11132" t="s">
        <v>19946</v>
      </c>
      <c r="P11132" t="s">
        <v>43132</v>
      </c>
      <c r="Q11132">
        <v>195</v>
      </c>
      <c r="R11132">
        <v>76</v>
      </c>
      <c r="S11132" t="s">
        <v>1335</v>
      </c>
      <c r="T11132" t="s">
        <v>1335</v>
      </c>
      <c r="U11132" s="1">
        <v>22168</v>
      </c>
      <c r="V11132" s="1">
        <v>23941</v>
      </c>
      <c r="W11132" t="s">
        <v>43133</v>
      </c>
      <c r="X11132" t="s">
        <v>43131</v>
      </c>
    </row>
    <row r="11133" spans="1:24" x14ac:dyDescent="0.75">
      <c r="A11133" t="s">
        <v>43134</v>
      </c>
      <c r="B11133">
        <v>1964</v>
      </c>
      <c r="C11133">
        <v>10</v>
      </c>
      <c r="D11133">
        <v>5</v>
      </c>
      <c r="E11133" t="s">
        <v>1329</v>
      </c>
      <c r="F11133" t="s">
        <v>1885</v>
      </c>
      <c r="G11133" t="s">
        <v>2314</v>
      </c>
      <c r="H11133">
        <v>2012</v>
      </c>
      <c r="I11133">
        <v>2</v>
      </c>
      <c r="J11133">
        <v>24</v>
      </c>
      <c r="K11133" t="s">
        <v>1329</v>
      </c>
      <c r="L11133" t="s">
        <v>1885</v>
      </c>
      <c r="M11133" t="s">
        <v>2314</v>
      </c>
      <c r="N11133" t="s">
        <v>1903</v>
      </c>
      <c r="O11133" t="s">
        <v>19946</v>
      </c>
      <c r="P11133" t="s">
        <v>43135</v>
      </c>
      <c r="Q11133">
        <v>200</v>
      </c>
      <c r="R11133">
        <v>74</v>
      </c>
      <c r="S11133" t="s">
        <v>1362</v>
      </c>
      <c r="T11133" t="s">
        <v>1335</v>
      </c>
      <c r="U11133" s="1">
        <v>33410</v>
      </c>
      <c r="V11133" s="1">
        <v>36383</v>
      </c>
      <c r="W11133" t="s">
        <v>43136</v>
      </c>
      <c r="X11133" t="s">
        <v>43134</v>
      </c>
    </row>
    <row r="11134" spans="1:24" x14ac:dyDescent="0.75">
      <c r="A11134" t="s">
        <v>43137</v>
      </c>
      <c r="B11134">
        <v>1970</v>
      </c>
      <c r="C11134">
        <v>1</v>
      </c>
      <c r="D11134">
        <v>9</v>
      </c>
      <c r="E11134" t="s">
        <v>1329</v>
      </c>
      <c r="F11134" t="s">
        <v>1514</v>
      </c>
      <c r="G11134" t="s">
        <v>7147</v>
      </c>
      <c r="N11134" t="s">
        <v>6119</v>
      </c>
      <c r="O11134" t="s">
        <v>19946</v>
      </c>
      <c r="P11134" t="s">
        <v>43138</v>
      </c>
      <c r="Q11134">
        <v>200</v>
      </c>
      <c r="R11134">
        <v>74</v>
      </c>
      <c r="S11134" t="s">
        <v>1335</v>
      </c>
      <c r="T11134" t="s">
        <v>1335</v>
      </c>
      <c r="U11134" s="1">
        <v>34908</v>
      </c>
      <c r="V11134" s="1">
        <v>37461</v>
      </c>
      <c r="W11134" t="s">
        <v>43139</v>
      </c>
      <c r="X11134" t="s">
        <v>43140</v>
      </c>
    </row>
    <row r="11135" spans="1:24" x14ac:dyDescent="0.75">
      <c r="A11135" t="s">
        <v>43141</v>
      </c>
      <c r="B11135">
        <v>1936</v>
      </c>
      <c r="C11135">
        <v>6</v>
      </c>
      <c r="D11135">
        <v>13</v>
      </c>
      <c r="E11135" t="s">
        <v>1329</v>
      </c>
      <c r="F11135" t="s">
        <v>1371</v>
      </c>
      <c r="G11135" t="s">
        <v>43142</v>
      </c>
      <c r="N11135" t="s">
        <v>8613</v>
      </c>
      <c r="O11135" t="s">
        <v>43143</v>
      </c>
      <c r="P11135" t="s">
        <v>43144</v>
      </c>
      <c r="Q11135">
        <v>195</v>
      </c>
      <c r="R11135">
        <v>71</v>
      </c>
      <c r="S11135" t="s">
        <v>1583</v>
      </c>
      <c r="T11135" t="s">
        <v>1362</v>
      </c>
      <c r="U11135" s="1">
        <v>22128</v>
      </c>
      <c r="V11135" s="1">
        <v>22476</v>
      </c>
      <c r="W11135" t="s">
        <v>43145</v>
      </c>
      <c r="X11135" t="s">
        <v>43141</v>
      </c>
    </row>
    <row r="11136" spans="1:24" x14ac:dyDescent="0.75">
      <c r="A11136" t="s">
        <v>43146</v>
      </c>
      <c r="B11136">
        <v>1983</v>
      </c>
      <c r="C11136">
        <v>6</v>
      </c>
      <c r="D11136">
        <v>7</v>
      </c>
      <c r="E11136" t="s">
        <v>1329</v>
      </c>
      <c r="F11136" t="s">
        <v>1598</v>
      </c>
      <c r="G11136" t="s">
        <v>8579</v>
      </c>
      <c r="N11136" t="s">
        <v>1800</v>
      </c>
      <c r="O11136" t="s">
        <v>43147</v>
      </c>
      <c r="P11136" t="s">
        <v>34984</v>
      </c>
      <c r="Q11136">
        <v>230</v>
      </c>
      <c r="R11136">
        <v>75</v>
      </c>
      <c r="S11136" t="s">
        <v>1335</v>
      </c>
      <c r="T11136" t="s">
        <v>1335</v>
      </c>
      <c r="U11136" s="1">
        <v>39580</v>
      </c>
      <c r="V11136" s="1">
        <v>40383</v>
      </c>
      <c r="W11136" t="s">
        <v>43148</v>
      </c>
      <c r="X11136" t="s">
        <v>43146</v>
      </c>
    </row>
    <row r="11137" spans="1:24" x14ac:dyDescent="0.75">
      <c r="A11137" t="s">
        <v>43149</v>
      </c>
      <c r="B11137">
        <v>1983</v>
      </c>
      <c r="C11137">
        <v>3</v>
      </c>
      <c r="D11137">
        <v>31</v>
      </c>
      <c r="E11137" t="s">
        <v>1329</v>
      </c>
      <c r="F11137" t="s">
        <v>1357</v>
      </c>
      <c r="G11137" t="s">
        <v>12621</v>
      </c>
      <c r="N11137" t="s">
        <v>1432</v>
      </c>
      <c r="O11137" t="s">
        <v>43147</v>
      </c>
      <c r="P11137" t="s">
        <v>43150</v>
      </c>
      <c r="Q11137">
        <v>205</v>
      </c>
      <c r="R11137">
        <v>72</v>
      </c>
      <c r="S11137" t="s">
        <v>1335</v>
      </c>
      <c r="T11137" t="s">
        <v>1335</v>
      </c>
      <c r="U11137" s="1">
        <v>38576</v>
      </c>
      <c r="V11137" s="1">
        <v>43369</v>
      </c>
      <c r="W11137" t="s">
        <v>43151</v>
      </c>
      <c r="X11137" t="s">
        <v>43149</v>
      </c>
    </row>
    <row r="11138" spans="1:24" x14ac:dyDescent="0.75">
      <c r="A11138" t="s">
        <v>43152</v>
      </c>
      <c r="B11138">
        <v>1878</v>
      </c>
      <c r="C11138">
        <v>11</v>
      </c>
      <c r="D11138">
        <v>11</v>
      </c>
      <c r="E11138" t="s">
        <v>1329</v>
      </c>
      <c r="F11138" t="s">
        <v>1748</v>
      </c>
      <c r="G11138" t="s">
        <v>3404</v>
      </c>
      <c r="H11138">
        <v>1911</v>
      </c>
      <c r="I11138">
        <v>7</v>
      </c>
      <c r="J11138">
        <v>4</v>
      </c>
      <c r="K11138" t="s">
        <v>1329</v>
      </c>
      <c r="L11138" t="s">
        <v>1748</v>
      </c>
      <c r="M11138" t="s">
        <v>3404</v>
      </c>
      <c r="N11138" t="s">
        <v>1710</v>
      </c>
      <c r="O11138" t="s">
        <v>43153</v>
      </c>
      <c r="P11138" t="s">
        <v>43154</v>
      </c>
      <c r="T11138" t="s">
        <v>1335</v>
      </c>
      <c r="U11138" s="1">
        <v>969</v>
      </c>
      <c r="V11138" s="1">
        <v>1003</v>
      </c>
      <c r="W11138" t="s">
        <v>43155</v>
      </c>
      <c r="X11138" t="s">
        <v>43152</v>
      </c>
    </row>
    <row r="11139" spans="1:24" x14ac:dyDescent="0.75">
      <c r="A11139" t="s">
        <v>43156</v>
      </c>
      <c r="B11139">
        <v>1958</v>
      </c>
      <c r="C11139">
        <v>9</v>
      </c>
      <c r="D11139">
        <v>25</v>
      </c>
      <c r="E11139" t="s">
        <v>1329</v>
      </c>
      <c r="F11139" t="s">
        <v>1592</v>
      </c>
      <c r="G11139" t="s">
        <v>2576</v>
      </c>
      <c r="N11139" t="s">
        <v>2591</v>
      </c>
      <c r="O11139" t="s">
        <v>43147</v>
      </c>
      <c r="P11139" t="s">
        <v>43157</v>
      </c>
      <c r="Q11139">
        <v>175</v>
      </c>
      <c r="R11139">
        <v>72</v>
      </c>
      <c r="S11139" t="s">
        <v>1335</v>
      </c>
      <c r="T11139" t="s">
        <v>1335</v>
      </c>
      <c r="U11139" s="1">
        <v>31150</v>
      </c>
      <c r="V11139" s="1">
        <v>31962</v>
      </c>
      <c r="W11139" t="s">
        <v>43158</v>
      </c>
      <c r="X11139" t="s">
        <v>43156</v>
      </c>
    </row>
    <row r="11140" spans="1:24" x14ac:dyDescent="0.75">
      <c r="A11140" t="s">
        <v>43159</v>
      </c>
      <c r="B11140">
        <v>1984</v>
      </c>
      <c r="C11140">
        <v>2</v>
      </c>
      <c r="D11140">
        <v>27</v>
      </c>
      <c r="E11140" t="s">
        <v>1937</v>
      </c>
      <c r="F11140" t="s">
        <v>1938</v>
      </c>
      <c r="G11140" t="s">
        <v>2330</v>
      </c>
      <c r="N11140" t="s">
        <v>2303</v>
      </c>
      <c r="O11140" t="s">
        <v>43160</v>
      </c>
      <c r="P11140" t="s">
        <v>9570</v>
      </c>
      <c r="Q11140">
        <v>230</v>
      </c>
      <c r="R11140">
        <v>75</v>
      </c>
      <c r="S11140" t="s">
        <v>1335</v>
      </c>
      <c r="T11140" t="s">
        <v>1335</v>
      </c>
      <c r="U11140" s="1">
        <v>38885</v>
      </c>
      <c r="V11140" s="1">
        <v>40729</v>
      </c>
      <c r="W11140" t="s">
        <v>43161</v>
      </c>
      <c r="X11140" t="s">
        <v>43159</v>
      </c>
    </row>
    <row r="11141" spans="1:24" x14ac:dyDescent="0.75">
      <c r="A11141" t="s">
        <v>43162</v>
      </c>
      <c r="B11141">
        <v>1944</v>
      </c>
      <c r="C11141">
        <v>8</v>
      </c>
      <c r="D11141">
        <v>15</v>
      </c>
      <c r="E11141" t="s">
        <v>1329</v>
      </c>
      <c r="F11141" t="s">
        <v>2030</v>
      </c>
      <c r="G11141" t="s">
        <v>2031</v>
      </c>
      <c r="N11141" t="s">
        <v>1375</v>
      </c>
      <c r="O11141" t="s">
        <v>13224</v>
      </c>
      <c r="P11141" t="s">
        <v>10304</v>
      </c>
      <c r="Q11141">
        <v>170</v>
      </c>
      <c r="R11141">
        <v>71</v>
      </c>
      <c r="S11141" t="s">
        <v>1362</v>
      </c>
      <c r="T11141" t="s">
        <v>1362</v>
      </c>
      <c r="U11141" s="1">
        <v>25665</v>
      </c>
      <c r="V11141" s="1">
        <v>25842</v>
      </c>
      <c r="W11141" t="s">
        <v>43163</v>
      </c>
      <c r="X11141" t="s">
        <v>43162</v>
      </c>
    </row>
    <row r="11142" spans="1:24" x14ac:dyDescent="0.75">
      <c r="A11142" t="s">
        <v>799</v>
      </c>
      <c r="B11142">
        <v>1950</v>
      </c>
      <c r="C11142">
        <v>1</v>
      </c>
      <c r="D11142">
        <v>19</v>
      </c>
      <c r="E11142" t="s">
        <v>1329</v>
      </c>
      <c r="F11142" t="s">
        <v>1371</v>
      </c>
      <c r="G11142" t="s">
        <v>4775</v>
      </c>
      <c r="N11142" t="s">
        <v>1994</v>
      </c>
      <c r="O11142" t="s">
        <v>43164</v>
      </c>
      <c r="P11142" t="s">
        <v>43165</v>
      </c>
      <c r="Q11142">
        <v>205</v>
      </c>
      <c r="R11142">
        <v>75</v>
      </c>
      <c r="S11142" t="s">
        <v>1362</v>
      </c>
      <c r="T11142" t="s">
        <v>1362</v>
      </c>
      <c r="U11142" s="1">
        <v>26125</v>
      </c>
      <c r="V11142" s="1">
        <v>30574</v>
      </c>
      <c r="W11142" t="s">
        <v>43166</v>
      </c>
      <c r="X11142" t="s">
        <v>799</v>
      </c>
    </row>
    <row r="11143" spans="1:24" x14ac:dyDescent="0.75">
      <c r="A11143" t="s">
        <v>43167</v>
      </c>
      <c r="B11143">
        <v>1993</v>
      </c>
      <c r="C11143">
        <v>3</v>
      </c>
      <c r="D11143">
        <v>25</v>
      </c>
      <c r="E11143" t="s">
        <v>1329</v>
      </c>
      <c r="F11143" t="s">
        <v>1508</v>
      </c>
      <c r="G11143" t="s">
        <v>10285</v>
      </c>
      <c r="N11143" t="s">
        <v>4699</v>
      </c>
      <c r="O11143" t="s">
        <v>43168</v>
      </c>
      <c r="P11143" t="s">
        <v>43169</v>
      </c>
      <c r="Q11143">
        <v>220</v>
      </c>
      <c r="R11143">
        <v>75</v>
      </c>
      <c r="S11143" t="s">
        <v>1335</v>
      </c>
      <c r="T11143" t="s">
        <v>1335</v>
      </c>
      <c r="U11143" s="1">
        <v>42897</v>
      </c>
      <c r="V11143" s="1">
        <v>43371</v>
      </c>
      <c r="W11143" t="s">
        <v>43170</v>
      </c>
      <c r="X11143" t="s">
        <v>43167</v>
      </c>
    </row>
    <row r="11144" spans="1:24" x14ac:dyDescent="0.75">
      <c r="A11144" t="s">
        <v>43171</v>
      </c>
      <c r="B11144">
        <v>1969</v>
      </c>
      <c r="C11144">
        <v>7</v>
      </c>
      <c r="D11144">
        <v>23</v>
      </c>
      <c r="E11144" t="s">
        <v>1365</v>
      </c>
      <c r="F11144" t="s">
        <v>1612</v>
      </c>
      <c r="G11144" t="s">
        <v>1613</v>
      </c>
      <c r="N11144" t="s">
        <v>3575</v>
      </c>
      <c r="O11144" t="s">
        <v>43172</v>
      </c>
      <c r="P11144" t="s">
        <v>43173</v>
      </c>
      <c r="Q11144">
        <v>160</v>
      </c>
      <c r="R11144">
        <v>73</v>
      </c>
      <c r="S11144" t="s">
        <v>1335</v>
      </c>
      <c r="T11144" t="s">
        <v>1335</v>
      </c>
      <c r="U11144" s="1">
        <v>34532</v>
      </c>
      <c r="V11144" s="1">
        <v>34550</v>
      </c>
      <c r="W11144" t="s">
        <v>43174</v>
      </c>
      <c r="X11144" t="s">
        <v>43171</v>
      </c>
    </row>
    <row r="11145" spans="1:24" x14ac:dyDescent="0.75">
      <c r="A11145" t="s">
        <v>43175</v>
      </c>
      <c r="B11145">
        <v>1974</v>
      </c>
      <c r="C11145">
        <v>12</v>
      </c>
      <c r="D11145">
        <v>12</v>
      </c>
      <c r="E11145" t="s">
        <v>1329</v>
      </c>
      <c r="F11145" t="s">
        <v>1908</v>
      </c>
      <c r="G11145" t="s">
        <v>2037</v>
      </c>
      <c r="N11145" t="s">
        <v>43176</v>
      </c>
      <c r="O11145" t="s">
        <v>43172</v>
      </c>
      <c r="P11145" t="s">
        <v>43176</v>
      </c>
      <c r="Q11145">
        <v>175</v>
      </c>
      <c r="R11145">
        <v>71</v>
      </c>
      <c r="S11145" t="s">
        <v>1335</v>
      </c>
      <c r="T11145" t="s">
        <v>1335</v>
      </c>
      <c r="U11145" s="1">
        <v>37407</v>
      </c>
      <c r="V11145" s="1">
        <v>37892</v>
      </c>
      <c r="W11145" t="s">
        <v>43177</v>
      </c>
      <c r="X11145" t="s">
        <v>43175</v>
      </c>
    </row>
    <row r="11146" spans="1:24" x14ac:dyDescent="0.75">
      <c r="A11146" t="s">
        <v>43178</v>
      </c>
      <c r="B11146">
        <v>1978</v>
      </c>
      <c r="C11146">
        <v>10</v>
      </c>
      <c r="D11146">
        <v>30</v>
      </c>
      <c r="E11146" t="s">
        <v>2059</v>
      </c>
      <c r="G11146" t="s">
        <v>4408</v>
      </c>
      <c r="N11146" t="s">
        <v>2066</v>
      </c>
      <c r="O11146" t="s">
        <v>43172</v>
      </c>
      <c r="P11146" t="s">
        <v>43179</v>
      </c>
      <c r="Q11146">
        <v>210</v>
      </c>
      <c r="R11146">
        <v>74</v>
      </c>
      <c r="S11146" t="s">
        <v>1335</v>
      </c>
      <c r="T11146" t="s">
        <v>1335</v>
      </c>
      <c r="U11146" s="1">
        <v>36696</v>
      </c>
      <c r="V11146" s="1">
        <v>38938</v>
      </c>
      <c r="W11146" t="s">
        <v>43180</v>
      </c>
      <c r="X11146" t="s">
        <v>43178</v>
      </c>
    </row>
    <row r="11147" spans="1:24" x14ac:dyDescent="0.75">
      <c r="A11147" t="s">
        <v>43181</v>
      </c>
      <c r="B11147">
        <v>1984</v>
      </c>
      <c r="C11147">
        <v>8</v>
      </c>
      <c r="D11147">
        <v>6</v>
      </c>
      <c r="E11147" t="s">
        <v>1365</v>
      </c>
      <c r="F11147" t="s">
        <v>1612</v>
      </c>
      <c r="G11147" t="s">
        <v>1613</v>
      </c>
      <c r="N11147" t="s">
        <v>43182</v>
      </c>
      <c r="O11147" t="s">
        <v>43172</v>
      </c>
      <c r="P11147" t="s">
        <v>43183</v>
      </c>
      <c r="Q11147">
        <v>200</v>
      </c>
      <c r="R11147">
        <v>73</v>
      </c>
      <c r="S11147" t="s">
        <v>1335</v>
      </c>
      <c r="T11147" t="s">
        <v>1335</v>
      </c>
      <c r="U11147" s="1">
        <v>39632</v>
      </c>
      <c r="V11147" s="1">
        <v>39944</v>
      </c>
      <c r="W11147" t="s">
        <v>43184</v>
      </c>
      <c r="X11147" t="s">
        <v>43181</v>
      </c>
    </row>
    <row r="11148" spans="1:24" x14ac:dyDescent="0.75">
      <c r="A11148" t="s">
        <v>43185</v>
      </c>
      <c r="B11148">
        <v>1974</v>
      </c>
      <c r="C11148">
        <v>12</v>
      </c>
      <c r="D11148">
        <v>23</v>
      </c>
      <c r="E11148" t="s">
        <v>1365</v>
      </c>
      <c r="F11148" t="s">
        <v>2269</v>
      </c>
      <c r="G11148" t="s">
        <v>2269</v>
      </c>
      <c r="N11148" t="s">
        <v>43186</v>
      </c>
      <c r="O11148" t="s">
        <v>43172</v>
      </c>
      <c r="P11148" t="s">
        <v>43186</v>
      </c>
      <c r="Q11148">
        <v>180</v>
      </c>
      <c r="R11148">
        <v>74</v>
      </c>
      <c r="S11148" t="s">
        <v>1335</v>
      </c>
      <c r="T11148" t="s">
        <v>1335</v>
      </c>
      <c r="U11148" s="1">
        <v>36291</v>
      </c>
      <c r="V11148" s="1">
        <v>36381</v>
      </c>
      <c r="W11148" t="s">
        <v>43187</v>
      </c>
      <c r="X11148" t="s">
        <v>43185</v>
      </c>
    </row>
    <row r="11149" spans="1:24" x14ac:dyDescent="0.75">
      <c r="A11149" t="s">
        <v>43188</v>
      </c>
      <c r="B11149">
        <v>1977</v>
      </c>
      <c r="C11149">
        <v>1</v>
      </c>
      <c r="D11149">
        <v>8</v>
      </c>
      <c r="E11149" t="s">
        <v>1329</v>
      </c>
      <c r="F11149" t="s">
        <v>1350</v>
      </c>
      <c r="G11149" t="s">
        <v>1351</v>
      </c>
      <c r="N11149" t="s">
        <v>2009</v>
      </c>
      <c r="O11149" t="s">
        <v>43189</v>
      </c>
      <c r="P11149" t="s">
        <v>6635</v>
      </c>
      <c r="Q11149">
        <v>170</v>
      </c>
      <c r="R11149">
        <v>72</v>
      </c>
      <c r="S11149" t="s">
        <v>1335</v>
      </c>
      <c r="T11149" t="s">
        <v>1335</v>
      </c>
      <c r="U11149" s="1">
        <v>37799</v>
      </c>
      <c r="V11149" s="1">
        <v>38480</v>
      </c>
      <c r="W11149" t="s">
        <v>43190</v>
      </c>
      <c r="X11149" t="s">
        <v>43188</v>
      </c>
    </row>
    <row r="11150" spans="1:24" x14ac:dyDescent="0.75">
      <c r="A11150" t="s">
        <v>43191</v>
      </c>
      <c r="B11150">
        <v>1980</v>
      </c>
      <c r="C11150">
        <v>9</v>
      </c>
      <c r="D11150">
        <v>13</v>
      </c>
      <c r="E11150" t="s">
        <v>3471</v>
      </c>
      <c r="F11150" t="s">
        <v>9253</v>
      </c>
      <c r="G11150" t="s">
        <v>9253</v>
      </c>
      <c r="N11150" t="s">
        <v>43192</v>
      </c>
      <c r="O11150" t="s">
        <v>43193</v>
      </c>
      <c r="P11150" t="s">
        <v>43192</v>
      </c>
      <c r="Q11150">
        <v>205</v>
      </c>
      <c r="R11150">
        <v>72</v>
      </c>
      <c r="S11150" t="s">
        <v>1335</v>
      </c>
      <c r="T11150" t="s">
        <v>1335</v>
      </c>
      <c r="U11150" s="1">
        <v>39177</v>
      </c>
      <c r="V11150" s="1">
        <v>41907</v>
      </c>
      <c r="W11150" t="s">
        <v>43194</v>
      </c>
      <c r="X11150" t="s">
        <v>43191</v>
      </c>
    </row>
    <row r="11151" spans="1:24" x14ac:dyDescent="0.75">
      <c r="A11151" t="s">
        <v>1294</v>
      </c>
      <c r="B11151">
        <v>1974</v>
      </c>
      <c r="C11151">
        <v>6</v>
      </c>
      <c r="D11151">
        <v>12</v>
      </c>
      <c r="E11151" t="s">
        <v>3471</v>
      </c>
      <c r="F11151" t="s">
        <v>34213</v>
      </c>
      <c r="G11151" t="s">
        <v>43195</v>
      </c>
      <c r="N11151" t="s">
        <v>34149</v>
      </c>
      <c r="O11151" t="s">
        <v>43196</v>
      </c>
      <c r="P11151" t="s">
        <v>34149</v>
      </c>
      <c r="Q11151">
        <v>210</v>
      </c>
      <c r="R11151">
        <v>74</v>
      </c>
      <c r="S11151" t="s">
        <v>1362</v>
      </c>
      <c r="T11151" t="s">
        <v>1335</v>
      </c>
      <c r="U11151" s="1">
        <v>37711</v>
      </c>
      <c r="V11151" s="1">
        <v>41112</v>
      </c>
      <c r="W11151" t="s">
        <v>43197</v>
      </c>
      <c r="X11151" t="s">
        <v>1294</v>
      </c>
    </row>
    <row r="11152" spans="1:24" x14ac:dyDescent="0.75">
      <c r="A11152" t="s">
        <v>43198</v>
      </c>
      <c r="B11152">
        <v>1975</v>
      </c>
      <c r="C11152">
        <v>10</v>
      </c>
      <c r="D11152">
        <v>23</v>
      </c>
      <c r="E11152" t="s">
        <v>3471</v>
      </c>
      <c r="F11152" t="s">
        <v>18314</v>
      </c>
      <c r="G11152" t="s">
        <v>43199</v>
      </c>
      <c r="N11152" t="s">
        <v>25166</v>
      </c>
      <c r="O11152" t="s">
        <v>43196</v>
      </c>
      <c r="P11152" t="s">
        <v>25166</v>
      </c>
      <c r="Q11152">
        <v>187</v>
      </c>
      <c r="R11152">
        <v>70</v>
      </c>
      <c r="S11152" t="s">
        <v>1583</v>
      </c>
      <c r="T11152" t="s">
        <v>1335</v>
      </c>
      <c r="U11152" s="1">
        <v>38083</v>
      </c>
      <c r="V11152" s="1">
        <v>40316</v>
      </c>
      <c r="W11152" t="s">
        <v>43200</v>
      </c>
      <c r="X11152" t="s">
        <v>43198</v>
      </c>
    </row>
    <row r="11153" spans="1:24" x14ac:dyDescent="0.75">
      <c r="A11153" t="s">
        <v>43201</v>
      </c>
      <c r="B11153">
        <v>1883</v>
      </c>
      <c r="C11153">
        <v>6</v>
      </c>
      <c r="D11153">
        <v>16</v>
      </c>
      <c r="E11153" t="s">
        <v>1329</v>
      </c>
      <c r="F11153" t="s">
        <v>1908</v>
      </c>
      <c r="G11153" t="s">
        <v>43202</v>
      </c>
      <c r="H11153">
        <v>1958</v>
      </c>
      <c r="I11153">
        <v>11</v>
      </c>
      <c r="J11153">
        <v>6</v>
      </c>
      <c r="K11153" t="s">
        <v>1329</v>
      </c>
      <c r="L11153" t="s">
        <v>1908</v>
      </c>
      <c r="M11153" t="s">
        <v>43202</v>
      </c>
      <c r="N11153" t="s">
        <v>1465</v>
      </c>
      <c r="O11153" t="s">
        <v>43203</v>
      </c>
      <c r="P11153" t="s">
        <v>43204</v>
      </c>
      <c r="Q11153">
        <v>165</v>
      </c>
      <c r="R11153">
        <v>70</v>
      </c>
      <c r="S11153" t="s">
        <v>1362</v>
      </c>
      <c r="T11153" t="s">
        <v>1362</v>
      </c>
      <c r="U11153" s="1">
        <v>3182</v>
      </c>
      <c r="V11153" s="1">
        <v>4493</v>
      </c>
      <c r="W11153" t="s">
        <v>43205</v>
      </c>
      <c r="X11153" t="s">
        <v>43201</v>
      </c>
    </row>
    <row r="11154" spans="1:24" x14ac:dyDescent="0.75">
      <c r="A11154" t="s">
        <v>43206</v>
      </c>
      <c r="B11154">
        <v>1861</v>
      </c>
      <c r="C11154">
        <v>11</v>
      </c>
      <c r="D11154">
        <v>24</v>
      </c>
      <c r="E11154" t="s">
        <v>1329</v>
      </c>
      <c r="F11154" t="s">
        <v>1409</v>
      </c>
      <c r="G11154" t="s">
        <v>43207</v>
      </c>
      <c r="H11154">
        <v>1931</v>
      </c>
      <c r="I11154">
        <v>12</v>
      </c>
      <c r="J11154">
        <v>18</v>
      </c>
      <c r="K11154" t="s">
        <v>1329</v>
      </c>
      <c r="L11154" t="s">
        <v>1409</v>
      </c>
      <c r="M11154" t="s">
        <v>43207</v>
      </c>
      <c r="N11154" t="s">
        <v>43208</v>
      </c>
      <c r="O11154" t="s">
        <v>43209</v>
      </c>
      <c r="P11154" t="s">
        <v>43210</v>
      </c>
      <c r="U11154" t="s">
        <v>43211</v>
      </c>
      <c r="V11154" t="s">
        <v>43211</v>
      </c>
      <c r="W11154" t="s">
        <v>43212</v>
      </c>
      <c r="X11154" t="s">
        <v>43213</v>
      </c>
    </row>
    <row r="11155" spans="1:24" x14ac:dyDescent="0.75">
      <c r="A11155" t="s">
        <v>43214</v>
      </c>
      <c r="B11155">
        <v>1884</v>
      </c>
      <c r="C11155">
        <v>9</v>
      </c>
      <c r="D11155">
        <v>7</v>
      </c>
      <c r="E11155" t="s">
        <v>1329</v>
      </c>
      <c r="F11155" t="s">
        <v>1371</v>
      </c>
      <c r="G11155" t="s">
        <v>43215</v>
      </c>
      <c r="H11155">
        <v>1943</v>
      </c>
      <c r="I11155">
        <v>9</v>
      </c>
      <c r="J11155">
        <v>1</v>
      </c>
      <c r="K11155" t="s">
        <v>1329</v>
      </c>
      <c r="L11155" t="s">
        <v>1908</v>
      </c>
      <c r="M11155" t="s">
        <v>10853</v>
      </c>
      <c r="N11155" t="s">
        <v>2120</v>
      </c>
      <c r="O11155" t="s">
        <v>43209</v>
      </c>
      <c r="P11155" t="s">
        <v>43216</v>
      </c>
      <c r="Q11155">
        <v>160</v>
      </c>
      <c r="R11155">
        <v>70</v>
      </c>
      <c r="S11155" t="s">
        <v>1335</v>
      </c>
      <c r="T11155" t="s">
        <v>1335</v>
      </c>
      <c r="U11155" s="1">
        <v>5264</v>
      </c>
      <c r="V11155" s="1">
        <v>6819</v>
      </c>
      <c r="W11155" t="s">
        <v>43217</v>
      </c>
      <c r="X11155" t="s">
        <v>43214</v>
      </c>
    </row>
    <row r="11156" spans="1:24" x14ac:dyDescent="0.75">
      <c r="A11156" t="s">
        <v>43218</v>
      </c>
      <c r="B11156">
        <v>1975</v>
      </c>
      <c r="C11156">
        <v>8</v>
      </c>
      <c r="D11156">
        <v>26</v>
      </c>
      <c r="E11156" t="s">
        <v>1329</v>
      </c>
      <c r="F11156" t="s">
        <v>1514</v>
      </c>
      <c r="G11156" t="s">
        <v>6267</v>
      </c>
      <c r="N11156" t="s">
        <v>1976</v>
      </c>
      <c r="O11156" t="s">
        <v>43219</v>
      </c>
      <c r="P11156" t="s">
        <v>43220</v>
      </c>
      <c r="Q11156">
        <v>230</v>
      </c>
      <c r="R11156">
        <v>79</v>
      </c>
      <c r="S11156" t="s">
        <v>1335</v>
      </c>
      <c r="T11156" t="s">
        <v>1335</v>
      </c>
      <c r="U11156" s="1">
        <v>37061</v>
      </c>
      <c r="V11156" s="1">
        <v>37099</v>
      </c>
      <c r="W11156" t="s">
        <v>43221</v>
      </c>
      <c r="X11156" t="s">
        <v>43218</v>
      </c>
    </row>
    <row r="11157" spans="1:24" x14ac:dyDescent="0.75">
      <c r="A11157" t="s">
        <v>43222</v>
      </c>
      <c r="B11157">
        <v>1863</v>
      </c>
      <c r="C11157">
        <v>3</v>
      </c>
      <c r="D11157">
        <v>11</v>
      </c>
      <c r="E11157" t="s">
        <v>1329</v>
      </c>
      <c r="F11157" t="s">
        <v>1373</v>
      </c>
      <c r="G11157" t="s">
        <v>11804</v>
      </c>
      <c r="H11157">
        <v>1926</v>
      </c>
      <c r="I11157">
        <v>12</v>
      </c>
      <c r="J11157">
        <v>26</v>
      </c>
      <c r="K11157" t="s">
        <v>1329</v>
      </c>
      <c r="L11157" t="s">
        <v>1373</v>
      </c>
      <c r="M11157" t="s">
        <v>11804</v>
      </c>
      <c r="N11157" t="s">
        <v>2327</v>
      </c>
      <c r="O11157" t="s">
        <v>12061</v>
      </c>
      <c r="P11157" t="s">
        <v>6511</v>
      </c>
      <c r="U11157" t="s">
        <v>43223</v>
      </c>
      <c r="V11157" t="s">
        <v>43223</v>
      </c>
      <c r="W11157" t="s">
        <v>43224</v>
      </c>
      <c r="X11157" t="s">
        <v>43222</v>
      </c>
    </row>
    <row r="11158" spans="1:24" x14ac:dyDescent="0.75">
      <c r="A11158" t="s">
        <v>43225</v>
      </c>
      <c r="B11158">
        <v>1923</v>
      </c>
      <c r="C11158">
        <v>5</v>
      </c>
      <c r="D11158">
        <v>15</v>
      </c>
      <c r="E11158" t="s">
        <v>1329</v>
      </c>
      <c r="F11158" t="s">
        <v>1371</v>
      </c>
      <c r="G11158" t="s">
        <v>3448</v>
      </c>
      <c r="H11158">
        <v>1984</v>
      </c>
      <c r="I11158">
        <v>2</v>
      </c>
      <c r="J11158">
        <v>20</v>
      </c>
      <c r="K11158" t="s">
        <v>1329</v>
      </c>
      <c r="L11158" t="s">
        <v>1344</v>
      </c>
      <c r="M11158" t="s">
        <v>43226</v>
      </c>
      <c r="N11158" t="s">
        <v>2293</v>
      </c>
      <c r="O11158" t="s">
        <v>43227</v>
      </c>
      <c r="P11158" t="s">
        <v>43228</v>
      </c>
      <c r="Q11158">
        <v>145</v>
      </c>
      <c r="R11158">
        <v>71</v>
      </c>
      <c r="S11158" t="s">
        <v>1335</v>
      </c>
      <c r="T11158" t="s">
        <v>1335</v>
      </c>
      <c r="U11158" s="1">
        <v>15890</v>
      </c>
      <c r="V11158" s="1">
        <v>16283</v>
      </c>
      <c r="W11158" t="s">
        <v>43229</v>
      </c>
      <c r="X11158" t="s">
        <v>43225</v>
      </c>
    </row>
    <row r="11159" spans="1:24" x14ac:dyDescent="0.75">
      <c r="A11159" t="s">
        <v>883</v>
      </c>
      <c r="B11159">
        <v>1950</v>
      </c>
      <c r="C11159">
        <v>7</v>
      </c>
      <c r="D11159">
        <v>5</v>
      </c>
      <c r="E11159" t="s">
        <v>1329</v>
      </c>
      <c r="F11159" t="s">
        <v>1350</v>
      </c>
      <c r="G11159" t="s">
        <v>5518</v>
      </c>
      <c r="N11159" t="s">
        <v>2344</v>
      </c>
      <c r="O11159" t="s">
        <v>12061</v>
      </c>
      <c r="P11159" t="s">
        <v>16314</v>
      </c>
      <c r="Q11159">
        <v>185</v>
      </c>
      <c r="R11159">
        <v>74</v>
      </c>
      <c r="S11159" t="s">
        <v>1335</v>
      </c>
      <c r="T11159" t="s">
        <v>1335</v>
      </c>
      <c r="U11159" s="1">
        <v>26548</v>
      </c>
      <c r="V11159" s="1">
        <v>32052</v>
      </c>
      <c r="W11159" t="s">
        <v>43230</v>
      </c>
      <c r="X11159" t="s">
        <v>883</v>
      </c>
    </row>
    <row r="11160" spans="1:24" x14ac:dyDescent="0.75">
      <c r="A11160" t="s">
        <v>43231</v>
      </c>
      <c r="B11160">
        <v>1974</v>
      </c>
      <c r="C11160">
        <v>8</v>
      </c>
      <c r="D11160">
        <v>25</v>
      </c>
      <c r="E11160" t="s">
        <v>1329</v>
      </c>
      <c r="F11160" t="s">
        <v>1350</v>
      </c>
      <c r="G11160" t="s">
        <v>1402</v>
      </c>
      <c r="N11160" t="s">
        <v>2344</v>
      </c>
      <c r="O11160" t="s">
        <v>12061</v>
      </c>
      <c r="P11160" t="s">
        <v>16314</v>
      </c>
      <c r="Q11160">
        <v>200</v>
      </c>
      <c r="R11160">
        <v>75</v>
      </c>
      <c r="S11160" t="s">
        <v>1583</v>
      </c>
      <c r="T11160" t="s">
        <v>1335</v>
      </c>
      <c r="U11160" s="1">
        <v>36315</v>
      </c>
      <c r="V11160" s="1">
        <v>40331</v>
      </c>
      <c r="W11160" t="s">
        <v>43232</v>
      </c>
      <c r="X11160" t="s">
        <v>43231</v>
      </c>
    </row>
    <row r="11161" spans="1:24" x14ac:dyDescent="0.75">
      <c r="A11161" t="s">
        <v>43233</v>
      </c>
      <c r="B11161">
        <v>1898</v>
      </c>
      <c r="C11161">
        <v>9</v>
      </c>
      <c r="D11161">
        <v>29</v>
      </c>
      <c r="E11161" t="s">
        <v>1329</v>
      </c>
      <c r="F11161" t="s">
        <v>1748</v>
      </c>
      <c r="G11161" t="s">
        <v>3404</v>
      </c>
      <c r="H11161">
        <v>1968</v>
      </c>
      <c r="I11161">
        <v>2</v>
      </c>
      <c r="J11161">
        <v>8</v>
      </c>
      <c r="K11161" t="s">
        <v>1329</v>
      </c>
      <c r="L11161" t="s">
        <v>1748</v>
      </c>
      <c r="M11161" t="s">
        <v>2547</v>
      </c>
      <c r="N11161" t="s">
        <v>1564</v>
      </c>
      <c r="O11161" t="s">
        <v>12061</v>
      </c>
      <c r="P11161" t="s">
        <v>2963</v>
      </c>
      <c r="Q11161">
        <v>170</v>
      </c>
      <c r="R11161">
        <v>72</v>
      </c>
      <c r="S11161" t="s">
        <v>1583</v>
      </c>
      <c r="T11161" t="s">
        <v>1362</v>
      </c>
      <c r="U11161" s="1">
        <v>8297</v>
      </c>
      <c r="V11161" s="1">
        <v>8301</v>
      </c>
      <c r="W11161" t="s">
        <v>43234</v>
      </c>
      <c r="X11161" t="s">
        <v>43233</v>
      </c>
    </row>
    <row r="11162" spans="1:24" x14ac:dyDescent="0.75">
      <c r="A11162" t="s">
        <v>43235</v>
      </c>
      <c r="B11162">
        <v>1973</v>
      </c>
      <c r="C11162">
        <v>10</v>
      </c>
      <c r="D11162">
        <v>24</v>
      </c>
      <c r="E11162" t="s">
        <v>1329</v>
      </c>
      <c r="F11162" t="s">
        <v>2423</v>
      </c>
      <c r="G11162" t="s">
        <v>11330</v>
      </c>
      <c r="N11162" t="s">
        <v>1852</v>
      </c>
      <c r="O11162" t="s">
        <v>12061</v>
      </c>
      <c r="P11162" t="s">
        <v>4959</v>
      </c>
      <c r="Q11162">
        <v>175</v>
      </c>
      <c r="R11162">
        <v>74</v>
      </c>
      <c r="S11162" t="s">
        <v>1362</v>
      </c>
      <c r="T11162" t="s">
        <v>1362</v>
      </c>
      <c r="U11162" s="1">
        <v>36677</v>
      </c>
      <c r="V11162" s="1">
        <v>38466</v>
      </c>
      <c r="W11162" t="s">
        <v>43236</v>
      </c>
      <c r="X11162" t="s">
        <v>43235</v>
      </c>
    </row>
    <row r="11163" spans="1:24" x14ac:dyDescent="0.75">
      <c r="A11163" t="s">
        <v>43237</v>
      </c>
      <c r="B11163">
        <v>1983</v>
      </c>
      <c r="C11163">
        <v>11</v>
      </c>
      <c r="D11163">
        <v>10</v>
      </c>
      <c r="E11163" t="s">
        <v>1329</v>
      </c>
      <c r="F11163" t="s">
        <v>1350</v>
      </c>
      <c r="G11163" t="s">
        <v>3818</v>
      </c>
      <c r="N11163" t="s">
        <v>1887</v>
      </c>
      <c r="O11163" t="s">
        <v>43238</v>
      </c>
      <c r="P11163" t="s">
        <v>43239</v>
      </c>
      <c r="Q11163">
        <v>220</v>
      </c>
      <c r="R11163">
        <v>75</v>
      </c>
      <c r="S11163" t="s">
        <v>1335</v>
      </c>
      <c r="T11163" t="s">
        <v>1335</v>
      </c>
      <c r="U11163" s="1">
        <v>40708</v>
      </c>
      <c r="V11163" s="1">
        <v>42281</v>
      </c>
      <c r="W11163" t="s">
        <v>43240</v>
      </c>
      <c r="X11163" t="s">
        <v>43237</v>
      </c>
    </row>
    <row r="11164" spans="1:24" x14ac:dyDescent="0.75">
      <c r="A11164" t="s">
        <v>43241</v>
      </c>
      <c r="B11164">
        <v>1860</v>
      </c>
      <c r="E11164" t="s">
        <v>1329</v>
      </c>
      <c r="F11164" t="s">
        <v>1748</v>
      </c>
      <c r="G11164" t="s">
        <v>43242</v>
      </c>
      <c r="H11164">
        <v>1891</v>
      </c>
      <c r="I11164">
        <v>7</v>
      </c>
      <c r="J11164">
        <v>29</v>
      </c>
      <c r="K11164" t="s">
        <v>1329</v>
      </c>
      <c r="L11164" t="s">
        <v>1748</v>
      </c>
      <c r="M11164" t="s">
        <v>3404</v>
      </c>
      <c r="N11164" t="s">
        <v>1998</v>
      </c>
      <c r="O11164" t="s">
        <v>43243</v>
      </c>
      <c r="P11164" t="s">
        <v>23502</v>
      </c>
      <c r="Q11164">
        <v>160</v>
      </c>
      <c r="R11164">
        <v>68</v>
      </c>
      <c r="U11164" t="s">
        <v>9943</v>
      </c>
      <c r="V11164" t="s">
        <v>34901</v>
      </c>
      <c r="W11164" t="s">
        <v>43244</v>
      </c>
      <c r="X11164" t="s">
        <v>43241</v>
      </c>
    </row>
    <row r="11165" spans="1:24" x14ac:dyDescent="0.75">
      <c r="A11165" t="s">
        <v>43245</v>
      </c>
      <c r="B11165">
        <v>1877</v>
      </c>
      <c r="C11165">
        <v>1</v>
      </c>
      <c r="D11165">
        <v>5</v>
      </c>
      <c r="E11165" t="s">
        <v>1329</v>
      </c>
      <c r="F11165" t="s">
        <v>1371</v>
      </c>
      <c r="G11165" t="s">
        <v>1891</v>
      </c>
      <c r="H11165">
        <v>1946</v>
      </c>
      <c r="I11165">
        <v>1</v>
      </c>
      <c r="J11165">
        <v>23</v>
      </c>
      <c r="K11165" t="s">
        <v>1329</v>
      </c>
      <c r="L11165" t="s">
        <v>1371</v>
      </c>
      <c r="M11165" t="s">
        <v>43246</v>
      </c>
      <c r="N11165" t="s">
        <v>2633</v>
      </c>
      <c r="O11165" t="s">
        <v>12061</v>
      </c>
      <c r="P11165" t="s">
        <v>43247</v>
      </c>
      <c r="R11165">
        <v>73</v>
      </c>
      <c r="T11165" t="s">
        <v>1335</v>
      </c>
      <c r="U11165" s="1">
        <v>3528</v>
      </c>
      <c r="V11165" s="1">
        <v>3554</v>
      </c>
      <c r="W11165" t="s">
        <v>43248</v>
      </c>
      <c r="X11165" t="s">
        <v>43245</v>
      </c>
    </row>
    <row r="11166" spans="1:24" x14ac:dyDescent="0.75">
      <c r="A11166" t="s">
        <v>43249</v>
      </c>
      <c r="B11166">
        <v>1896</v>
      </c>
      <c r="C11166">
        <v>10</v>
      </c>
      <c r="D11166">
        <v>20</v>
      </c>
      <c r="E11166" t="s">
        <v>1329</v>
      </c>
      <c r="F11166" t="s">
        <v>1514</v>
      </c>
      <c r="G11166" t="s">
        <v>2132</v>
      </c>
      <c r="H11166">
        <v>1965</v>
      </c>
      <c r="I11166">
        <v>10</v>
      </c>
      <c r="J11166">
        <v>5</v>
      </c>
      <c r="K11166" t="s">
        <v>1329</v>
      </c>
      <c r="L11166" t="s">
        <v>1350</v>
      </c>
      <c r="M11166" t="s">
        <v>1815</v>
      </c>
      <c r="N11166" t="s">
        <v>16059</v>
      </c>
      <c r="O11166" t="s">
        <v>12061</v>
      </c>
      <c r="P11166" t="s">
        <v>43250</v>
      </c>
      <c r="Q11166">
        <v>155</v>
      </c>
      <c r="R11166">
        <v>68</v>
      </c>
      <c r="S11166" t="s">
        <v>1362</v>
      </c>
      <c r="T11166" t="s">
        <v>1362</v>
      </c>
      <c r="U11166" s="1">
        <v>8509</v>
      </c>
      <c r="V11166" s="1">
        <v>9290</v>
      </c>
      <c r="W11166" t="s">
        <v>43251</v>
      </c>
      <c r="X11166" t="s">
        <v>43249</v>
      </c>
    </row>
    <row r="11167" spans="1:24" x14ac:dyDescent="0.75">
      <c r="A11167" t="s">
        <v>43252</v>
      </c>
      <c r="B11167">
        <v>1915</v>
      </c>
      <c r="C11167">
        <v>12</v>
      </c>
      <c r="D11167">
        <v>5</v>
      </c>
      <c r="E11167" t="s">
        <v>1329</v>
      </c>
      <c r="F11167" t="s">
        <v>3215</v>
      </c>
      <c r="G11167" t="s">
        <v>3217</v>
      </c>
      <c r="H11167">
        <v>2004</v>
      </c>
      <c r="I11167">
        <v>12</v>
      </c>
      <c r="J11167">
        <v>16</v>
      </c>
      <c r="K11167" t="s">
        <v>1329</v>
      </c>
      <c r="L11167" t="s">
        <v>1598</v>
      </c>
      <c r="M11167" t="s">
        <v>1783</v>
      </c>
      <c r="N11167" t="s">
        <v>1557</v>
      </c>
      <c r="O11167" t="s">
        <v>43253</v>
      </c>
      <c r="P11167" t="s">
        <v>9306</v>
      </c>
      <c r="Q11167">
        <v>178</v>
      </c>
      <c r="R11167">
        <v>71</v>
      </c>
      <c r="S11167" t="s">
        <v>1335</v>
      </c>
      <c r="T11167" t="s">
        <v>1335</v>
      </c>
      <c r="U11167" s="1">
        <v>14005</v>
      </c>
      <c r="V11167" s="1">
        <v>15571</v>
      </c>
      <c r="W11167" t="s">
        <v>43254</v>
      </c>
      <c r="X11167" t="s">
        <v>43252</v>
      </c>
    </row>
    <row r="11168" spans="1:24" x14ac:dyDescent="0.75">
      <c r="A11168" t="s">
        <v>993</v>
      </c>
      <c r="B11168">
        <v>1961</v>
      </c>
      <c r="C11168">
        <v>4</v>
      </c>
      <c r="D11168">
        <v>20</v>
      </c>
      <c r="E11168" t="s">
        <v>1329</v>
      </c>
      <c r="F11168" t="s">
        <v>1746</v>
      </c>
      <c r="G11168" t="s">
        <v>5461</v>
      </c>
      <c r="N11168" t="s">
        <v>1352</v>
      </c>
      <c r="O11168" t="s">
        <v>43255</v>
      </c>
      <c r="P11168" t="s">
        <v>43256</v>
      </c>
      <c r="Q11168">
        <v>175</v>
      </c>
      <c r="R11168">
        <v>72</v>
      </c>
      <c r="S11168" t="s">
        <v>1362</v>
      </c>
      <c r="T11168" t="s">
        <v>1362</v>
      </c>
      <c r="U11168" s="1">
        <v>30202</v>
      </c>
      <c r="V11168" s="1">
        <v>34973</v>
      </c>
      <c r="W11168" t="s">
        <v>43257</v>
      </c>
      <c r="X11168" t="s">
        <v>993</v>
      </c>
    </row>
    <row r="11169" spans="1:24" x14ac:dyDescent="0.75">
      <c r="A11169" t="s">
        <v>43258</v>
      </c>
      <c r="B11169">
        <v>1904</v>
      </c>
      <c r="C11169">
        <v>11</v>
      </c>
      <c r="D11169">
        <v>4</v>
      </c>
      <c r="E11169" t="s">
        <v>1329</v>
      </c>
      <c r="F11169" t="s">
        <v>1748</v>
      </c>
      <c r="G11169" t="s">
        <v>43259</v>
      </c>
      <c r="H11169">
        <v>1993</v>
      </c>
      <c r="I11169">
        <v>9</v>
      </c>
      <c r="J11169">
        <v>8</v>
      </c>
      <c r="K11169" t="s">
        <v>1329</v>
      </c>
      <c r="L11169" t="s">
        <v>1748</v>
      </c>
      <c r="M11169" t="s">
        <v>43260</v>
      </c>
      <c r="N11169" t="s">
        <v>4187</v>
      </c>
      <c r="O11169" t="s">
        <v>43255</v>
      </c>
      <c r="P11169" t="s">
        <v>43261</v>
      </c>
      <c r="Q11169">
        <v>164</v>
      </c>
      <c r="R11169">
        <v>70</v>
      </c>
      <c r="S11169" t="s">
        <v>1335</v>
      </c>
      <c r="T11169" t="s">
        <v>1335</v>
      </c>
      <c r="U11169" s="1">
        <v>11428</v>
      </c>
      <c r="V11169" s="1">
        <v>11483</v>
      </c>
      <c r="W11169" t="s">
        <v>43262</v>
      </c>
      <c r="X11169" t="s">
        <v>43258</v>
      </c>
    </row>
    <row r="11170" spans="1:24" x14ac:dyDescent="0.75">
      <c r="A11170" t="s">
        <v>43263</v>
      </c>
      <c r="B11170">
        <v>1985</v>
      </c>
      <c r="C11170">
        <v>9</v>
      </c>
      <c r="D11170">
        <v>20</v>
      </c>
      <c r="E11170" t="s">
        <v>1329</v>
      </c>
      <c r="F11170" t="s">
        <v>1357</v>
      </c>
      <c r="G11170" t="s">
        <v>1383</v>
      </c>
      <c r="N11170" t="s">
        <v>3490</v>
      </c>
      <c r="O11170" t="s">
        <v>43264</v>
      </c>
      <c r="P11170" t="s">
        <v>6713</v>
      </c>
      <c r="Q11170">
        <v>195</v>
      </c>
      <c r="R11170">
        <v>73</v>
      </c>
      <c r="S11170" t="s">
        <v>1362</v>
      </c>
      <c r="T11170" t="s">
        <v>1362</v>
      </c>
      <c r="U11170" s="1">
        <v>41041</v>
      </c>
      <c r="V11170" s="1">
        <v>41054</v>
      </c>
      <c r="W11170" t="s">
        <v>43265</v>
      </c>
      <c r="X11170" t="s">
        <v>43263</v>
      </c>
    </row>
    <row r="11171" spans="1:24" x14ac:dyDescent="0.75">
      <c r="A11171" t="s">
        <v>43266</v>
      </c>
      <c r="B11171">
        <v>1858</v>
      </c>
      <c r="C11171">
        <v>8</v>
      </c>
      <c r="E11171" t="s">
        <v>1329</v>
      </c>
      <c r="F11171" t="s">
        <v>1371</v>
      </c>
      <c r="G11171" t="s">
        <v>43267</v>
      </c>
      <c r="H11171">
        <v>1931</v>
      </c>
      <c r="I11171">
        <v>4</v>
      </c>
      <c r="J11171">
        <v>28</v>
      </c>
      <c r="K11171" t="s">
        <v>1329</v>
      </c>
      <c r="L11171" t="s">
        <v>3379</v>
      </c>
      <c r="M11171" t="s">
        <v>10865</v>
      </c>
      <c r="N11171" t="s">
        <v>1852</v>
      </c>
      <c r="O11171" t="s">
        <v>43268</v>
      </c>
      <c r="P11171" t="s">
        <v>4352</v>
      </c>
      <c r="Q11171">
        <v>160</v>
      </c>
      <c r="R11171">
        <v>68</v>
      </c>
      <c r="S11171" t="s">
        <v>1362</v>
      </c>
      <c r="T11171" t="s">
        <v>1362</v>
      </c>
      <c r="U11171" t="s">
        <v>29412</v>
      </c>
      <c r="V11171" t="s">
        <v>41444</v>
      </c>
      <c r="W11171" t="s">
        <v>43269</v>
      </c>
      <c r="X11171" t="s">
        <v>43266</v>
      </c>
    </row>
    <row r="11172" spans="1:24" x14ac:dyDescent="0.75">
      <c r="A11172" t="s">
        <v>43270</v>
      </c>
      <c r="B11172">
        <v>1890</v>
      </c>
      <c r="C11172">
        <v>8</v>
      </c>
      <c r="D11172">
        <v>24</v>
      </c>
      <c r="E11172" t="s">
        <v>1329</v>
      </c>
      <c r="F11172" t="s">
        <v>1371</v>
      </c>
      <c r="G11172" t="s">
        <v>32527</v>
      </c>
      <c r="H11172">
        <v>1960</v>
      </c>
      <c r="I11172">
        <v>9</v>
      </c>
      <c r="J11172">
        <v>13</v>
      </c>
      <c r="K11172" t="s">
        <v>1329</v>
      </c>
      <c r="L11172" t="s">
        <v>1371</v>
      </c>
      <c r="M11172" t="s">
        <v>2193</v>
      </c>
      <c r="N11172" t="s">
        <v>6164</v>
      </c>
      <c r="O11172" t="s">
        <v>43271</v>
      </c>
      <c r="P11172" t="s">
        <v>6164</v>
      </c>
      <c r="Q11172">
        <v>172</v>
      </c>
      <c r="R11172">
        <v>71</v>
      </c>
      <c r="S11172" t="s">
        <v>1335</v>
      </c>
      <c r="T11172" t="s">
        <v>1335</v>
      </c>
      <c r="U11172" s="1">
        <v>5226</v>
      </c>
      <c r="V11172" s="1">
        <v>5396</v>
      </c>
      <c r="W11172" t="s">
        <v>43272</v>
      </c>
      <c r="X11172" t="s">
        <v>43270</v>
      </c>
    </row>
    <row r="11173" spans="1:24" x14ac:dyDescent="0.75">
      <c r="A11173" t="s">
        <v>43273</v>
      </c>
      <c r="B11173">
        <v>1887</v>
      </c>
      <c r="C11173">
        <v>3</v>
      </c>
      <c r="D11173">
        <v>12</v>
      </c>
      <c r="E11173" t="s">
        <v>1329</v>
      </c>
      <c r="F11173" t="s">
        <v>1592</v>
      </c>
      <c r="G11173" t="s">
        <v>1593</v>
      </c>
      <c r="H11173">
        <v>1968</v>
      </c>
      <c r="I11173">
        <v>11</v>
      </c>
      <c r="J11173">
        <v>5</v>
      </c>
      <c r="K11173" t="s">
        <v>1329</v>
      </c>
      <c r="L11173" t="s">
        <v>1350</v>
      </c>
      <c r="M11173" t="s">
        <v>43274</v>
      </c>
      <c r="N11173" t="s">
        <v>3354</v>
      </c>
      <c r="O11173" t="s">
        <v>43253</v>
      </c>
      <c r="P11173" t="s">
        <v>19672</v>
      </c>
      <c r="Q11173">
        <v>180</v>
      </c>
      <c r="R11173">
        <v>70</v>
      </c>
      <c r="S11173" t="s">
        <v>1335</v>
      </c>
      <c r="T11173" t="s">
        <v>1335</v>
      </c>
      <c r="U11173" s="1">
        <v>4485</v>
      </c>
      <c r="V11173" s="1">
        <v>6777</v>
      </c>
      <c r="W11173" t="s">
        <v>43275</v>
      </c>
      <c r="X11173" t="s">
        <v>43273</v>
      </c>
    </row>
    <row r="11174" spans="1:24" x14ac:dyDescent="0.75">
      <c r="A11174" t="s">
        <v>43276</v>
      </c>
      <c r="B11174">
        <v>1902</v>
      </c>
      <c r="C11174">
        <v>11</v>
      </c>
      <c r="D11174">
        <v>24</v>
      </c>
      <c r="E11174" t="s">
        <v>1329</v>
      </c>
      <c r="F11174" t="s">
        <v>2423</v>
      </c>
      <c r="G11174" t="s">
        <v>7898</v>
      </c>
      <c r="H11174">
        <v>1985</v>
      </c>
      <c r="I11174">
        <v>8</v>
      </c>
      <c r="J11174">
        <v>3</v>
      </c>
      <c r="K11174" t="s">
        <v>1329</v>
      </c>
      <c r="L11174" t="s">
        <v>2423</v>
      </c>
      <c r="M11174" t="s">
        <v>3156</v>
      </c>
      <c r="N11174" t="s">
        <v>43277</v>
      </c>
      <c r="O11174" t="s">
        <v>43278</v>
      </c>
      <c r="P11174" t="s">
        <v>43279</v>
      </c>
      <c r="Q11174">
        <v>168</v>
      </c>
      <c r="R11174">
        <v>68</v>
      </c>
      <c r="S11174" t="s">
        <v>1362</v>
      </c>
      <c r="T11174" t="s">
        <v>1335</v>
      </c>
      <c r="U11174" s="1">
        <v>10837</v>
      </c>
      <c r="V11174" s="1">
        <v>10857</v>
      </c>
      <c r="W11174" t="s">
        <v>43280</v>
      </c>
      <c r="X11174" t="s">
        <v>43276</v>
      </c>
    </row>
    <row r="11175" spans="1:24" x14ac:dyDescent="0.75">
      <c r="A11175" t="s">
        <v>43281</v>
      </c>
      <c r="B11175">
        <v>1896</v>
      </c>
      <c r="C11175">
        <v>12</v>
      </c>
      <c r="D11175">
        <v>17</v>
      </c>
      <c r="E11175" t="s">
        <v>1329</v>
      </c>
      <c r="F11175" t="s">
        <v>2423</v>
      </c>
      <c r="G11175" t="s">
        <v>7898</v>
      </c>
      <c r="H11175">
        <v>1973</v>
      </c>
      <c r="I11175">
        <v>10</v>
      </c>
      <c r="J11175">
        <v>12</v>
      </c>
      <c r="K11175" t="s">
        <v>1329</v>
      </c>
      <c r="L11175" t="s">
        <v>2106</v>
      </c>
      <c r="M11175" t="s">
        <v>4596</v>
      </c>
      <c r="N11175" t="s">
        <v>1436</v>
      </c>
      <c r="O11175" t="s">
        <v>43278</v>
      </c>
      <c r="P11175" t="s">
        <v>43282</v>
      </c>
      <c r="Q11175">
        <v>168</v>
      </c>
      <c r="R11175">
        <v>69</v>
      </c>
      <c r="S11175" t="s">
        <v>1362</v>
      </c>
      <c r="T11175" t="s">
        <v>1335</v>
      </c>
      <c r="U11175" s="1">
        <v>8156</v>
      </c>
      <c r="V11175" s="1">
        <v>8674</v>
      </c>
      <c r="W11175" t="s">
        <v>43283</v>
      </c>
      <c r="X11175" t="s">
        <v>43281</v>
      </c>
    </row>
    <row r="11176" spans="1:24" x14ac:dyDescent="0.75">
      <c r="A11176" t="s">
        <v>43284</v>
      </c>
      <c r="B11176">
        <v>1953</v>
      </c>
      <c r="C11176">
        <v>11</v>
      </c>
      <c r="D11176">
        <v>22</v>
      </c>
      <c r="E11176" t="s">
        <v>1329</v>
      </c>
      <c r="F11176" t="s">
        <v>1522</v>
      </c>
      <c r="G11176" t="s">
        <v>1754</v>
      </c>
      <c r="N11176" t="s">
        <v>1870</v>
      </c>
      <c r="O11176" t="s">
        <v>43285</v>
      </c>
      <c r="P11176" t="s">
        <v>43286</v>
      </c>
      <c r="Q11176">
        <v>190</v>
      </c>
      <c r="R11176">
        <v>72</v>
      </c>
      <c r="S11176" t="s">
        <v>1335</v>
      </c>
      <c r="T11176" t="s">
        <v>1335</v>
      </c>
      <c r="U11176" s="1">
        <v>28953</v>
      </c>
      <c r="V11176" s="1">
        <v>29748</v>
      </c>
      <c r="W11176" t="s">
        <v>43287</v>
      </c>
      <c r="X11176" t="s">
        <v>43284</v>
      </c>
    </row>
    <row r="11177" spans="1:24" x14ac:dyDescent="0.75">
      <c r="A11177" t="s">
        <v>43288</v>
      </c>
      <c r="B11177">
        <v>1987</v>
      </c>
      <c r="C11177">
        <v>2</v>
      </c>
      <c r="D11177">
        <v>11</v>
      </c>
      <c r="E11177" t="s">
        <v>1329</v>
      </c>
      <c r="F11177" t="s">
        <v>1330</v>
      </c>
      <c r="G11177" t="s">
        <v>8525</v>
      </c>
      <c r="N11177" t="s">
        <v>2430</v>
      </c>
      <c r="O11177" t="s">
        <v>43289</v>
      </c>
      <c r="P11177" t="s">
        <v>43290</v>
      </c>
      <c r="Q11177">
        <v>190</v>
      </c>
      <c r="R11177">
        <v>77</v>
      </c>
      <c r="S11177" t="s">
        <v>1362</v>
      </c>
      <c r="T11177" t="s">
        <v>1362</v>
      </c>
      <c r="U11177" s="1">
        <v>40029</v>
      </c>
      <c r="V11177" s="1">
        <v>42582</v>
      </c>
      <c r="W11177" t="s">
        <v>43291</v>
      </c>
      <c r="X11177" t="s">
        <v>43288</v>
      </c>
    </row>
    <row r="11178" spans="1:24" x14ac:dyDescent="0.75">
      <c r="A11178" t="s">
        <v>43292</v>
      </c>
      <c r="B11178">
        <v>1954</v>
      </c>
      <c r="C11178">
        <v>9</v>
      </c>
      <c r="D11178">
        <v>27</v>
      </c>
      <c r="E11178" t="s">
        <v>1329</v>
      </c>
      <c r="F11178" t="s">
        <v>1409</v>
      </c>
      <c r="G11178" t="s">
        <v>1623</v>
      </c>
      <c r="N11178" t="s">
        <v>5190</v>
      </c>
      <c r="O11178" t="s">
        <v>43293</v>
      </c>
      <c r="P11178" t="s">
        <v>43294</v>
      </c>
      <c r="Q11178">
        <v>190</v>
      </c>
      <c r="R11178">
        <v>74</v>
      </c>
      <c r="S11178" t="s">
        <v>1362</v>
      </c>
      <c r="T11178" t="s">
        <v>1335</v>
      </c>
      <c r="U11178" s="1">
        <v>29832</v>
      </c>
      <c r="V11178" s="1">
        <v>31897</v>
      </c>
      <c r="W11178" t="s">
        <v>43295</v>
      </c>
      <c r="X11178" t="s">
        <v>43292</v>
      </c>
    </row>
    <row r="11179" spans="1:24" x14ac:dyDescent="0.75">
      <c r="A11179" t="s">
        <v>43296</v>
      </c>
      <c r="B11179">
        <v>1910</v>
      </c>
      <c r="C11179">
        <v>1</v>
      </c>
      <c r="D11179">
        <v>27</v>
      </c>
      <c r="E11179" t="s">
        <v>1329</v>
      </c>
      <c r="F11179" t="s">
        <v>1411</v>
      </c>
      <c r="G11179" t="s">
        <v>43297</v>
      </c>
      <c r="H11179">
        <v>1978</v>
      </c>
      <c r="I11179">
        <v>11</v>
      </c>
      <c r="J11179">
        <v>16</v>
      </c>
      <c r="K11179" t="s">
        <v>1329</v>
      </c>
      <c r="L11179" t="s">
        <v>1337</v>
      </c>
      <c r="M11179" t="s">
        <v>43298</v>
      </c>
      <c r="N11179" t="s">
        <v>1525</v>
      </c>
      <c r="O11179" t="s">
        <v>43299</v>
      </c>
      <c r="P11179" t="s">
        <v>43300</v>
      </c>
      <c r="Q11179">
        <v>185</v>
      </c>
      <c r="R11179">
        <v>71</v>
      </c>
      <c r="S11179" t="s">
        <v>1335</v>
      </c>
      <c r="T11179" t="s">
        <v>1335</v>
      </c>
      <c r="U11179" s="1">
        <v>12528</v>
      </c>
      <c r="V11179" s="1">
        <v>13272</v>
      </c>
      <c r="W11179" t="s">
        <v>43301</v>
      </c>
      <c r="X11179" t="s">
        <v>43296</v>
      </c>
    </row>
    <row r="11180" spans="1:24" x14ac:dyDescent="0.75">
      <c r="A11180" t="s">
        <v>43302</v>
      </c>
      <c r="B11180">
        <v>1990</v>
      </c>
      <c r="C11180">
        <v>10</v>
      </c>
      <c r="D11180">
        <v>19</v>
      </c>
      <c r="E11180" t="s">
        <v>1329</v>
      </c>
      <c r="F11180" t="s">
        <v>1350</v>
      </c>
      <c r="G11180" t="s">
        <v>7323</v>
      </c>
      <c r="N11180" t="s">
        <v>3244</v>
      </c>
      <c r="O11180" t="s">
        <v>43303</v>
      </c>
      <c r="P11180" t="s">
        <v>43304</v>
      </c>
      <c r="Q11180">
        <v>230</v>
      </c>
      <c r="R11180">
        <v>75</v>
      </c>
      <c r="S11180" t="s">
        <v>1362</v>
      </c>
      <c r="T11180" t="s">
        <v>1362</v>
      </c>
      <c r="U11180" s="1">
        <v>41801</v>
      </c>
      <c r="V11180" s="1">
        <v>42130</v>
      </c>
      <c r="W11180" t="s">
        <v>43305</v>
      </c>
      <c r="X11180" t="s">
        <v>43302</v>
      </c>
    </row>
    <row r="11181" spans="1:24" x14ac:dyDescent="0.75">
      <c r="A11181" t="s">
        <v>43306</v>
      </c>
      <c r="B11181">
        <v>1991</v>
      </c>
      <c r="C11181">
        <v>5</v>
      </c>
      <c r="D11181">
        <v>29</v>
      </c>
      <c r="E11181" t="s">
        <v>1329</v>
      </c>
      <c r="F11181" t="s">
        <v>1908</v>
      </c>
      <c r="G11181" t="s">
        <v>43307</v>
      </c>
      <c r="N11181" t="s">
        <v>5428</v>
      </c>
      <c r="O11181" t="s">
        <v>43308</v>
      </c>
      <c r="P11181" t="s">
        <v>43309</v>
      </c>
      <c r="Q11181">
        <v>200</v>
      </c>
      <c r="R11181">
        <v>74</v>
      </c>
      <c r="S11181" t="s">
        <v>1335</v>
      </c>
      <c r="T11181" t="s">
        <v>1362</v>
      </c>
      <c r="U11181" s="1">
        <v>42183</v>
      </c>
      <c r="V11181" s="1">
        <v>43372</v>
      </c>
      <c r="W11181" t="s">
        <v>43310</v>
      </c>
      <c r="X11181" t="s">
        <v>43306</v>
      </c>
    </row>
    <row r="11182" spans="1:24" x14ac:dyDescent="0.75">
      <c r="A11182" t="s">
        <v>43311</v>
      </c>
      <c r="B11182">
        <v>1925</v>
      </c>
      <c r="C11182">
        <v>11</v>
      </c>
      <c r="D11182">
        <v>18</v>
      </c>
      <c r="E11182" t="s">
        <v>1329</v>
      </c>
      <c r="F11182" t="s">
        <v>1724</v>
      </c>
      <c r="G11182" t="s">
        <v>24914</v>
      </c>
      <c r="H11182">
        <v>2005</v>
      </c>
      <c r="I11182">
        <v>8</v>
      </c>
      <c r="J11182">
        <v>8</v>
      </c>
      <c r="K11182" t="s">
        <v>1329</v>
      </c>
      <c r="L11182" t="s">
        <v>1350</v>
      </c>
      <c r="M11182" t="s">
        <v>1778</v>
      </c>
      <c r="N11182" t="s">
        <v>2604</v>
      </c>
      <c r="O11182" t="s">
        <v>43312</v>
      </c>
      <c r="P11182" t="s">
        <v>38658</v>
      </c>
      <c r="Q11182">
        <v>165</v>
      </c>
      <c r="R11182">
        <v>70</v>
      </c>
      <c r="S11182" t="s">
        <v>1335</v>
      </c>
      <c r="T11182" t="s">
        <v>1335</v>
      </c>
      <c r="U11182" s="1">
        <v>16180</v>
      </c>
      <c r="V11182" s="1">
        <v>21091</v>
      </c>
      <c r="W11182" t="s">
        <v>43313</v>
      </c>
      <c r="X11182" t="s">
        <v>43311</v>
      </c>
    </row>
    <row r="11183" spans="1:24" x14ac:dyDescent="0.75">
      <c r="A11183" t="s">
        <v>43314</v>
      </c>
      <c r="B11183">
        <v>1869</v>
      </c>
      <c r="C11183">
        <v>3</v>
      </c>
      <c r="D11183">
        <v>6</v>
      </c>
      <c r="E11183" t="s">
        <v>1329</v>
      </c>
      <c r="F11183" t="s">
        <v>1746</v>
      </c>
      <c r="G11183" t="s">
        <v>12338</v>
      </c>
      <c r="H11183">
        <v>1921</v>
      </c>
      <c r="I11183">
        <v>4</v>
      </c>
      <c r="J11183">
        <v>27</v>
      </c>
      <c r="K11183" t="s">
        <v>1329</v>
      </c>
      <c r="L11183" t="s">
        <v>1746</v>
      </c>
      <c r="M11183" t="s">
        <v>12338</v>
      </c>
      <c r="N11183" t="s">
        <v>3147</v>
      </c>
      <c r="O11183" t="s">
        <v>43315</v>
      </c>
      <c r="P11183" t="s">
        <v>43316</v>
      </c>
      <c r="Q11183">
        <v>185</v>
      </c>
      <c r="R11183">
        <v>71</v>
      </c>
      <c r="S11183" t="s">
        <v>1335</v>
      </c>
      <c r="T11183" t="s">
        <v>1335</v>
      </c>
      <c r="U11183" t="s">
        <v>43317</v>
      </c>
      <c r="V11183" t="s">
        <v>43318</v>
      </c>
      <c r="W11183" t="s">
        <v>43319</v>
      </c>
      <c r="X11183" t="s">
        <v>43314</v>
      </c>
    </row>
    <row r="11184" spans="1:24" x14ac:dyDescent="0.75">
      <c r="A11184" t="s">
        <v>43320</v>
      </c>
      <c r="B11184">
        <v>1983</v>
      </c>
      <c r="C11184">
        <v>4</v>
      </c>
      <c r="D11184">
        <v>19</v>
      </c>
      <c r="E11184" t="s">
        <v>1329</v>
      </c>
      <c r="F11184" t="s">
        <v>1646</v>
      </c>
      <c r="G11184" t="s">
        <v>2370</v>
      </c>
      <c r="N11184" t="s">
        <v>1564</v>
      </c>
      <c r="O11184" t="s">
        <v>10381</v>
      </c>
      <c r="P11184" t="s">
        <v>15534</v>
      </c>
      <c r="Q11184">
        <v>225</v>
      </c>
      <c r="R11184">
        <v>77</v>
      </c>
      <c r="S11184" t="s">
        <v>1362</v>
      </c>
      <c r="T11184" t="s">
        <v>1335</v>
      </c>
      <c r="U11184" s="1">
        <v>38082</v>
      </c>
      <c r="V11184" s="1">
        <v>43373</v>
      </c>
      <c r="W11184" t="s">
        <v>43321</v>
      </c>
      <c r="X11184" t="s">
        <v>43320</v>
      </c>
    </row>
    <row r="11185" spans="1:24" x14ac:dyDescent="0.75">
      <c r="A11185" t="s">
        <v>43322</v>
      </c>
      <c r="B11185">
        <v>1865</v>
      </c>
      <c r="C11185">
        <v>10</v>
      </c>
      <c r="D11185">
        <v>9</v>
      </c>
      <c r="E11185" t="s">
        <v>1329</v>
      </c>
      <c r="F11185" t="s">
        <v>1371</v>
      </c>
      <c r="G11185" t="s">
        <v>1372</v>
      </c>
      <c r="H11185">
        <v>1958</v>
      </c>
      <c r="I11185">
        <v>5</v>
      </c>
      <c r="J11185">
        <v>3</v>
      </c>
      <c r="K11185" t="s">
        <v>1329</v>
      </c>
      <c r="L11185" t="s">
        <v>1371</v>
      </c>
      <c r="M11185" t="s">
        <v>1372</v>
      </c>
      <c r="N11185" t="s">
        <v>1465</v>
      </c>
      <c r="O11185" t="s">
        <v>43323</v>
      </c>
      <c r="P11185" t="s">
        <v>5225</v>
      </c>
      <c r="Q11185">
        <v>175</v>
      </c>
      <c r="R11185">
        <v>72</v>
      </c>
      <c r="S11185" t="s">
        <v>1335</v>
      </c>
      <c r="T11185" t="s">
        <v>1335</v>
      </c>
      <c r="U11185" t="s">
        <v>43324</v>
      </c>
      <c r="V11185" s="1">
        <v>618</v>
      </c>
      <c r="W11185" t="s">
        <v>43325</v>
      </c>
      <c r="X11185" t="s">
        <v>43322</v>
      </c>
    </row>
    <row r="11186" spans="1:24" x14ac:dyDescent="0.75">
      <c r="A11186" t="s">
        <v>43326</v>
      </c>
      <c r="B11186">
        <v>1914</v>
      </c>
      <c r="C11186">
        <v>11</v>
      </c>
      <c r="D11186">
        <v>5</v>
      </c>
      <c r="E11186" t="s">
        <v>1329</v>
      </c>
      <c r="F11186" t="s">
        <v>1344</v>
      </c>
      <c r="G11186" t="s">
        <v>1345</v>
      </c>
      <c r="H11186">
        <v>1990</v>
      </c>
      <c r="I11186">
        <v>9</v>
      </c>
      <c r="J11186">
        <v>2</v>
      </c>
      <c r="K11186" t="s">
        <v>1329</v>
      </c>
      <c r="L11186" t="s">
        <v>1344</v>
      </c>
      <c r="M11186" t="s">
        <v>6225</v>
      </c>
      <c r="N11186" t="s">
        <v>1680</v>
      </c>
      <c r="O11186" t="s">
        <v>43327</v>
      </c>
      <c r="P11186" t="s">
        <v>43328</v>
      </c>
      <c r="Q11186">
        <v>170</v>
      </c>
      <c r="R11186">
        <v>71</v>
      </c>
      <c r="S11186" t="s">
        <v>1335</v>
      </c>
      <c r="T11186" t="s">
        <v>1335</v>
      </c>
      <c r="U11186" s="1">
        <v>12672</v>
      </c>
      <c r="V11186" s="1">
        <v>12692</v>
      </c>
      <c r="W11186" t="s">
        <v>43329</v>
      </c>
      <c r="X11186" t="s">
        <v>43326</v>
      </c>
    </row>
    <row r="11187" spans="1:24" x14ac:dyDescent="0.75">
      <c r="A11187" t="s">
        <v>43330</v>
      </c>
      <c r="B11187">
        <v>1920</v>
      </c>
      <c r="C11187">
        <v>1</v>
      </c>
      <c r="D11187">
        <v>26</v>
      </c>
      <c r="E11187" t="s">
        <v>1329</v>
      </c>
      <c r="F11187" t="s">
        <v>1495</v>
      </c>
      <c r="G11187" t="s">
        <v>1679</v>
      </c>
      <c r="H11187">
        <v>1970</v>
      </c>
      <c r="I11187">
        <v>2</v>
      </c>
      <c r="J11187">
        <v>6</v>
      </c>
      <c r="K11187" t="s">
        <v>1329</v>
      </c>
      <c r="L11187" t="s">
        <v>1495</v>
      </c>
      <c r="M11187" t="s">
        <v>5074</v>
      </c>
      <c r="N11187" t="s">
        <v>1795</v>
      </c>
      <c r="O11187" t="s">
        <v>43331</v>
      </c>
      <c r="P11187" t="s">
        <v>8228</v>
      </c>
      <c r="Q11187">
        <v>164</v>
      </c>
      <c r="R11187">
        <v>71</v>
      </c>
      <c r="S11187" t="s">
        <v>1335</v>
      </c>
      <c r="T11187" t="s">
        <v>1335</v>
      </c>
      <c r="U11187" s="1">
        <v>16601</v>
      </c>
      <c r="V11187" s="1">
        <v>17340</v>
      </c>
      <c r="W11187" t="s">
        <v>43332</v>
      </c>
      <c r="X11187" t="s">
        <v>43330</v>
      </c>
    </row>
    <row r="11188" spans="1:24" x14ac:dyDescent="0.75">
      <c r="A11188" t="s">
        <v>43333</v>
      </c>
      <c r="B11188">
        <v>1901</v>
      </c>
      <c r="C11188">
        <v>2</v>
      </c>
      <c r="D11188">
        <v>3</v>
      </c>
      <c r="E11188" t="s">
        <v>1329</v>
      </c>
      <c r="F11188" t="s">
        <v>1724</v>
      </c>
      <c r="G11188" t="s">
        <v>1543</v>
      </c>
      <c r="H11188">
        <v>1987</v>
      </c>
      <c r="I11188">
        <v>1</v>
      </c>
      <c r="J11188">
        <v>1</v>
      </c>
      <c r="K11188" t="s">
        <v>1329</v>
      </c>
      <c r="L11188" t="s">
        <v>1522</v>
      </c>
      <c r="M11188" t="s">
        <v>1548</v>
      </c>
      <c r="N11188" t="s">
        <v>2801</v>
      </c>
      <c r="O11188" t="s">
        <v>43334</v>
      </c>
      <c r="P11188" t="s">
        <v>37798</v>
      </c>
      <c r="Q11188">
        <v>165</v>
      </c>
      <c r="R11188">
        <v>72</v>
      </c>
      <c r="S11188" t="s">
        <v>1335</v>
      </c>
      <c r="T11188" t="s">
        <v>1335</v>
      </c>
      <c r="U11188" s="1">
        <v>8903</v>
      </c>
      <c r="V11188" s="1">
        <v>9659</v>
      </c>
      <c r="W11188" t="s">
        <v>43335</v>
      </c>
      <c r="X11188" t="s">
        <v>43333</v>
      </c>
    </row>
    <row r="11189" spans="1:24" x14ac:dyDescent="0.75">
      <c r="A11189" t="s">
        <v>43336</v>
      </c>
      <c r="B11189">
        <v>1872</v>
      </c>
      <c r="C11189">
        <v>7</v>
      </c>
      <c r="D11189">
        <v>11</v>
      </c>
      <c r="E11189" t="s">
        <v>1329</v>
      </c>
      <c r="F11189" t="s">
        <v>1592</v>
      </c>
      <c r="G11189" t="s">
        <v>43337</v>
      </c>
      <c r="H11189">
        <v>1952</v>
      </c>
      <c r="I11189">
        <v>8</v>
      </c>
      <c r="J11189">
        <v>25</v>
      </c>
      <c r="K11189" t="s">
        <v>1329</v>
      </c>
      <c r="L11189" t="s">
        <v>1724</v>
      </c>
      <c r="M11189" t="s">
        <v>9528</v>
      </c>
      <c r="N11189" t="s">
        <v>1525</v>
      </c>
      <c r="O11189" t="s">
        <v>28973</v>
      </c>
      <c r="P11189" t="s">
        <v>43338</v>
      </c>
      <c r="Q11189">
        <v>150</v>
      </c>
      <c r="R11189">
        <v>67</v>
      </c>
      <c r="T11189" t="s">
        <v>1335</v>
      </c>
      <c r="U11189" t="s">
        <v>43339</v>
      </c>
      <c r="V11189" t="s">
        <v>43340</v>
      </c>
      <c r="W11189" t="s">
        <v>43341</v>
      </c>
      <c r="X11189" t="s">
        <v>43336</v>
      </c>
    </row>
    <row r="11190" spans="1:24" x14ac:dyDescent="0.75">
      <c r="A11190" t="s">
        <v>43342</v>
      </c>
      <c r="B11190">
        <v>1990</v>
      </c>
      <c r="C11190">
        <v>7</v>
      </c>
      <c r="D11190">
        <v>3</v>
      </c>
      <c r="E11190" t="s">
        <v>1329</v>
      </c>
      <c r="F11190" t="s">
        <v>1350</v>
      </c>
      <c r="G11190" t="s">
        <v>3618</v>
      </c>
      <c r="N11190" t="s">
        <v>2464</v>
      </c>
      <c r="O11190" t="s">
        <v>43343</v>
      </c>
      <c r="P11190" t="s">
        <v>43344</v>
      </c>
      <c r="Q11190">
        <v>225</v>
      </c>
      <c r="R11190">
        <v>77</v>
      </c>
      <c r="S11190" t="s">
        <v>1335</v>
      </c>
      <c r="T11190" t="s">
        <v>1335</v>
      </c>
      <c r="U11190" s="1">
        <v>41368</v>
      </c>
      <c r="V11190" s="1">
        <v>43368</v>
      </c>
      <c r="W11190" t="s">
        <v>43345</v>
      </c>
      <c r="X11190" t="s">
        <v>43342</v>
      </c>
    </row>
    <row r="11191" spans="1:24" x14ac:dyDescent="0.75">
      <c r="A11191" t="s">
        <v>43346</v>
      </c>
      <c r="B11191">
        <v>1975</v>
      </c>
      <c r="C11191">
        <v>2</v>
      </c>
      <c r="D11191">
        <v>23</v>
      </c>
      <c r="E11191" t="s">
        <v>1329</v>
      </c>
      <c r="F11191" t="s">
        <v>1646</v>
      </c>
      <c r="G11191" t="s">
        <v>3653</v>
      </c>
      <c r="N11191" t="s">
        <v>2009</v>
      </c>
      <c r="O11191" t="s">
        <v>43343</v>
      </c>
      <c r="P11191" t="s">
        <v>18178</v>
      </c>
      <c r="Q11191">
        <v>205</v>
      </c>
      <c r="R11191">
        <v>74</v>
      </c>
      <c r="S11191" t="s">
        <v>1335</v>
      </c>
      <c r="T11191" t="s">
        <v>1362</v>
      </c>
      <c r="U11191" s="1">
        <v>36729</v>
      </c>
      <c r="V11191" s="1">
        <v>38227</v>
      </c>
      <c r="W11191" t="s">
        <v>43347</v>
      </c>
      <c r="X11191" t="s">
        <v>43346</v>
      </c>
    </row>
    <row r="11192" spans="1:24" x14ac:dyDescent="0.75">
      <c r="A11192" t="s">
        <v>43348</v>
      </c>
      <c r="B11192">
        <v>1967</v>
      </c>
      <c r="C11192">
        <v>1</v>
      </c>
      <c r="D11192">
        <v>7</v>
      </c>
      <c r="E11192" t="s">
        <v>1329</v>
      </c>
      <c r="F11192" t="s">
        <v>1746</v>
      </c>
      <c r="G11192" t="s">
        <v>5461</v>
      </c>
      <c r="N11192" t="s">
        <v>3341</v>
      </c>
      <c r="O11192" t="s">
        <v>43343</v>
      </c>
      <c r="P11192" t="s">
        <v>3483</v>
      </c>
      <c r="Q11192">
        <v>200</v>
      </c>
      <c r="R11192">
        <v>75</v>
      </c>
      <c r="S11192" t="s">
        <v>1362</v>
      </c>
      <c r="T11192" t="s">
        <v>1362</v>
      </c>
      <c r="U11192" s="1">
        <v>33489</v>
      </c>
      <c r="V11192" s="1">
        <v>33881</v>
      </c>
      <c r="W11192" t="s">
        <v>43349</v>
      </c>
      <c r="X11192" t="s">
        <v>43348</v>
      </c>
    </row>
    <row r="11193" spans="1:24" x14ac:dyDescent="0.75">
      <c r="A11193" t="s">
        <v>43350</v>
      </c>
      <c r="B11193">
        <v>1934</v>
      </c>
      <c r="C11193">
        <v>8</v>
      </c>
      <c r="D11193">
        <v>25</v>
      </c>
      <c r="E11193" t="s">
        <v>1329</v>
      </c>
      <c r="F11193" t="s">
        <v>1908</v>
      </c>
      <c r="G11193" t="s">
        <v>2620</v>
      </c>
      <c r="N11193" t="s">
        <v>6164</v>
      </c>
      <c r="O11193" t="s">
        <v>43351</v>
      </c>
      <c r="P11193" t="s">
        <v>6164</v>
      </c>
      <c r="Q11193">
        <v>195</v>
      </c>
      <c r="R11193">
        <v>75</v>
      </c>
      <c r="S11193" t="s">
        <v>1335</v>
      </c>
      <c r="T11193" t="s">
        <v>1335</v>
      </c>
      <c r="U11193" s="1">
        <v>21441</v>
      </c>
      <c r="V11193" s="1">
        <v>21455</v>
      </c>
      <c r="W11193" t="s">
        <v>43352</v>
      </c>
      <c r="X11193" t="s">
        <v>43350</v>
      </c>
    </row>
    <row r="11194" spans="1:24" x14ac:dyDescent="0.75">
      <c r="A11194" t="s">
        <v>43353</v>
      </c>
      <c r="B11194">
        <v>1926</v>
      </c>
      <c r="C11194">
        <v>11</v>
      </c>
      <c r="D11194">
        <v>10</v>
      </c>
      <c r="E11194" t="s">
        <v>1329</v>
      </c>
      <c r="F11194" t="s">
        <v>1646</v>
      </c>
      <c r="G11194" t="s">
        <v>2370</v>
      </c>
      <c r="H11194">
        <v>2003</v>
      </c>
      <c r="I11194">
        <v>12</v>
      </c>
      <c r="J11194">
        <v>19</v>
      </c>
      <c r="K11194" t="s">
        <v>1329</v>
      </c>
      <c r="L11194" t="s">
        <v>1350</v>
      </c>
      <c r="M11194" t="s">
        <v>9012</v>
      </c>
      <c r="N11194" t="s">
        <v>12381</v>
      </c>
      <c r="O11194" t="s">
        <v>27360</v>
      </c>
      <c r="P11194" t="s">
        <v>43354</v>
      </c>
      <c r="Q11194">
        <v>167</v>
      </c>
      <c r="R11194">
        <v>72</v>
      </c>
      <c r="S11194" t="s">
        <v>1362</v>
      </c>
      <c r="T11194" t="s">
        <v>1335</v>
      </c>
      <c r="U11194" s="1">
        <v>17807</v>
      </c>
      <c r="V11194" s="1">
        <v>19629</v>
      </c>
      <c r="W11194" t="s">
        <v>43355</v>
      </c>
      <c r="X11194" t="s">
        <v>43353</v>
      </c>
    </row>
    <row r="11195" spans="1:24" x14ac:dyDescent="0.75">
      <c r="A11195" t="s">
        <v>43356</v>
      </c>
      <c r="B11195">
        <v>1966</v>
      </c>
      <c r="C11195">
        <v>10</v>
      </c>
      <c r="D11195">
        <v>4</v>
      </c>
      <c r="E11195" t="s">
        <v>1329</v>
      </c>
      <c r="F11195" t="s">
        <v>1522</v>
      </c>
      <c r="G11195" t="s">
        <v>2380</v>
      </c>
      <c r="N11195" t="s">
        <v>2003</v>
      </c>
      <c r="O11195" t="s">
        <v>43357</v>
      </c>
      <c r="P11195" t="s">
        <v>12004</v>
      </c>
      <c r="Q11195">
        <v>185</v>
      </c>
      <c r="R11195">
        <v>72</v>
      </c>
      <c r="S11195" t="s">
        <v>1335</v>
      </c>
      <c r="T11195" t="s">
        <v>1335</v>
      </c>
      <c r="U11195" s="1">
        <v>33426</v>
      </c>
      <c r="V11195" s="1">
        <v>34824</v>
      </c>
      <c r="W11195" t="s">
        <v>43358</v>
      </c>
      <c r="X11195" t="s">
        <v>43356</v>
      </c>
    </row>
    <row r="11196" spans="1:24" x14ac:dyDescent="0.75">
      <c r="A11196" t="s">
        <v>43359</v>
      </c>
      <c r="B11196">
        <v>1918</v>
      </c>
      <c r="C11196">
        <v>4</v>
      </c>
      <c r="D11196">
        <v>8</v>
      </c>
      <c r="E11196" t="s">
        <v>1329</v>
      </c>
      <c r="F11196" t="s">
        <v>1645</v>
      </c>
      <c r="G11196" t="s">
        <v>3561</v>
      </c>
      <c r="H11196">
        <v>2005</v>
      </c>
      <c r="I11196">
        <v>3</v>
      </c>
      <c r="J11196">
        <v>1</v>
      </c>
      <c r="K11196" t="s">
        <v>1329</v>
      </c>
      <c r="L11196" t="s">
        <v>1426</v>
      </c>
      <c r="M11196" t="s">
        <v>1427</v>
      </c>
      <c r="N11196" t="s">
        <v>1760</v>
      </c>
      <c r="O11196" t="s">
        <v>43360</v>
      </c>
      <c r="P11196" t="s">
        <v>1770</v>
      </c>
      <c r="Q11196">
        <v>160</v>
      </c>
      <c r="R11196">
        <v>67</v>
      </c>
      <c r="S11196" t="s">
        <v>1362</v>
      </c>
      <c r="T11196" t="s">
        <v>1335</v>
      </c>
      <c r="U11196" s="1">
        <v>18158</v>
      </c>
      <c r="V11196" s="1">
        <v>18158</v>
      </c>
      <c r="W11196" t="s">
        <v>43361</v>
      </c>
      <c r="X11196" t="s">
        <v>43359</v>
      </c>
    </row>
    <row r="11197" spans="1:24" x14ac:dyDescent="0.75">
      <c r="A11197" t="s">
        <v>43362</v>
      </c>
      <c r="B11197">
        <v>1971</v>
      </c>
      <c r="C11197">
        <v>5</v>
      </c>
      <c r="D11197">
        <v>4</v>
      </c>
      <c r="E11197" t="s">
        <v>1329</v>
      </c>
      <c r="F11197" t="s">
        <v>2411</v>
      </c>
      <c r="G11197" t="s">
        <v>43363</v>
      </c>
      <c r="N11197" t="s">
        <v>2430</v>
      </c>
      <c r="O11197" t="s">
        <v>43364</v>
      </c>
      <c r="P11197" t="s">
        <v>15858</v>
      </c>
      <c r="Q11197">
        <v>170</v>
      </c>
      <c r="R11197">
        <v>73</v>
      </c>
      <c r="S11197" t="s">
        <v>1335</v>
      </c>
      <c r="T11197" t="s">
        <v>1335</v>
      </c>
      <c r="U11197" s="1">
        <v>34845</v>
      </c>
      <c r="V11197" s="1">
        <v>35180</v>
      </c>
      <c r="W11197" t="s">
        <v>43365</v>
      </c>
      <c r="X11197" t="s">
        <v>43362</v>
      </c>
    </row>
    <row r="11198" spans="1:24" x14ac:dyDescent="0.75">
      <c r="A11198" t="s">
        <v>43366</v>
      </c>
      <c r="B11198">
        <v>1940</v>
      </c>
      <c r="C11198">
        <v>10</v>
      </c>
      <c r="D11198">
        <v>10</v>
      </c>
      <c r="E11198" t="s">
        <v>1329</v>
      </c>
      <c r="F11198" t="s">
        <v>1350</v>
      </c>
      <c r="G11198" t="s">
        <v>1874</v>
      </c>
      <c r="N11198" t="s">
        <v>3189</v>
      </c>
      <c r="O11198" t="s">
        <v>43367</v>
      </c>
      <c r="P11198" t="s">
        <v>43368</v>
      </c>
      <c r="Q11198">
        <v>220</v>
      </c>
      <c r="R11198">
        <v>76</v>
      </c>
      <c r="S11198" t="s">
        <v>1335</v>
      </c>
      <c r="T11198" t="s">
        <v>1335</v>
      </c>
      <c r="U11198" s="1">
        <v>25445</v>
      </c>
      <c r="V11198" s="1">
        <v>25446</v>
      </c>
      <c r="W11198" t="s">
        <v>43369</v>
      </c>
      <c r="X11198" t="s">
        <v>43366</v>
      </c>
    </row>
    <row r="11199" spans="1:24" x14ac:dyDescent="0.75">
      <c r="A11199" t="s">
        <v>675</v>
      </c>
      <c r="B11199">
        <v>1939</v>
      </c>
      <c r="C11199">
        <v>2</v>
      </c>
      <c r="D11199">
        <v>18</v>
      </c>
      <c r="E11199" t="s">
        <v>1329</v>
      </c>
      <c r="F11199" t="s">
        <v>1514</v>
      </c>
      <c r="G11199" t="s">
        <v>7780</v>
      </c>
      <c r="N11199" t="s">
        <v>43370</v>
      </c>
      <c r="O11199" t="s">
        <v>43371</v>
      </c>
      <c r="P11199" t="s">
        <v>43372</v>
      </c>
      <c r="Q11199">
        <v>157</v>
      </c>
      <c r="R11199">
        <v>71</v>
      </c>
      <c r="S11199" t="s">
        <v>1335</v>
      </c>
      <c r="T11199" t="s">
        <v>1335</v>
      </c>
      <c r="U11199" s="1">
        <v>22807</v>
      </c>
      <c r="V11199" s="1">
        <v>27665</v>
      </c>
      <c r="W11199" t="s">
        <v>43373</v>
      </c>
      <c r="X11199" t="s">
        <v>675</v>
      </c>
    </row>
    <row r="11200" spans="1:24" x14ac:dyDescent="0.75">
      <c r="A11200" t="s">
        <v>43374</v>
      </c>
      <c r="B11200">
        <v>1886</v>
      </c>
      <c r="C11200">
        <v>10</v>
      </c>
      <c r="D11200">
        <v>17</v>
      </c>
      <c r="E11200" t="s">
        <v>1329</v>
      </c>
      <c r="F11200" t="s">
        <v>1426</v>
      </c>
      <c r="G11200" t="s">
        <v>8003</v>
      </c>
      <c r="H11200">
        <v>1961</v>
      </c>
      <c r="I11200">
        <v>12</v>
      </c>
      <c r="J11200">
        <v>10</v>
      </c>
      <c r="K11200" t="s">
        <v>1329</v>
      </c>
      <c r="L11200" t="s">
        <v>1522</v>
      </c>
      <c r="M11200" t="s">
        <v>3060</v>
      </c>
      <c r="N11200" t="s">
        <v>1393</v>
      </c>
      <c r="O11200" t="s">
        <v>43375</v>
      </c>
      <c r="P11200" t="s">
        <v>8833</v>
      </c>
      <c r="Q11200">
        <v>180</v>
      </c>
      <c r="R11200">
        <v>72</v>
      </c>
      <c r="S11200" t="s">
        <v>1583</v>
      </c>
      <c r="T11200" t="s">
        <v>1335</v>
      </c>
      <c r="U11200" s="1">
        <v>2447</v>
      </c>
      <c r="V11200" s="1">
        <v>5371</v>
      </c>
      <c r="W11200" t="s">
        <v>43376</v>
      </c>
      <c r="X11200" t="s">
        <v>43374</v>
      </c>
    </row>
    <row r="11201" spans="1:24" x14ac:dyDescent="0.75">
      <c r="A11201" t="s">
        <v>43377</v>
      </c>
      <c r="B11201">
        <v>1990</v>
      </c>
      <c r="C11201">
        <v>12</v>
      </c>
      <c r="D11201">
        <v>20</v>
      </c>
      <c r="E11201" t="s">
        <v>2813</v>
      </c>
      <c r="F11201" t="s">
        <v>25826</v>
      </c>
      <c r="G11201" t="s">
        <v>43378</v>
      </c>
      <c r="N11201" t="s">
        <v>4182</v>
      </c>
      <c r="O11201" t="s">
        <v>43375</v>
      </c>
      <c r="P11201" t="s">
        <v>43379</v>
      </c>
      <c r="Q11201">
        <v>250</v>
      </c>
      <c r="R11201">
        <v>73</v>
      </c>
      <c r="S11201" t="s">
        <v>1362</v>
      </c>
      <c r="T11201" t="s">
        <v>1335</v>
      </c>
      <c r="U11201" s="1">
        <v>42574</v>
      </c>
      <c r="V11201" s="1">
        <v>43253</v>
      </c>
      <c r="W11201" t="s">
        <v>43380</v>
      </c>
      <c r="X11201" t="s">
        <v>43377</v>
      </c>
    </row>
    <row r="11202" spans="1:24" x14ac:dyDescent="0.75">
      <c r="A11202" t="s">
        <v>43381</v>
      </c>
      <c r="B11202">
        <v>1927</v>
      </c>
      <c r="C11202">
        <v>4</v>
      </c>
      <c r="D11202">
        <v>8</v>
      </c>
      <c r="E11202" t="s">
        <v>1329</v>
      </c>
      <c r="F11202" t="s">
        <v>1411</v>
      </c>
      <c r="G11202" t="s">
        <v>3216</v>
      </c>
      <c r="N11202" t="s">
        <v>1403</v>
      </c>
      <c r="O11202" t="s">
        <v>43375</v>
      </c>
      <c r="P11202" t="s">
        <v>5825</v>
      </c>
      <c r="Q11202">
        <v>185</v>
      </c>
      <c r="R11202">
        <v>71</v>
      </c>
      <c r="S11202" t="s">
        <v>1362</v>
      </c>
      <c r="T11202" t="s">
        <v>1362</v>
      </c>
      <c r="U11202" s="1">
        <v>18526</v>
      </c>
      <c r="V11202" s="1">
        <v>23493</v>
      </c>
      <c r="W11202" t="s">
        <v>43382</v>
      </c>
      <c r="X11202" t="s">
        <v>43381</v>
      </c>
    </row>
    <row r="11203" spans="1:24" x14ac:dyDescent="0.75">
      <c r="A11203" t="s">
        <v>43383</v>
      </c>
      <c r="B11203">
        <v>1972</v>
      </c>
      <c r="C11203">
        <v>3</v>
      </c>
      <c r="D11203">
        <v>26</v>
      </c>
      <c r="E11203" t="s">
        <v>1329</v>
      </c>
      <c r="F11203" t="s">
        <v>2161</v>
      </c>
      <c r="G11203" t="s">
        <v>8012</v>
      </c>
      <c r="N11203" t="s">
        <v>1726</v>
      </c>
      <c r="O11203" t="s">
        <v>43375</v>
      </c>
      <c r="P11203" t="s">
        <v>43384</v>
      </c>
      <c r="Q11203">
        <v>185</v>
      </c>
      <c r="R11203">
        <v>72</v>
      </c>
      <c r="S11203" t="s">
        <v>1335</v>
      </c>
      <c r="T11203" t="s">
        <v>1335</v>
      </c>
      <c r="U11203" s="1">
        <v>36039</v>
      </c>
      <c r="V11203" s="1">
        <v>37171</v>
      </c>
      <c r="W11203" t="s">
        <v>43385</v>
      </c>
      <c r="X11203" t="s">
        <v>43383</v>
      </c>
    </row>
    <row r="11204" spans="1:24" x14ac:dyDescent="0.75">
      <c r="A11204" t="s">
        <v>43386</v>
      </c>
      <c r="B11204">
        <v>1983</v>
      </c>
      <c r="C11204">
        <v>11</v>
      </c>
      <c r="D11204">
        <v>6</v>
      </c>
      <c r="E11204" t="s">
        <v>1329</v>
      </c>
      <c r="F11204" t="s">
        <v>1748</v>
      </c>
      <c r="G11204" t="s">
        <v>6978</v>
      </c>
      <c r="N11204" t="s">
        <v>3179</v>
      </c>
      <c r="O11204" t="s">
        <v>43375</v>
      </c>
      <c r="P11204" t="s">
        <v>43387</v>
      </c>
      <c r="Q11204">
        <v>225</v>
      </c>
      <c r="R11204">
        <v>76</v>
      </c>
      <c r="S11204" t="s">
        <v>1335</v>
      </c>
      <c r="T11204" t="s">
        <v>1335</v>
      </c>
      <c r="U11204" s="1">
        <v>39330</v>
      </c>
      <c r="V11204" s="1">
        <v>42247</v>
      </c>
      <c r="W11204" t="s">
        <v>43388</v>
      </c>
      <c r="X11204" t="s">
        <v>43386</v>
      </c>
    </row>
    <row r="11205" spans="1:24" x14ac:dyDescent="0.75">
      <c r="A11205" t="s">
        <v>43389</v>
      </c>
      <c r="B11205">
        <v>1981</v>
      </c>
      <c r="C11205">
        <v>8</v>
      </c>
      <c r="D11205">
        <v>28</v>
      </c>
      <c r="E11205" t="s">
        <v>1568</v>
      </c>
      <c r="F11205" t="s">
        <v>2919</v>
      </c>
      <c r="G11205" t="s">
        <v>2919</v>
      </c>
      <c r="N11205" t="s">
        <v>43390</v>
      </c>
      <c r="O11205" t="s">
        <v>43391</v>
      </c>
      <c r="P11205" t="s">
        <v>43390</v>
      </c>
      <c r="Q11205">
        <v>215</v>
      </c>
      <c r="R11205">
        <v>72</v>
      </c>
      <c r="S11205" t="s">
        <v>1335</v>
      </c>
      <c r="T11205" t="s">
        <v>1335</v>
      </c>
      <c r="U11205" s="1">
        <v>40428</v>
      </c>
      <c r="V11205" s="1">
        <v>41415</v>
      </c>
      <c r="W11205" t="s">
        <v>43392</v>
      </c>
      <c r="X11205" t="s">
        <v>43389</v>
      </c>
    </row>
    <row r="11206" spans="1:24" x14ac:dyDescent="0.75">
      <c r="A11206" t="s">
        <v>775</v>
      </c>
      <c r="B11206">
        <v>1949</v>
      </c>
      <c r="C11206">
        <v>2</v>
      </c>
      <c r="D11206">
        <v>18</v>
      </c>
      <c r="E11206" t="s">
        <v>1329</v>
      </c>
      <c r="F11206" t="s">
        <v>1411</v>
      </c>
      <c r="G11206" t="s">
        <v>2831</v>
      </c>
      <c r="N11206" t="s">
        <v>1375</v>
      </c>
      <c r="O11206" t="s">
        <v>43393</v>
      </c>
      <c r="P11206" t="s">
        <v>43394</v>
      </c>
      <c r="Q11206">
        <v>215</v>
      </c>
      <c r="R11206">
        <v>75</v>
      </c>
      <c r="S11206" t="s">
        <v>1362</v>
      </c>
      <c r="T11206" t="s">
        <v>1362</v>
      </c>
      <c r="U11206" s="1">
        <v>25091</v>
      </c>
      <c r="V11206" s="1">
        <v>30222</v>
      </c>
      <c r="W11206" t="s">
        <v>43395</v>
      </c>
      <c r="X11206" t="s">
        <v>775</v>
      </c>
    </row>
    <row r="11207" spans="1:24" x14ac:dyDescent="0.75">
      <c r="A11207" t="s">
        <v>43396</v>
      </c>
      <c r="B11207">
        <v>1983</v>
      </c>
      <c r="C11207">
        <v>12</v>
      </c>
      <c r="D11207">
        <v>21</v>
      </c>
      <c r="E11207" t="s">
        <v>1329</v>
      </c>
      <c r="F11207" t="s">
        <v>1592</v>
      </c>
      <c r="G11207" t="s">
        <v>2576</v>
      </c>
      <c r="N11207" t="s">
        <v>1375</v>
      </c>
      <c r="O11207" t="s">
        <v>43393</v>
      </c>
      <c r="P11207" t="s">
        <v>43394</v>
      </c>
      <c r="Q11207">
        <v>235</v>
      </c>
      <c r="R11207">
        <v>78</v>
      </c>
      <c r="S11207" t="s">
        <v>1335</v>
      </c>
      <c r="T11207" t="s">
        <v>1335</v>
      </c>
      <c r="U11207" s="1">
        <v>39956</v>
      </c>
      <c r="V11207" s="1">
        <v>42209</v>
      </c>
      <c r="W11207" t="s">
        <v>43397</v>
      </c>
      <c r="X11207" t="s">
        <v>43396</v>
      </c>
    </row>
    <row r="11208" spans="1:24" x14ac:dyDescent="0.75">
      <c r="A11208" t="s">
        <v>43398</v>
      </c>
      <c r="B11208">
        <v>1987</v>
      </c>
      <c r="C11208">
        <v>4</v>
      </c>
      <c r="D11208">
        <v>4</v>
      </c>
      <c r="E11208" t="s">
        <v>1329</v>
      </c>
      <c r="F11208" t="s">
        <v>1495</v>
      </c>
      <c r="G11208" t="s">
        <v>9573</v>
      </c>
      <c r="N11208" t="s">
        <v>12313</v>
      </c>
      <c r="O11208" t="s">
        <v>43399</v>
      </c>
      <c r="P11208" t="s">
        <v>43400</v>
      </c>
      <c r="Q11208">
        <v>215</v>
      </c>
      <c r="R11208">
        <v>75</v>
      </c>
      <c r="S11208" t="s">
        <v>1335</v>
      </c>
      <c r="T11208" t="s">
        <v>1335</v>
      </c>
      <c r="U11208" s="1">
        <v>39311</v>
      </c>
      <c r="V11208" s="1">
        <v>43373</v>
      </c>
      <c r="W11208" t="s">
        <v>43401</v>
      </c>
      <c r="X11208" t="s">
        <v>43398</v>
      </c>
    </row>
    <row r="11209" spans="1:24" x14ac:dyDescent="0.75">
      <c r="A11209" t="s">
        <v>43402</v>
      </c>
      <c r="B11209">
        <v>1899</v>
      </c>
      <c r="C11209">
        <v>12</v>
      </c>
      <c r="D11209">
        <v>13</v>
      </c>
      <c r="E11209" t="s">
        <v>1329</v>
      </c>
      <c r="F11209" t="s">
        <v>1350</v>
      </c>
      <c r="G11209" t="s">
        <v>5202</v>
      </c>
      <c r="H11209">
        <v>1984</v>
      </c>
      <c r="I11209">
        <v>3</v>
      </c>
      <c r="J11209">
        <v>15</v>
      </c>
      <c r="K11209" t="s">
        <v>1329</v>
      </c>
      <c r="L11209" t="s">
        <v>1350</v>
      </c>
      <c r="M11209" t="s">
        <v>5202</v>
      </c>
      <c r="N11209" t="s">
        <v>43403</v>
      </c>
      <c r="O11209" t="s">
        <v>43404</v>
      </c>
      <c r="P11209" t="s">
        <v>43046</v>
      </c>
      <c r="Q11209">
        <v>169</v>
      </c>
      <c r="R11209">
        <v>74</v>
      </c>
      <c r="S11209" t="s">
        <v>1335</v>
      </c>
      <c r="T11209" t="s">
        <v>1335</v>
      </c>
      <c r="U11209" s="1">
        <v>8896</v>
      </c>
      <c r="V11209" s="1">
        <v>8896</v>
      </c>
      <c r="W11209" t="s">
        <v>43405</v>
      </c>
      <c r="X11209" t="s">
        <v>43402</v>
      </c>
    </row>
    <row r="11210" spans="1:24" x14ac:dyDescent="0.75">
      <c r="A11210" t="s">
        <v>708</v>
      </c>
      <c r="B11210">
        <v>1948</v>
      </c>
      <c r="C11210">
        <v>5</v>
      </c>
      <c r="D11210">
        <v>17</v>
      </c>
      <c r="E11210" t="s">
        <v>1329</v>
      </c>
      <c r="F11210" t="s">
        <v>1337</v>
      </c>
      <c r="G11210" t="s">
        <v>1764</v>
      </c>
      <c r="N11210" t="s">
        <v>2682</v>
      </c>
      <c r="O11210" t="s">
        <v>43404</v>
      </c>
      <c r="P11210" t="s">
        <v>2682</v>
      </c>
      <c r="Q11210">
        <v>200</v>
      </c>
      <c r="R11210">
        <v>71</v>
      </c>
      <c r="S11210" t="s">
        <v>1362</v>
      </c>
      <c r="T11210" t="s">
        <v>1335</v>
      </c>
      <c r="U11210" s="1">
        <v>25087</v>
      </c>
      <c r="V11210" s="1">
        <v>28400</v>
      </c>
      <c r="W11210" t="s">
        <v>43406</v>
      </c>
      <c r="X11210" t="s">
        <v>708</v>
      </c>
    </row>
    <row r="11211" spans="1:24" x14ac:dyDescent="0.75">
      <c r="A11211" t="s">
        <v>43407</v>
      </c>
      <c r="B11211">
        <v>1943</v>
      </c>
      <c r="C11211">
        <v>12</v>
      </c>
      <c r="D11211">
        <v>23</v>
      </c>
      <c r="E11211" t="s">
        <v>1329</v>
      </c>
      <c r="F11211" t="s">
        <v>3019</v>
      </c>
      <c r="G11211" t="s">
        <v>4304</v>
      </c>
      <c r="H11211">
        <v>2012</v>
      </c>
      <c r="I11211">
        <v>10</v>
      </c>
      <c r="J11211">
        <v>20</v>
      </c>
      <c r="K11211" t="s">
        <v>1329</v>
      </c>
      <c r="L11211" t="s">
        <v>3019</v>
      </c>
      <c r="M11211" t="s">
        <v>43408</v>
      </c>
      <c r="N11211" t="s">
        <v>2009</v>
      </c>
      <c r="O11211" t="s">
        <v>43404</v>
      </c>
      <c r="P11211" t="s">
        <v>43409</v>
      </c>
      <c r="Q11211">
        <v>186</v>
      </c>
      <c r="R11211">
        <v>70</v>
      </c>
      <c r="S11211" t="s">
        <v>1362</v>
      </c>
      <c r="T11211" t="s">
        <v>1335</v>
      </c>
      <c r="U11211" s="1">
        <v>24681</v>
      </c>
      <c r="V11211" s="1">
        <v>28764</v>
      </c>
      <c r="W11211" t="s">
        <v>43410</v>
      </c>
      <c r="X11211" t="s">
        <v>43407</v>
      </c>
    </row>
    <row r="11212" spans="1:24" x14ac:dyDescent="0.75">
      <c r="A11212" t="s">
        <v>43411</v>
      </c>
      <c r="B11212">
        <v>1972</v>
      </c>
      <c r="C11212">
        <v>6</v>
      </c>
      <c r="D11212">
        <v>13</v>
      </c>
      <c r="E11212" t="s">
        <v>1329</v>
      </c>
      <c r="F11212" t="s">
        <v>1350</v>
      </c>
      <c r="G11212" t="s">
        <v>4144</v>
      </c>
      <c r="N11212" t="s">
        <v>10563</v>
      </c>
      <c r="O11212" t="s">
        <v>43404</v>
      </c>
      <c r="P11212" t="s">
        <v>43412</v>
      </c>
      <c r="Q11212">
        <v>170</v>
      </c>
      <c r="R11212">
        <v>74</v>
      </c>
      <c r="S11212" t="s">
        <v>1362</v>
      </c>
      <c r="T11212" t="s">
        <v>1362</v>
      </c>
      <c r="U11212" s="1">
        <v>34952</v>
      </c>
      <c r="V11212" s="1">
        <v>38548</v>
      </c>
      <c r="W11212" t="s">
        <v>43413</v>
      </c>
      <c r="X11212" t="s">
        <v>43411</v>
      </c>
    </row>
    <row r="11213" spans="1:24" x14ac:dyDescent="0.75">
      <c r="A11213" t="s">
        <v>43414</v>
      </c>
      <c r="B11213">
        <v>1968</v>
      </c>
      <c r="C11213">
        <v>7</v>
      </c>
      <c r="D11213">
        <v>14</v>
      </c>
      <c r="E11213" t="s">
        <v>1329</v>
      </c>
      <c r="F11213" t="s">
        <v>1908</v>
      </c>
      <c r="G11213" t="s">
        <v>3463</v>
      </c>
      <c r="N11213" t="s">
        <v>19487</v>
      </c>
      <c r="O11213" t="s">
        <v>43404</v>
      </c>
      <c r="P11213" t="s">
        <v>43415</v>
      </c>
      <c r="Q11213">
        <v>210</v>
      </c>
      <c r="R11213">
        <v>76</v>
      </c>
      <c r="S11213" t="s">
        <v>1362</v>
      </c>
      <c r="T11213" t="s">
        <v>1335</v>
      </c>
      <c r="U11213" s="1">
        <v>33122</v>
      </c>
      <c r="V11213" s="1">
        <v>36436</v>
      </c>
      <c r="W11213" t="s">
        <v>43416</v>
      </c>
      <c r="X11213" t="s">
        <v>43414</v>
      </c>
    </row>
    <row r="11214" spans="1:24" x14ac:dyDescent="0.75">
      <c r="A11214" t="s">
        <v>43417</v>
      </c>
      <c r="B11214">
        <v>1934</v>
      </c>
      <c r="C11214">
        <v>12</v>
      </c>
      <c r="D11214">
        <v>11</v>
      </c>
      <c r="E11214" t="s">
        <v>1329</v>
      </c>
      <c r="F11214" t="s">
        <v>1337</v>
      </c>
      <c r="G11214" t="s">
        <v>3239</v>
      </c>
      <c r="H11214">
        <v>2002</v>
      </c>
      <c r="I11214">
        <v>7</v>
      </c>
      <c r="J11214">
        <v>17</v>
      </c>
      <c r="K11214" t="s">
        <v>1329</v>
      </c>
      <c r="L11214" t="s">
        <v>1350</v>
      </c>
      <c r="M11214" t="s">
        <v>4626</v>
      </c>
      <c r="N11214" t="s">
        <v>4841</v>
      </c>
      <c r="O11214" t="s">
        <v>43418</v>
      </c>
      <c r="P11214" t="s">
        <v>18173</v>
      </c>
      <c r="Q11214">
        <v>190</v>
      </c>
      <c r="R11214">
        <v>74</v>
      </c>
      <c r="S11214" t="s">
        <v>1362</v>
      </c>
      <c r="T11214" t="s">
        <v>1335</v>
      </c>
      <c r="U11214" s="1">
        <v>21748</v>
      </c>
      <c r="V11214" s="1">
        <v>26113</v>
      </c>
      <c r="W11214" t="s">
        <v>43419</v>
      </c>
      <c r="X11214" t="s">
        <v>43417</v>
      </c>
    </row>
    <row r="11215" spans="1:24" x14ac:dyDescent="0.75">
      <c r="A11215" t="s">
        <v>43420</v>
      </c>
      <c r="B11215">
        <v>1865</v>
      </c>
      <c r="C11215">
        <v>8</v>
      </c>
      <c r="D11215">
        <v>16</v>
      </c>
      <c r="E11215" t="s">
        <v>1329</v>
      </c>
      <c r="F11215" t="s">
        <v>1514</v>
      </c>
      <c r="G11215" t="s">
        <v>9442</v>
      </c>
      <c r="H11215">
        <v>1946</v>
      </c>
      <c r="I11215">
        <v>5</v>
      </c>
      <c r="J11215">
        <v>15</v>
      </c>
      <c r="K11215" t="s">
        <v>1329</v>
      </c>
      <c r="L11215" t="s">
        <v>1514</v>
      </c>
      <c r="M11215" t="s">
        <v>1515</v>
      </c>
      <c r="N11215" t="s">
        <v>1384</v>
      </c>
      <c r="O11215" t="s">
        <v>43421</v>
      </c>
      <c r="P11215" t="s">
        <v>6492</v>
      </c>
      <c r="Q11215">
        <v>155</v>
      </c>
      <c r="R11215">
        <v>68</v>
      </c>
      <c r="U11215" t="s">
        <v>1416</v>
      </c>
      <c r="V11215" t="s">
        <v>14772</v>
      </c>
      <c r="W11215" t="s">
        <v>43422</v>
      </c>
      <c r="X11215" t="s">
        <v>43420</v>
      </c>
    </row>
    <row r="11216" spans="1:24" x14ac:dyDescent="0.75">
      <c r="A11216" t="s">
        <v>43423</v>
      </c>
      <c r="B11216">
        <v>1931</v>
      </c>
      <c r="C11216">
        <v>11</v>
      </c>
      <c r="D11216">
        <v>30</v>
      </c>
      <c r="E11216" t="s">
        <v>1329</v>
      </c>
      <c r="F11216" t="s">
        <v>1350</v>
      </c>
      <c r="G11216" t="s">
        <v>1402</v>
      </c>
      <c r="H11216">
        <v>2015</v>
      </c>
      <c r="I11216">
        <v>12</v>
      </c>
      <c r="J11216">
        <v>29</v>
      </c>
      <c r="K11216" t="s">
        <v>1329</v>
      </c>
      <c r="L11216" t="s">
        <v>1350</v>
      </c>
      <c r="M11216" t="s">
        <v>43424</v>
      </c>
      <c r="N11216" t="s">
        <v>1384</v>
      </c>
      <c r="O11216" t="s">
        <v>43421</v>
      </c>
      <c r="P11216" t="s">
        <v>35608</v>
      </c>
      <c r="Q11216">
        <v>185</v>
      </c>
      <c r="R11216">
        <v>74</v>
      </c>
      <c r="S11216" t="s">
        <v>1362</v>
      </c>
      <c r="T11216" t="s">
        <v>1362</v>
      </c>
      <c r="U11216" s="1">
        <v>21078</v>
      </c>
      <c r="V11216" s="1">
        <v>21341</v>
      </c>
      <c r="W11216" t="s">
        <v>43425</v>
      </c>
      <c r="X11216" t="s">
        <v>43423</v>
      </c>
    </row>
    <row r="11217" spans="1:24" x14ac:dyDescent="0.75">
      <c r="A11217" t="s">
        <v>43426</v>
      </c>
      <c r="B11217">
        <v>1890</v>
      </c>
      <c r="C11217">
        <v>1</v>
      </c>
      <c r="D11217">
        <v>16</v>
      </c>
      <c r="E11217" t="s">
        <v>1329</v>
      </c>
      <c r="F11217" t="s">
        <v>1344</v>
      </c>
      <c r="G11217" t="s">
        <v>1345</v>
      </c>
      <c r="H11217">
        <v>1957</v>
      </c>
      <c r="I11217">
        <v>3</v>
      </c>
      <c r="J11217">
        <v>10</v>
      </c>
      <c r="K11217" t="s">
        <v>1329</v>
      </c>
      <c r="L11217" t="s">
        <v>1350</v>
      </c>
      <c r="M11217" t="s">
        <v>1421</v>
      </c>
      <c r="N11217" t="s">
        <v>22399</v>
      </c>
      <c r="O11217" t="s">
        <v>43421</v>
      </c>
      <c r="P11217" t="s">
        <v>43427</v>
      </c>
      <c r="Q11217">
        <v>168</v>
      </c>
      <c r="R11217">
        <v>72</v>
      </c>
      <c r="S11217" t="s">
        <v>1335</v>
      </c>
      <c r="T11217" t="s">
        <v>1335</v>
      </c>
      <c r="U11217" s="1">
        <v>4631</v>
      </c>
      <c r="V11217" s="1">
        <v>7210</v>
      </c>
      <c r="W11217" t="s">
        <v>43428</v>
      </c>
      <c r="X11217" t="s">
        <v>43426</v>
      </c>
    </row>
    <row r="11218" spans="1:24" x14ac:dyDescent="0.75">
      <c r="A11218" t="s">
        <v>43429</v>
      </c>
      <c r="B11218">
        <v>1991</v>
      </c>
      <c r="C11218">
        <v>12</v>
      </c>
      <c r="D11218">
        <v>6</v>
      </c>
      <c r="E11218" t="s">
        <v>1329</v>
      </c>
      <c r="F11218" t="s">
        <v>1409</v>
      </c>
      <c r="G11218" t="s">
        <v>43430</v>
      </c>
      <c r="N11218" t="s">
        <v>1852</v>
      </c>
      <c r="O11218" t="s">
        <v>43431</v>
      </c>
      <c r="P11218" t="s">
        <v>12440</v>
      </c>
      <c r="Q11218">
        <v>200</v>
      </c>
      <c r="R11218">
        <v>75</v>
      </c>
      <c r="S11218" t="s">
        <v>1335</v>
      </c>
      <c r="T11218" t="s">
        <v>1335</v>
      </c>
      <c r="U11218" s="1">
        <v>42575</v>
      </c>
      <c r="V11218" s="1">
        <v>43373</v>
      </c>
      <c r="W11218" t="s">
        <v>43432</v>
      </c>
      <c r="X11218" t="s">
        <v>43429</v>
      </c>
    </row>
    <row r="11219" spans="1:24" x14ac:dyDescent="0.75">
      <c r="A11219" t="s">
        <v>43433</v>
      </c>
      <c r="B11219">
        <v>1893</v>
      </c>
      <c r="C11219">
        <v>2</v>
      </c>
      <c r="D11219">
        <v>28</v>
      </c>
      <c r="E11219" t="s">
        <v>1329</v>
      </c>
      <c r="F11219" t="s">
        <v>1344</v>
      </c>
      <c r="G11219" t="s">
        <v>1345</v>
      </c>
      <c r="H11219">
        <v>1962</v>
      </c>
      <c r="I11219">
        <v>7</v>
      </c>
      <c r="J11219">
        <v>1</v>
      </c>
      <c r="K11219" t="s">
        <v>1329</v>
      </c>
      <c r="L11219" t="s">
        <v>1344</v>
      </c>
      <c r="M11219" t="s">
        <v>1345</v>
      </c>
      <c r="N11219" t="s">
        <v>2054</v>
      </c>
      <c r="O11219" t="s">
        <v>43421</v>
      </c>
      <c r="P11219" t="s">
        <v>43434</v>
      </c>
      <c r="Q11219">
        <v>164</v>
      </c>
      <c r="R11219">
        <v>70</v>
      </c>
      <c r="S11219" t="s">
        <v>1335</v>
      </c>
      <c r="T11219" t="s">
        <v>1362</v>
      </c>
      <c r="U11219" s="1">
        <v>5726</v>
      </c>
      <c r="V11219" s="1">
        <v>5751</v>
      </c>
      <c r="W11219" t="s">
        <v>43435</v>
      </c>
      <c r="X11219" t="s">
        <v>43433</v>
      </c>
    </row>
    <row r="11220" spans="1:24" x14ac:dyDescent="0.75">
      <c r="A11220" t="s">
        <v>43436</v>
      </c>
      <c r="B11220">
        <v>1890</v>
      </c>
      <c r="C11220">
        <v>7</v>
      </c>
      <c r="D11220">
        <v>8</v>
      </c>
      <c r="E11220" t="s">
        <v>1329</v>
      </c>
      <c r="F11220" t="s">
        <v>1409</v>
      </c>
      <c r="G11220" t="s">
        <v>1856</v>
      </c>
      <c r="H11220">
        <v>1951</v>
      </c>
      <c r="I11220">
        <v>11</v>
      </c>
      <c r="J11220">
        <v>18</v>
      </c>
      <c r="K11220" t="s">
        <v>1329</v>
      </c>
      <c r="L11220" t="s">
        <v>1646</v>
      </c>
      <c r="M11220" t="s">
        <v>43437</v>
      </c>
      <c r="N11220" t="s">
        <v>3354</v>
      </c>
      <c r="O11220" t="s">
        <v>43421</v>
      </c>
      <c r="P11220" t="s">
        <v>43438</v>
      </c>
      <c r="Q11220">
        <v>168</v>
      </c>
      <c r="R11220">
        <v>71</v>
      </c>
      <c r="S11220" t="s">
        <v>1335</v>
      </c>
      <c r="T11220" t="s">
        <v>1335</v>
      </c>
      <c r="U11220" s="1">
        <v>4289</v>
      </c>
      <c r="V11220" s="1">
        <v>7185</v>
      </c>
      <c r="W11220" t="s">
        <v>43439</v>
      </c>
      <c r="X11220" t="s">
        <v>43436</v>
      </c>
    </row>
    <row r="11221" spans="1:24" x14ac:dyDescent="0.75">
      <c r="A11221" t="s">
        <v>43440</v>
      </c>
      <c r="B11221">
        <v>1885</v>
      </c>
      <c r="C11221">
        <v>3</v>
      </c>
      <c r="D11221">
        <v>17</v>
      </c>
      <c r="E11221" t="s">
        <v>1329</v>
      </c>
      <c r="F11221" t="s">
        <v>1470</v>
      </c>
      <c r="G11221" t="s">
        <v>43441</v>
      </c>
      <c r="H11221">
        <v>1963</v>
      </c>
      <c r="I11221">
        <v>5</v>
      </c>
      <c r="J11221">
        <v>28</v>
      </c>
      <c r="K11221" t="s">
        <v>1329</v>
      </c>
      <c r="L11221" t="s">
        <v>1426</v>
      </c>
      <c r="M11221" t="s">
        <v>6455</v>
      </c>
      <c r="N11221" t="s">
        <v>5956</v>
      </c>
      <c r="O11221" t="s">
        <v>43442</v>
      </c>
      <c r="P11221" t="s">
        <v>43443</v>
      </c>
      <c r="Q11221">
        <v>160</v>
      </c>
      <c r="R11221">
        <v>71</v>
      </c>
      <c r="S11221" t="s">
        <v>1362</v>
      </c>
      <c r="T11221" t="s">
        <v>1335</v>
      </c>
      <c r="U11221" s="1">
        <v>4180</v>
      </c>
      <c r="V11221" s="1">
        <v>4187</v>
      </c>
      <c r="W11221" t="s">
        <v>43444</v>
      </c>
      <c r="X11221" t="s">
        <v>43440</v>
      </c>
    </row>
    <row r="11222" spans="1:24" x14ac:dyDescent="0.75">
      <c r="A11222" t="s">
        <v>43445</v>
      </c>
      <c r="B11222">
        <v>1895</v>
      </c>
      <c r="C11222">
        <v>11</v>
      </c>
      <c r="D11222">
        <v>25</v>
      </c>
      <c r="E11222" t="s">
        <v>1329</v>
      </c>
      <c r="F11222" t="s">
        <v>1495</v>
      </c>
      <c r="G11222" t="s">
        <v>30963</v>
      </c>
      <c r="H11222">
        <v>1970</v>
      </c>
      <c r="I11222">
        <v>6</v>
      </c>
      <c r="J11222">
        <v>3</v>
      </c>
      <c r="K11222" t="s">
        <v>1329</v>
      </c>
      <c r="L11222" t="s">
        <v>1495</v>
      </c>
      <c r="M11222" t="s">
        <v>2132</v>
      </c>
      <c r="N11222" t="s">
        <v>43446</v>
      </c>
      <c r="O11222" t="s">
        <v>43404</v>
      </c>
      <c r="P11222" t="s">
        <v>43447</v>
      </c>
      <c r="Q11222">
        <v>178</v>
      </c>
      <c r="R11222">
        <v>68</v>
      </c>
      <c r="S11222" t="s">
        <v>1335</v>
      </c>
      <c r="T11222" t="s">
        <v>1362</v>
      </c>
      <c r="U11222" s="1">
        <v>6387</v>
      </c>
      <c r="V11222" s="1">
        <v>11957</v>
      </c>
      <c r="W11222" t="s">
        <v>43448</v>
      </c>
      <c r="X11222" t="s">
        <v>43445</v>
      </c>
    </row>
    <row r="11223" spans="1:24" x14ac:dyDescent="0.75">
      <c r="A11223" t="s">
        <v>43449</v>
      </c>
      <c r="B11223">
        <v>1992</v>
      </c>
      <c r="C11223">
        <v>1</v>
      </c>
      <c r="D11223">
        <v>23</v>
      </c>
      <c r="E11223" t="s">
        <v>1329</v>
      </c>
      <c r="F11223" t="s">
        <v>1371</v>
      </c>
      <c r="G11223" t="s">
        <v>2193</v>
      </c>
      <c r="N11223" t="s">
        <v>5312</v>
      </c>
      <c r="O11223" t="s">
        <v>43404</v>
      </c>
      <c r="P11223" t="s">
        <v>43450</v>
      </c>
      <c r="Q11223">
        <v>180</v>
      </c>
      <c r="R11223">
        <v>70</v>
      </c>
      <c r="S11223" t="s">
        <v>1583</v>
      </c>
      <c r="T11223" t="s">
        <v>1335</v>
      </c>
      <c r="U11223" s="1">
        <v>42829</v>
      </c>
      <c r="V11223" s="1">
        <v>42856</v>
      </c>
      <c r="W11223" t="s">
        <v>43451</v>
      </c>
      <c r="X11223" t="s">
        <v>43449</v>
      </c>
    </row>
    <row r="11224" spans="1:24" x14ac:dyDescent="0.75">
      <c r="A11224" t="s">
        <v>607</v>
      </c>
      <c r="B11224">
        <v>1943</v>
      </c>
      <c r="C11224">
        <v>12</v>
      </c>
      <c r="D11224">
        <v>14</v>
      </c>
      <c r="E11224" t="s">
        <v>1329</v>
      </c>
      <c r="F11224" t="s">
        <v>2423</v>
      </c>
      <c r="G11224" t="s">
        <v>8482</v>
      </c>
      <c r="H11224">
        <v>1996</v>
      </c>
      <c r="I11224">
        <v>6</v>
      </c>
      <c r="J11224">
        <v>30</v>
      </c>
      <c r="K11224" t="s">
        <v>1329</v>
      </c>
      <c r="L11224" t="s">
        <v>2423</v>
      </c>
      <c r="M11224" t="s">
        <v>43452</v>
      </c>
      <c r="N11224" t="s">
        <v>1704</v>
      </c>
      <c r="O11224" t="s">
        <v>43404</v>
      </c>
      <c r="P11224" t="s">
        <v>43453</v>
      </c>
      <c r="Q11224">
        <v>190</v>
      </c>
      <c r="R11224">
        <v>74</v>
      </c>
      <c r="S11224" t="s">
        <v>1335</v>
      </c>
      <c r="T11224" t="s">
        <v>1335</v>
      </c>
      <c r="U11224" s="1">
        <v>23639</v>
      </c>
      <c r="V11224" s="1">
        <v>26818</v>
      </c>
      <c r="W11224" t="s">
        <v>43454</v>
      </c>
      <c r="X11224" t="s">
        <v>607</v>
      </c>
    </row>
    <row r="11225" spans="1:24" x14ac:dyDescent="0.75">
      <c r="A11225" t="s">
        <v>767</v>
      </c>
      <c r="B11225">
        <v>1943</v>
      </c>
      <c r="C11225">
        <v>3</v>
      </c>
      <c r="D11225">
        <v>23</v>
      </c>
      <c r="E11225" t="s">
        <v>1329</v>
      </c>
      <c r="F11225" t="s">
        <v>1337</v>
      </c>
      <c r="G11225" t="s">
        <v>1764</v>
      </c>
      <c r="H11225">
        <v>2017</v>
      </c>
      <c r="I11225">
        <v>7</v>
      </c>
      <c r="J11225">
        <v>29</v>
      </c>
      <c r="K11225" t="s">
        <v>1329</v>
      </c>
      <c r="L11225" t="s">
        <v>1409</v>
      </c>
      <c r="M11225" t="s">
        <v>1856</v>
      </c>
      <c r="N11225" t="s">
        <v>4841</v>
      </c>
      <c r="O11225" t="s">
        <v>43404</v>
      </c>
      <c r="P11225" t="s">
        <v>43455</v>
      </c>
      <c r="Q11225">
        <v>195</v>
      </c>
      <c r="R11225">
        <v>75</v>
      </c>
      <c r="S11225" t="s">
        <v>1335</v>
      </c>
      <c r="T11225" t="s">
        <v>1335</v>
      </c>
      <c r="U11225" s="1">
        <v>23986</v>
      </c>
      <c r="V11225" s="1">
        <v>30218</v>
      </c>
      <c r="W11225" t="s">
        <v>43456</v>
      </c>
      <c r="X11225" t="s">
        <v>767</v>
      </c>
    </row>
    <row r="11226" spans="1:24" x14ac:dyDescent="0.75">
      <c r="A11226" t="s">
        <v>43457</v>
      </c>
      <c r="B11226">
        <v>1984</v>
      </c>
      <c r="C11226">
        <v>10</v>
      </c>
      <c r="D11226">
        <v>24</v>
      </c>
      <c r="E11226" t="s">
        <v>1329</v>
      </c>
      <c r="F11226" t="s">
        <v>3118</v>
      </c>
      <c r="G11226" t="s">
        <v>3243</v>
      </c>
      <c r="N11226" t="s">
        <v>18831</v>
      </c>
      <c r="O11226" t="s">
        <v>43404</v>
      </c>
      <c r="P11226" t="s">
        <v>43458</v>
      </c>
      <c r="Q11226">
        <v>200</v>
      </c>
      <c r="R11226">
        <v>72</v>
      </c>
      <c r="S11226" t="s">
        <v>1335</v>
      </c>
      <c r="T11226" t="s">
        <v>1335</v>
      </c>
      <c r="U11226" s="1">
        <v>40425</v>
      </c>
      <c r="V11226" s="1">
        <v>40450</v>
      </c>
      <c r="W11226" t="s">
        <v>43459</v>
      </c>
      <c r="X11226" t="s">
        <v>43457</v>
      </c>
    </row>
    <row r="11227" spans="1:24" x14ac:dyDescent="0.75">
      <c r="A11227" t="s">
        <v>43460</v>
      </c>
      <c r="B11227">
        <v>1950</v>
      </c>
      <c r="C11227">
        <v>8</v>
      </c>
      <c r="D11227">
        <v>1</v>
      </c>
      <c r="E11227" t="s">
        <v>1329</v>
      </c>
      <c r="F11227" t="s">
        <v>1746</v>
      </c>
      <c r="G11227" t="s">
        <v>2344</v>
      </c>
      <c r="N11227" t="s">
        <v>8421</v>
      </c>
      <c r="O11227" t="s">
        <v>43404</v>
      </c>
      <c r="P11227" t="s">
        <v>43461</v>
      </c>
      <c r="Q11227">
        <v>190</v>
      </c>
      <c r="R11227">
        <v>72</v>
      </c>
      <c r="S11227" t="s">
        <v>1362</v>
      </c>
      <c r="T11227" t="s">
        <v>1335</v>
      </c>
      <c r="U11227" s="1">
        <v>25819</v>
      </c>
      <c r="V11227" s="1">
        <v>30955</v>
      </c>
      <c r="W11227" t="s">
        <v>43462</v>
      </c>
      <c r="X11227" t="s">
        <v>43460</v>
      </c>
    </row>
    <row r="11228" spans="1:24" x14ac:dyDescent="0.75">
      <c r="A11228" t="s">
        <v>43463</v>
      </c>
      <c r="B11228">
        <v>1913</v>
      </c>
      <c r="C11228">
        <v>3</v>
      </c>
      <c r="D11228">
        <v>25</v>
      </c>
      <c r="E11228" t="s">
        <v>1329</v>
      </c>
      <c r="F11228" t="s">
        <v>1495</v>
      </c>
      <c r="G11228" t="s">
        <v>2874</v>
      </c>
      <c r="H11228">
        <v>1977</v>
      </c>
      <c r="I11228">
        <v>9</v>
      </c>
      <c r="J11228">
        <v>7</v>
      </c>
      <c r="K11228" t="s">
        <v>1329</v>
      </c>
      <c r="L11228" t="s">
        <v>1495</v>
      </c>
      <c r="M11228" t="s">
        <v>1977</v>
      </c>
      <c r="N11228" t="s">
        <v>1779</v>
      </c>
      <c r="O11228" t="s">
        <v>43464</v>
      </c>
      <c r="P11228" t="s">
        <v>26960</v>
      </c>
      <c r="Q11228">
        <v>170</v>
      </c>
      <c r="R11228">
        <v>71</v>
      </c>
      <c r="S11228" t="s">
        <v>1335</v>
      </c>
      <c r="T11228" t="s">
        <v>1335</v>
      </c>
      <c r="U11228" s="1">
        <v>14871</v>
      </c>
      <c r="V11228" s="1">
        <v>16918</v>
      </c>
      <c r="W11228" t="s">
        <v>43465</v>
      </c>
      <c r="X11228" t="s">
        <v>43463</v>
      </c>
    </row>
    <row r="11229" spans="1:24" x14ac:dyDescent="0.75">
      <c r="A11229" t="s">
        <v>43466</v>
      </c>
      <c r="B11229">
        <v>1896</v>
      </c>
      <c r="C11229">
        <v>11</v>
      </c>
      <c r="D11229">
        <v>2</v>
      </c>
      <c r="E11229" t="s">
        <v>1329</v>
      </c>
      <c r="F11229" t="s">
        <v>1445</v>
      </c>
      <c r="G11229" t="s">
        <v>10339</v>
      </c>
      <c r="H11229">
        <v>1957</v>
      </c>
      <c r="I11229">
        <v>1</v>
      </c>
      <c r="J11229">
        <v>31</v>
      </c>
      <c r="K11229" t="s">
        <v>1329</v>
      </c>
      <c r="L11229" t="s">
        <v>2504</v>
      </c>
      <c r="M11229" t="s">
        <v>37097</v>
      </c>
      <c r="N11229" t="s">
        <v>4169</v>
      </c>
      <c r="O11229" t="s">
        <v>43464</v>
      </c>
      <c r="P11229" t="s">
        <v>43467</v>
      </c>
      <c r="Q11229">
        <v>150</v>
      </c>
      <c r="R11229">
        <v>69</v>
      </c>
      <c r="S11229" t="s">
        <v>1362</v>
      </c>
      <c r="T11229" t="s">
        <v>1335</v>
      </c>
      <c r="U11229" s="1">
        <v>8214</v>
      </c>
      <c r="V11229" s="1">
        <v>8225</v>
      </c>
      <c r="W11229" t="s">
        <v>43468</v>
      </c>
      <c r="X11229" t="s">
        <v>43466</v>
      </c>
    </row>
    <row r="11230" spans="1:24" x14ac:dyDescent="0.75">
      <c r="A11230" t="s">
        <v>43469</v>
      </c>
      <c r="B11230">
        <v>1968</v>
      </c>
      <c r="C11230">
        <v>4</v>
      </c>
      <c r="D11230">
        <v>19</v>
      </c>
      <c r="E11230" t="s">
        <v>1329</v>
      </c>
      <c r="F11230" t="s">
        <v>1350</v>
      </c>
      <c r="G11230" t="s">
        <v>43470</v>
      </c>
      <c r="N11230" t="s">
        <v>1490</v>
      </c>
      <c r="O11230" t="s">
        <v>43471</v>
      </c>
      <c r="P11230" t="s">
        <v>43472</v>
      </c>
      <c r="Q11230">
        <v>195</v>
      </c>
      <c r="R11230">
        <v>73</v>
      </c>
      <c r="S11230" t="s">
        <v>1362</v>
      </c>
      <c r="T11230" t="s">
        <v>1335</v>
      </c>
      <c r="U11230" s="1">
        <v>33134</v>
      </c>
      <c r="V11230" s="1">
        <v>38262</v>
      </c>
      <c r="W11230" t="s">
        <v>43473</v>
      </c>
      <c r="X11230" t="s">
        <v>43469</v>
      </c>
    </row>
    <row r="11231" spans="1:24" x14ac:dyDescent="0.75">
      <c r="A11231" t="s">
        <v>43474</v>
      </c>
      <c r="B11231">
        <v>1910</v>
      </c>
      <c r="C11231">
        <v>4</v>
      </c>
      <c r="D11231">
        <v>15</v>
      </c>
      <c r="E11231" t="s">
        <v>1329</v>
      </c>
      <c r="F11231" t="s">
        <v>1445</v>
      </c>
      <c r="G11231" t="s">
        <v>1758</v>
      </c>
      <c r="H11231">
        <v>2006</v>
      </c>
      <c r="I11231">
        <v>11</v>
      </c>
      <c r="J11231">
        <v>27</v>
      </c>
      <c r="K11231" t="s">
        <v>1329</v>
      </c>
      <c r="L11231" t="s">
        <v>1350</v>
      </c>
      <c r="M11231" t="s">
        <v>5006</v>
      </c>
      <c r="N11231" t="s">
        <v>2120</v>
      </c>
      <c r="O11231" t="s">
        <v>43475</v>
      </c>
      <c r="P11231" t="s">
        <v>4386</v>
      </c>
      <c r="Q11231">
        <v>178</v>
      </c>
      <c r="R11231">
        <v>71</v>
      </c>
      <c r="S11231" t="s">
        <v>1362</v>
      </c>
      <c r="T11231" t="s">
        <v>1335</v>
      </c>
      <c r="U11231" s="1">
        <v>13292</v>
      </c>
      <c r="V11231" s="1">
        <v>17809</v>
      </c>
      <c r="W11231" t="s">
        <v>43476</v>
      </c>
      <c r="X11231" t="s">
        <v>43474</v>
      </c>
    </row>
    <row r="11232" spans="1:24" x14ac:dyDescent="0.75">
      <c r="A11232" t="s">
        <v>43477</v>
      </c>
      <c r="B11232">
        <v>1925</v>
      </c>
      <c r="C11232">
        <v>7</v>
      </c>
      <c r="D11232">
        <v>26</v>
      </c>
      <c r="E11232" t="s">
        <v>1329</v>
      </c>
      <c r="F11232" t="s">
        <v>1514</v>
      </c>
      <c r="G11232" t="s">
        <v>13103</v>
      </c>
      <c r="H11232">
        <v>2014</v>
      </c>
      <c r="I11232">
        <v>8</v>
      </c>
      <c r="J11232">
        <v>19</v>
      </c>
      <c r="K11232" t="s">
        <v>1329</v>
      </c>
      <c r="L11232" t="s">
        <v>1409</v>
      </c>
      <c r="M11232" t="s">
        <v>43478</v>
      </c>
      <c r="N11232" t="s">
        <v>9547</v>
      </c>
      <c r="O11232" t="s">
        <v>43475</v>
      </c>
      <c r="P11232" t="s">
        <v>20188</v>
      </c>
      <c r="Q11232">
        <v>190</v>
      </c>
      <c r="R11232">
        <v>73</v>
      </c>
      <c r="S11232" t="s">
        <v>1362</v>
      </c>
      <c r="T11232" t="s">
        <v>1335</v>
      </c>
      <c r="U11232" s="1">
        <v>17795</v>
      </c>
      <c r="V11232" s="1">
        <v>19629</v>
      </c>
      <c r="W11232" t="s">
        <v>43479</v>
      </c>
      <c r="X11232" t="s">
        <v>43477</v>
      </c>
    </row>
    <row r="11233" spans="1:24" x14ac:dyDescent="0.75">
      <c r="A11233" t="s">
        <v>43480</v>
      </c>
      <c r="B11233">
        <v>1911</v>
      </c>
      <c r="C11233">
        <v>1</v>
      </c>
      <c r="D11233">
        <v>18</v>
      </c>
      <c r="E11233" t="s">
        <v>1329</v>
      </c>
      <c r="F11233" t="s">
        <v>1746</v>
      </c>
      <c r="G11233" t="s">
        <v>21476</v>
      </c>
      <c r="H11233">
        <v>2000</v>
      </c>
      <c r="I11233">
        <v>9</v>
      </c>
      <c r="J11233">
        <v>4</v>
      </c>
      <c r="K11233" t="s">
        <v>1329</v>
      </c>
      <c r="L11233" t="s">
        <v>1746</v>
      </c>
      <c r="M11233" t="s">
        <v>14044</v>
      </c>
      <c r="N11233" t="s">
        <v>30022</v>
      </c>
      <c r="O11233" t="s">
        <v>43404</v>
      </c>
      <c r="P11233" t="s">
        <v>43481</v>
      </c>
      <c r="Q11233">
        <v>165</v>
      </c>
      <c r="R11233">
        <v>71</v>
      </c>
      <c r="S11233" t="s">
        <v>1335</v>
      </c>
      <c r="T11233" t="s">
        <v>1335</v>
      </c>
      <c r="U11233" s="1">
        <v>14356</v>
      </c>
      <c r="V11233" s="1">
        <v>15982</v>
      </c>
      <c r="W11233" t="s">
        <v>43482</v>
      </c>
      <c r="X11233" t="s">
        <v>43480</v>
      </c>
    </row>
    <row r="11234" spans="1:24" x14ac:dyDescent="0.75">
      <c r="A11234" t="s">
        <v>800</v>
      </c>
      <c r="B11234">
        <v>1944</v>
      </c>
      <c r="C11234">
        <v>7</v>
      </c>
      <c r="D11234">
        <v>18</v>
      </c>
      <c r="E11234" t="s">
        <v>1329</v>
      </c>
      <c r="F11234" t="s">
        <v>1724</v>
      </c>
      <c r="G11234" t="s">
        <v>19542</v>
      </c>
      <c r="N11234" t="s">
        <v>3648</v>
      </c>
      <c r="O11234" t="s">
        <v>43404</v>
      </c>
      <c r="P11234" t="s">
        <v>3825</v>
      </c>
      <c r="Q11234">
        <v>205</v>
      </c>
      <c r="R11234">
        <v>74</v>
      </c>
      <c r="S11234" t="s">
        <v>1362</v>
      </c>
      <c r="T11234" t="s">
        <v>1362</v>
      </c>
      <c r="U11234" s="1">
        <v>23850</v>
      </c>
      <c r="V11234" s="1">
        <v>30580</v>
      </c>
      <c r="W11234" t="s">
        <v>43483</v>
      </c>
      <c r="X11234" t="s">
        <v>800</v>
      </c>
    </row>
    <row r="11235" spans="1:24" x14ac:dyDescent="0.75">
      <c r="A11235" t="s">
        <v>43484</v>
      </c>
      <c r="B11235">
        <v>1865</v>
      </c>
      <c r="C11235">
        <v>5</v>
      </c>
      <c r="D11235">
        <v>17</v>
      </c>
      <c r="E11235" t="s">
        <v>1329</v>
      </c>
      <c r="F11235" t="s">
        <v>1409</v>
      </c>
      <c r="G11235" t="s">
        <v>43485</v>
      </c>
      <c r="H11235">
        <v>1905</v>
      </c>
      <c r="I11235">
        <v>5</v>
      </c>
      <c r="J11235">
        <v>7</v>
      </c>
      <c r="K11235" t="s">
        <v>1329</v>
      </c>
      <c r="L11235" t="s">
        <v>1992</v>
      </c>
      <c r="M11235" t="s">
        <v>7187</v>
      </c>
      <c r="N11235" t="s">
        <v>1465</v>
      </c>
      <c r="O11235" t="s">
        <v>16343</v>
      </c>
      <c r="P11235" t="s">
        <v>5714</v>
      </c>
      <c r="S11235" t="s">
        <v>1335</v>
      </c>
      <c r="T11235" t="s">
        <v>1335</v>
      </c>
      <c r="U11235" t="s">
        <v>26213</v>
      </c>
      <c r="V11235" t="s">
        <v>21943</v>
      </c>
      <c r="W11235" t="s">
        <v>43486</v>
      </c>
      <c r="X11235" t="s">
        <v>43484</v>
      </c>
    </row>
    <row r="11236" spans="1:24" x14ac:dyDescent="0.75">
      <c r="A11236" t="s">
        <v>43487</v>
      </c>
      <c r="B11236">
        <v>1961</v>
      </c>
      <c r="C11236">
        <v>11</v>
      </c>
      <c r="D11236">
        <v>11</v>
      </c>
      <c r="E11236" t="s">
        <v>1329</v>
      </c>
      <c r="F11236" t="s">
        <v>1645</v>
      </c>
      <c r="G11236" t="s">
        <v>19327</v>
      </c>
      <c r="N11236" t="s">
        <v>2303</v>
      </c>
      <c r="O11236" t="s">
        <v>43404</v>
      </c>
      <c r="P11236" t="s">
        <v>43488</v>
      </c>
      <c r="Q11236">
        <v>185</v>
      </c>
      <c r="R11236">
        <v>73</v>
      </c>
      <c r="S11236" t="s">
        <v>1335</v>
      </c>
      <c r="T11236" t="s">
        <v>1335</v>
      </c>
      <c r="U11236" s="1">
        <v>32388</v>
      </c>
      <c r="V11236" s="1">
        <v>33475</v>
      </c>
      <c r="W11236" t="s">
        <v>43489</v>
      </c>
      <c r="X11236" t="s">
        <v>43487</v>
      </c>
    </row>
    <row r="11237" spans="1:24" x14ac:dyDescent="0.75">
      <c r="A11237" t="s">
        <v>400</v>
      </c>
      <c r="B11237">
        <v>1891</v>
      </c>
      <c r="C11237">
        <v>11</v>
      </c>
      <c r="D11237">
        <v>12</v>
      </c>
      <c r="E11237" t="s">
        <v>1329</v>
      </c>
      <c r="F11237" t="s">
        <v>1508</v>
      </c>
      <c r="G11237" t="s">
        <v>9407</v>
      </c>
      <c r="H11237">
        <v>1971</v>
      </c>
      <c r="I11237">
        <v>4</v>
      </c>
      <c r="J11237">
        <v>4</v>
      </c>
      <c r="K11237" t="s">
        <v>1329</v>
      </c>
      <c r="L11237" t="s">
        <v>1350</v>
      </c>
      <c r="M11237" t="s">
        <v>8828</v>
      </c>
      <c r="N11237" t="s">
        <v>8613</v>
      </c>
      <c r="O11237" t="s">
        <v>16343</v>
      </c>
      <c r="P11237" t="s">
        <v>43490</v>
      </c>
      <c r="Q11237">
        <v>195</v>
      </c>
      <c r="R11237">
        <v>71</v>
      </c>
      <c r="S11237" t="s">
        <v>1362</v>
      </c>
      <c r="T11237" t="s">
        <v>1335</v>
      </c>
      <c r="U11237" s="1">
        <v>5584</v>
      </c>
      <c r="V11237" s="1">
        <v>10860</v>
      </c>
      <c r="W11237" t="s">
        <v>43491</v>
      </c>
      <c r="X11237" t="s">
        <v>400</v>
      </c>
    </row>
    <row r="11238" spans="1:24" x14ac:dyDescent="0.75">
      <c r="A11238" t="s">
        <v>43492</v>
      </c>
      <c r="B11238">
        <v>1967</v>
      </c>
      <c r="C11238">
        <v>1</v>
      </c>
      <c r="D11238">
        <v>8</v>
      </c>
      <c r="E11238" t="s">
        <v>1937</v>
      </c>
      <c r="F11238" t="s">
        <v>1943</v>
      </c>
      <c r="G11238" t="s">
        <v>1530</v>
      </c>
      <c r="N11238" t="s">
        <v>1847</v>
      </c>
      <c r="O11238" t="s">
        <v>43493</v>
      </c>
      <c r="P11238" t="s">
        <v>43494</v>
      </c>
      <c r="Q11238">
        <v>225</v>
      </c>
      <c r="R11238">
        <v>76</v>
      </c>
      <c r="S11238" t="s">
        <v>1335</v>
      </c>
      <c r="T11238" t="s">
        <v>1335</v>
      </c>
      <c r="U11238" s="1">
        <v>33793</v>
      </c>
      <c r="V11238" s="1">
        <v>34240</v>
      </c>
      <c r="W11238" t="s">
        <v>43495</v>
      </c>
      <c r="X11238" t="s">
        <v>43492</v>
      </c>
    </row>
    <row r="11239" spans="1:24" x14ac:dyDescent="0.75">
      <c r="A11239" t="s">
        <v>43496</v>
      </c>
      <c r="B11239">
        <v>1975</v>
      </c>
      <c r="C11239">
        <v>12</v>
      </c>
      <c r="D11239">
        <v>10</v>
      </c>
      <c r="E11239" t="s">
        <v>1329</v>
      </c>
      <c r="F11239" t="s">
        <v>1411</v>
      </c>
      <c r="G11239" t="s">
        <v>1435</v>
      </c>
      <c r="N11239" t="s">
        <v>1564</v>
      </c>
      <c r="O11239" t="s">
        <v>16343</v>
      </c>
      <c r="P11239" t="s">
        <v>43497</v>
      </c>
      <c r="Q11239">
        <v>160</v>
      </c>
      <c r="R11239">
        <v>73</v>
      </c>
      <c r="S11239" t="s">
        <v>1583</v>
      </c>
      <c r="T11239" t="s">
        <v>1335</v>
      </c>
      <c r="U11239" s="1">
        <v>36257</v>
      </c>
      <c r="V11239" s="1">
        <v>38920</v>
      </c>
      <c r="W11239" t="s">
        <v>43498</v>
      </c>
      <c r="X11239" t="s">
        <v>43496</v>
      </c>
    </row>
    <row r="11240" spans="1:24" x14ac:dyDescent="0.75">
      <c r="A11240" t="s">
        <v>43499</v>
      </c>
      <c r="B11240">
        <v>1981</v>
      </c>
      <c r="C11240">
        <v>10</v>
      </c>
      <c r="D11240">
        <v>17</v>
      </c>
      <c r="E11240" t="s">
        <v>2059</v>
      </c>
      <c r="G11240" t="s">
        <v>13863</v>
      </c>
      <c r="N11240" t="s">
        <v>2702</v>
      </c>
      <c r="O11240" t="s">
        <v>43500</v>
      </c>
      <c r="P11240" t="s">
        <v>2702</v>
      </c>
      <c r="Q11240">
        <v>180</v>
      </c>
      <c r="R11240">
        <v>73</v>
      </c>
      <c r="S11240" t="s">
        <v>1335</v>
      </c>
      <c r="T11240" t="s">
        <v>1335</v>
      </c>
      <c r="U11240" s="1">
        <v>39698</v>
      </c>
      <c r="V11240" s="1">
        <v>41079</v>
      </c>
      <c r="W11240" t="s">
        <v>43501</v>
      </c>
      <c r="X11240" t="s">
        <v>43499</v>
      </c>
    </row>
    <row r="11241" spans="1:24" x14ac:dyDescent="0.75">
      <c r="A11241" t="s">
        <v>591</v>
      </c>
      <c r="B11241">
        <v>1931</v>
      </c>
      <c r="C11241">
        <v>5</v>
      </c>
      <c r="D11241">
        <v>6</v>
      </c>
      <c r="E11241" t="s">
        <v>1329</v>
      </c>
      <c r="F11241" t="s">
        <v>1337</v>
      </c>
      <c r="G11241" t="s">
        <v>10853</v>
      </c>
      <c r="N11241" t="s">
        <v>1909</v>
      </c>
      <c r="O11241" t="s">
        <v>16343</v>
      </c>
      <c r="P11241" t="s">
        <v>43502</v>
      </c>
      <c r="Q11241">
        <v>170</v>
      </c>
      <c r="R11241">
        <v>70</v>
      </c>
      <c r="S11241" t="s">
        <v>1335</v>
      </c>
      <c r="T11241" t="s">
        <v>1335</v>
      </c>
      <c r="U11241" s="1">
        <v>18773</v>
      </c>
      <c r="V11241" s="1">
        <v>26916</v>
      </c>
      <c r="W11241" t="s">
        <v>43503</v>
      </c>
      <c r="X11241" t="s">
        <v>591</v>
      </c>
    </row>
    <row r="11242" spans="1:24" x14ac:dyDescent="0.75">
      <c r="A11242" t="s">
        <v>43504</v>
      </c>
      <c r="B11242">
        <v>1989</v>
      </c>
      <c r="C11242">
        <v>9</v>
      </c>
      <c r="D11242">
        <v>23</v>
      </c>
      <c r="E11242" t="s">
        <v>1329</v>
      </c>
      <c r="F11242" t="s">
        <v>1541</v>
      </c>
      <c r="G11242" t="s">
        <v>4506</v>
      </c>
      <c r="N11242" t="s">
        <v>5940</v>
      </c>
      <c r="O11242" t="s">
        <v>43404</v>
      </c>
      <c r="P11242" t="s">
        <v>43505</v>
      </c>
      <c r="Q11242">
        <v>240</v>
      </c>
      <c r="R11242">
        <v>77</v>
      </c>
      <c r="S11242" t="s">
        <v>1335</v>
      </c>
      <c r="T11242" t="s">
        <v>1335</v>
      </c>
      <c r="U11242" s="1">
        <v>41860</v>
      </c>
      <c r="V11242" s="1">
        <v>43373</v>
      </c>
      <c r="W11242" t="s">
        <v>43506</v>
      </c>
      <c r="X11242" t="s">
        <v>43504</v>
      </c>
    </row>
    <row r="11243" spans="1:24" x14ac:dyDescent="0.75">
      <c r="A11243" t="s">
        <v>43507</v>
      </c>
      <c r="B11243">
        <v>1992</v>
      </c>
      <c r="C11243">
        <v>1</v>
      </c>
      <c r="D11243">
        <v>15</v>
      </c>
      <c r="E11243" t="s">
        <v>1329</v>
      </c>
      <c r="F11243" t="s">
        <v>1371</v>
      </c>
      <c r="G11243" t="s">
        <v>11102</v>
      </c>
      <c r="N11243" t="s">
        <v>2003</v>
      </c>
      <c r="O11243" t="s">
        <v>43508</v>
      </c>
      <c r="P11243" t="s">
        <v>43509</v>
      </c>
      <c r="Q11243">
        <v>220</v>
      </c>
      <c r="R11243">
        <v>75</v>
      </c>
      <c r="S11243" t="s">
        <v>1362</v>
      </c>
      <c r="T11243" t="s">
        <v>1362</v>
      </c>
      <c r="U11243" s="1">
        <v>42962</v>
      </c>
      <c r="V11243" s="1">
        <v>43372</v>
      </c>
      <c r="W11243" t="s">
        <v>43510</v>
      </c>
      <c r="X11243" t="s">
        <v>43507</v>
      </c>
    </row>
    <row r="11244" spans="1:24" x14ac:dyDescent="0.75">
      <c r="A11244" t="s">
        <v>43511</v>
      </c>
      <c r="B11244">
        <v>1980</v>
      </c>
      <c r="C11244">
        <v>6</v>
      </c>
      <c r="D11244">
        <v>22</v>
      </c>
      <c r="E11244" t="s">
        <v>1554</v>
      </c>
      <c r="F11244" t="s">
        <v>2389</v>
      </c>
      <c r="G11244" t="s">
        <v>7398</v>
      </c>
      <c r="N11244" t="s">
        <v>2066</v>
      </c>
      <c r="O11244" t="s">
        <v>43512</v>
      </c>
      <c r="P11244" t="s">
        <v>27483</v>
      </c>
      <c r="Q11244">
        <v>195</v>
      </c>
      <c r="R11244">
        <v>68</v>
      </c>
      <c r="S11244" t="s">
        <v>1335</v>
      </c>
      <c r="T11244" t="s">
        <v>1335</v>
      </c>
      <c r="U11244" s="1">
        <v>39582</v>
      </c>
      <c r="V11244" s="1">
        <v>39647</v>
      </c>
      <c r="W11244" t="s">
        <v>43513</v>
      </c>
      <c r="X11244" t="s">
        <v>43511</v>
      </c>
    </row>
    <row r="11245" spans="1:24" x14ac:dyDescent="0.75">
      <c r="A11245" t="s">
        <v>43514</v>
      </c>
      <c r="B11245">
        <v>1995</v>
      </c>
      <c r="C11245">
        <v>4</v>
      </c>
      <c r="D11245">
        <v>26</v>
      </c>
      <c r="E11245" t="s">
        <v>1365</v>
      </c>
      <c r="F11245" t="s">
        <v>1612</v>
      </c>
      <c r="G11245" t="s">
        <v>1613</v>
      </c>
      <c r="N11245" t="s">
        <v>25780</v>
      </c>
      <c r="O11245" t="s">
        <v>43515</v>
      </c>
      <c r="P11245" t="s">
        <v>43516</v>
      </c>
      <c r="Q11245">
        <v>215</v>
      </c>
      <c r="R11245">
        <v>76</v>
      </c>
      <c r="S11245" t="s">
        <v>1362</v>
      </c>
      <c r="T11245" t="s">
        <v>1362</v>
      </c>
      <c r="U11245" s="1">
        <v>42470</v>
      </c>
      <c r="V11245" s="1">
        <v>43372</v>
      </c>
      <c r="W11245" t="s">
        <v>43517</v>
      </c>
      <c r="X11245" t="s">
        <v>43514</v>
      </c>
    </row>
    <row r="11246" spans="1:24" x14ac:dyDescent="0.75">
      <c r="A11246" t="s">
        <v>584</v>
      </c>
      <c r="B11246">
        <v>1936</v>
      </c>
      <c r="C11246">
        <v>9</v>
      </c>
      <c r="D11246">
        <v>5</v>
      </c>
      <c r="E11246" t="s">
        <v>1329</v>
      </c>
      <c r="F11246" t="s">
        <v>1992</v>
      </c>
      <c r="G11246" t="s">
        <v>5220</v>
      </c>
      <c r="N11246" t="s">
        <v>1485</v>
      </c>
      <c r="O11246" t="s">
        <v>43518</v>
      </c>
      <c r="P11246" t="s">
        <v>43519</v>
      </c>
      <c r="Q11246">
        <v>183</v>
      </c>
      <c r="R11246">
        <v>71</v>
      </c>
      <c r="S11246" t="s">
        <v>1335</v>
      </c>
      <c r="T11246" t="s">
        <v>1335</v>
      </c>
      <c r="U11246" s="1">
        <v>20643</v>
      </c>
      <c r="V11246" s="1">
        <v>26576</v>
      </c>
      <c r="W11246" t="s">
        <v>43520</v>
      </c>
      <c r="X11246" t="s">
        <v>584</v>
      </c>
    </row>
    <row r="11247" spans="1:24" x14ac:dyDescent="0.75">
      <c r="A11247" t="s">
        <v>43521</v>
      </c>
      <c r="B11247">
        <v>1986</v>
      </c>
      <c r="C11247">
        <v>9</v>
      </c>
      <c r="D11247">
        <v>27</v>
      </c>
      <c r="E11247" t="s">
        <v>1329</v>
      </c>
      <c r="F11247" t="s">
        <v>1373</v>
      </c>
      <c r="G11247" t="s">
        <v>26196</v>
      </c>
      <c r="N11247" t="s">
        <v>12643</v>
      </c>
      <c r="O11247" t="s">
        <v>43522</v>
      </c>
      <c r="P11247" t="s">
        <v>6760</v>
      </c>
      <c r="Q11247">
        <v>220</v>
      </c>
      <c r="R11247">
        <v>74</v>
      </c>
      <c r="S11247" t="s">
        <v>1335</v>
      </c>
      <c r="T11247" t="s">
        <v>1335</v>
      </c>
      <c r="U11247" s="1">
        <v>39966</v>
      </c>
      <c r="V11247" s="1">
        <v>42495</v>
      </c>
      <c r="W11247" t="s">
        <v>43523</v>
      </c>
      <c r="X11247" t="s">
        <v>43521</v>
      </c>
    </row>
    <row r="11248" spans="1:24" x14ac:dyDescent="0.75">
      <c r="A11248" t="s">
        <v>43524</v>
      </c>
      <c r="B11248">
        <v>1914</v>
      </c>
      <c r="C11248">
        <v>1</v>
      </c>
      <c r="D11248">
        <v>31</v>
      </c>
      <c r="E11248" t="s">
        <v>1329</v>
      </c>
      <c r="F11248" t="s">
        <v>1350</v>
      </c>
      <c r="G11248" t="s">
        <v>11562</v>
      </c>
      <c r="H11248">
        <v>1997</v>
      </c>
      <c r="I11248">
        <v>12</v>
      </c>
      <c r="J11248">
        <v>17</v>
      </c>
      <c r="K11248" t="s">
        <v>1329</v>
      </c>
      <c r="L11248" t="s">
        <v>1350</v>
      </c>
      <c r="M11248" t="s">
        <v>11562</v>
      </c>
      <c r="N11248" t="s">
        <v>2672</v>
      </c>
      <c r="O11248" t="s">
        <v>43525</v>
      </c>
      <c r="P11248" t="s">
        <v>43526</v>
      </c>
      <c r="Q11248">
        <v>180</v>
      </c>
      <c r="R11248">
        <v>71</v>
      </c>
      <c r="S11248" t="s">
        <v>1362</v>
      </c>
      <c r="T11248" t="s">
        <v>1362</v>
      </c>
      <c r="U11248" s="1">
        <v>13036</v>
      </c>
      <c r="V11248" s="1">
        <v>14883</v>
      </c>
      <c r="W11248" t="s">
        <v>43527</v>
      </c>
      <c r="X11248" t="s">
        <v>43524</v>
      </c>
    </row>
    <row r="11249" spans="1:24" x14ac:dyDescent="0.75">
      <c r="A11249" t="s">
        <v>43528</v>
      </c>
      <c r="B11249">
        <v>1955</v>
      </c>
      <c r="C11249">
        <v>3</v>
      </c>
      <c r="D11249">
        <v>25</v>
      </c>
      <c r="E11249" t="s">
        <v>1329</v>
      </c>
      <c r="F11249" t="s">
        <v>1908</v>
      </c>
      <c r="G11249" t="s">
        <v>2037</v>
      </c>
      <c r="N11249" t="s">
        <v>4841</v>
      </c>
      <c r="O11249" t="s">
        <v>43529</v>
      </c>
      <c r="P11249" t="s">
        <v>43530</v>
      </c>
      <c r="Q11249">
        <v>180</v>
      </c>
      <c r="R11249">
        <v>73</v>
      </c>
      <c r="S11249" t="s">
        <v>1583</v>
      </c>
      <c r="T11249" t="s">
        <v>1335</v>
      </c>
      <c r="U11249" s="1">
        <v>28010</v>
      </c>
      <c r="V11249" s="1">
        <v>32780</v>
      </c>
      <c r="W11249" t="s">
        <v>43531</v>
      </c>
      <c r="X11249" t="s">
        <v>43528</v>
      </c>
    </row>
    <row r="11250" spans="1:24" x14ac:dyDescent="0.75">
      <c r="A11250" t="s">
        <v>43532</v>
      </c>
      <c r="B11250">
        <v>1989</v>
      </c>
      <c r="C11250">
        <v>10</v>
      </c>
      <c r="D11250">
        <v>19</v>
      </c>
      <c r="E11250" t="s">
        <v>1329</v>
      </c>
      <c r="F11250" t="s">
        <v>1371</v>
      </c>
      <c r="G11250" t="s">
        <v>43533</v>
      </c>
      <c r="N11250" t="s">
        <v>2309</v>
      </c>
      <c r="O11250" t="s">
        <v>43534</v>
      </c>
      <c r="P11250" t="s">
        <v>43535</v>
      </c>
      <c r="Q11250">
        <v>210</v>
      </c>
      <c r="R11250">
        <v>73</v>
      </c>
      <c r="S11250" t="s">
        <v>1335</v>
      </c>
      <c r="T11250" t="s">
        <v>1335</v>
      </c>
      <c r="U11250" s="1">
        <v>42121</v>
      </c>
      <c r="V11250" s="1">
        <v>43309</v>
      </c>
      <c r="W11250" t="s">
        <v>43536</v>
      </c>
      <c r="X11250" t="s">
        <v>43532</v>
      </c>
    </row>
    <row r="11251" spans="1:24" x14ac:dyDescent="0.75">
      <c r="A11251" t="s">
        <v>43537</v>
      </c>
      <c r="B11251">
        <v>1886</v>
      </c>
      <c r="C11251">
        <v>12</v>
      </c>
      <c r="D11251">
        <v>17</v>
      </c>
      <c r="E11251" t="s">
        <v>1329</v>
      </c>
      <c r="F11251" t="s">
        <v>1426</v>
      </c>
      <c r="G11251" t="s">
        <v>11037</v>
      </c>
      <c r="H11251">
        <v>1937</v>
      </c>
      <c r="I11251">
        <v>5</v>
      </c>
      <c r="J11251">
        <v>21</v>
      </c>
      <c r="K11251" t="s">
        <v>1329</v>
      </c>
      <c r="L11251" t="s">
        <v>1350</v>
      </c>
      <c r="M11251" t="s">
        <v>1402</v>
      </c>
      <c r="N11251" t="s">
        <v>2156</v>
      </c>
      <c r="O11251" t="s">
        <v>43538</v>
      </c>
      <c r="P11251" t="s">
        <v>43539</v>
      </c>
      <c r="Q11251">
        <v>170</v>
      </c>
      <c r="R11251">
        <v>73</v>
      </c>
      <c r="S11251" t="s">
        <v>1335</v>
      </c>
      <c r="T11251" t="s">
        <v>1335</v>
      </c>
      <c r="U11251" s="1">
        <v>4221</v>
      </c>
      <c r="V11251" s="1">
        <v>4265</v>
      </c>
      <c r="W11251" t="s">
        <v>43540</v>
      </c>
      <c r="X11251" t="s">
        <v>43537</v>
      </c>
    </row>
    <row r="11252" spans="1:24" x14ac:dyDescent="0.75">
      <c r="A11252" t="s">
        <v>43541</v>
      </c>
      <c r="B11252">
        <v>1907</v>
      </c>
      <c r="C11252">
        <v>9</v>
      </c>
      <c r="D11252">
        <v>7</v>
      </c>
      <c r="E11252" t="s">
        <v>1329</v>
      </c>
      <c r="F11252" t="s">
        <v>1344</v>
      </c>
      <c r="G11252" t="s">
        <v>2454</v>
      </c>
      <c r="H11252">
        <v>1958</v>
      </c>
      <c r="I11252">
        <v>7</v>
      </c>
      <c r="J11252">
        <v>8</v>
      </c>
      <c r="K11252" t="s">
        <v>1329</v>
      </c>
      <c r="L11252" t="s">
        <v>2423</v>
      </c>
      <c r="M11252" t="s">
        <v>30493</v>
      </c>
      <c r="N11252" t="s">
        <v>1485</v>
      </c>
      <c r="O11252" t="s">
        <v>43542</v>
      </c>
      <c r="P11252" t="s">
        <v>43543</v>
      </c>
      <c r="Q11252">
        <v>186</v>
      </c>
      <c r="R11252">
        <v>74</v>
      </c>
      <c r="S11252" t="s">
        <v>1335</v>
      </c>
      <c r="T11252" t="s">
        <v>1335</v>
      </c>
      <c r="U11252" s="1">
        <v>11090</v>
      </c>
      <c r="V11252" s="1">
        <v>12684</v>
      </c>
      <c r="W11252" t="s">
        <v>43544</v>
      </c>
      <c r="X11252" t="s">
        <v>43541</v>
      </c>
    </row>
    <row r="11253" spans="1:24" x14ac:dyDescent="0.75">
      <c r="A11253" t="s">
        <v>43545</v>
      </c>
      <c r="B11253">
        <v>1878</v>
      </c>
      <c r="C11253">
        <v>8</v>
      </c>
      <c r="D11253">
        <v>22</v>
      </c>
      <c r="E11253" t="s">
        <v>1329</v>
      </c>
      <c r="F11253" t="s">
        <v>1371</v>
      </c>
      <c r="G11253" t="s">
        <v>9872</v>
      </c>
      <c r="H11253">
        <v>1950</v>
      </c>
      <c r="I11253">
        <v>11</v>
      </c>
      <c r="J11253">
        <v>14</v>
      </c>
      <c r="K11253" t="s">
        <v>1329</v>
      </c>
      <c r="L11253" t="s">
        <v>1908</v>
      </c>
      <c r="M11253" t="s">
        <v>2037</v>
      </c>
      <c r="N11253" t="s">
        <v>2156</v>
      </c>
      <c r="O11253" t="s">
        <v>43546</v>
      </c>
      <c r="P11253" t="s">
        <v>9468</v>
      </c>
      <c r="R11253">
        <v>68</v>
      </c>
      <c r="S11253" t="s">
        <v>1335</v>
      </c>
      <c r="T11253" t="s">
        <v>1335</v>
      </c>
      <c r="U11253" s="1">
        <v>588</v>
      </c>
      <c r="V11253" s="1">
        <v>3564</v>
      </c>
      <c r="W11253" t="s">
        <v>43547</v>
      </c>
      <c r="X11253" t="s">
        <v>43545</v>
      </c>
    </row>
    <row r="11254" spans="1:24" x14ac:dyDescent="0.75">
      <c r="A11254" t="s">
        <v>90</v>
      </c>
      <c r="B11254">
        <v>1864</v>
      </c>
      <c r="C11254">
        <v>7</v>
      </c>
      <c r="D11254">
        <v>10</v>
      </c>
      <c r="E11254" t="s">
        <v>1329</v>
      </c>
      <c r="F11254" t="s">
        <v>1409</v>
      </c>
      <c r="G11254" t="s">
        <v>4634</v>
      </c>
      <c r="H11254">
        <v>1931</v>
      </c>
      <c r="I11254">
        <v>4</v>
      </c>
      <c r="J11254">
        <v>29</v>
      </c>
      <c r="K11254" t="s">
        <v>1329</v>
      </c>
      <c r="L11254" t="s">
        <v>1409</v>
      </c>
      <c r="M11254" t="s">
        <v>4634</v>
      </c>
      <c r="N11254" t="s">
        <v>1710</v>
      </c>
      <c r="O11254" t="s">
        <v>43548</v>
      </c>
      <c r="P11254" t="s">
        <v>10466</v>
      </c>
      <c r="Q11254">
        <v>175</v>
      </c>
      <c r="R11254">
        <v>72</v>
      </c>
      <c r="S11254" t="s">
        <v>1335</v>
      </c>
      <c r="T11254" t="s">
        <v>1335</v>
      </c>
      <c r="U11254" t="s">
        <v>13104</v>
      </c>
      <c r="V11254" s="1">
        <v>2746</v>
      </c>
      <c r="W11254" t="s">
        <v>43549</v>
      </c>
      <c r="X11254" t="s">
        <v>90</v>
      </c>
    </row>
    <row r="11255" spans="1:24" x14ac:dyDescent="0.75">
      <c r="A11255" t="s">
        <v>43550</v>
      </c>
      <c r="B11255">
        <v>1888</v>
      </c>
      <c r="C11255">
        <v>12</v>
      </c>
      <c r="D11255">
        <v>29</v>
      </c>
      <c r="E11255" t="s">
        <v>1329</v>
      </c>
      <c r="F11255" t="s">
        <v>2161</v>
      </c>
      <c r="G11255" t="s">
        <v>2162</v>
      </c>
      <c r="H11255">
        <v>1970</v>
      </c>
      <c r="I11255">
        <v>3</v>
      </c>
      <c r="J11255">
        <v>3</v>
      </c>
      <c r="K11255" t="s">
        <v>1329</v>
      </c>
      <c r="L11255" t="s">
        <v>2161</v>
      </c>
      <c r="M11255" t="s">
        <v>2162</v>
      </c>
      <c r="N11255" t="s">
        <v>1485</v>
      </c>
      <c r="O11255" t="s">
        <v>43551</v>
      </c>
      <c r="P11255" t="s">
        <v>43552</v>
      </c>
      <c r="Q11255">
        <v>170</v>
      </c>
      <c r="R11255">
        <v>71</v>
      </c>
      <c r="S11255" t="s">
        <v>1335</v>
      </c>
      <c r="T11255" t="s">
        <v>1335</v>
      </c>
      <c r="U11255" s="1">
        <v>4871</v>
      </c>
      <c r="V11255" s="1">
        <v>5027</v>
      </c>
      <c r="W11255" t="s">
        <v>43553</v>
      </c>
      <c r="X11255" t="s">
        <v>43550</v>
      </c>
    </row>
    <row r="11256" spans="1:24" x14ac:dyDescent="0.75">
      <c r="A11256" t="s">
        <v>43554</v>
      </c>
      <c r="B11256">
        <v>1874</v>
      </c>
      <c r="C11256">
        <v>7</v>
      </c>
      <c r="D11256">
        <v>23</v>
      </c>
      <c r="E11256" t="s">
        <v>1329</v>
      </c>
      <c r="F11256" t="s">
        <v>2411</v>
      </c>
      <c r="G11256" t="s">
        <v>1739</v>
      </c>
      <c r="H11256">
        <v>1962</v>
      </c>
      <c r="I11256">
        <v>7</v>
      </c>
      <c r="J11256">
        <v>17</v>
      </c>
      <c r="K11256" t="s">
        <v>1329</v>
      </c>
      <c r="L11256" t="s">
        <v>1411</v>
      </c>
      <c r="M11256" t="s">
        <v>35918</v>
      </c>
      <c r="N11256" t="s">
        <v>43555</v>
      </c>
      <c r="O11256" t="s">
        <v>43556</v>
      </c>
      <c r="P11256" t="s">
        <v>43557</v>
      </c>
      <c r="Q11256">
        <v>180</v>
      </c>
      <c r="R11256">
        <v>71</v>
      </c>
      <c r="S11256" t="s">
        <v>1583</v>
      </c>
      <c r="T11256" t="s">
        <v>1335</v>
      </c>
      <c r="U11256" t="s">
        <v>43558</v>
      </c>
      <c r="V11256" s="1">
        <v>1368</v>
      </c>
      <c r="W11256" t="s">
        <v>43559</v>
      </c>
      <c r="X11256" t="s">
        <v>43554</v>
      </c>
    </row>
    <row r="11257" spans="1:24" x14ac:dyDescent="0.75">
      <c r="A11257" t="s">
        <v>43560</v>
      </c>
      <c r="B11257">
        <v>1987</v>
      </c>
      <c r="C11257">
        <v>12</v>
      </c>
      <c r="D11257">
        <v>8</v>
      </c>
      <c r="E11257" t="s">
        <v>1329</v>
      </c>
      <c r="F11257" t="s">
        <v>1514</v>
      </c>
      <c r="G11257" t="s">
        <v>5271</v>
      </c>
      <c r="N11257" t="s">
        <v>9476</v>
      </c>
      <c r="O11257" t="s">
        <v>43556</v>
      </c>
      <c r="P11257" t="s">
        <v>43561</v>
      </c>
      <c r="Q11257">
        <v>240</v>
      </c>
      <c r="R11257">
        <v>78</v>
      </c>
      <c r="S11257" t="s">
        <v>1335</v>
      </c>
      <c r="T11257" t="s">
        <v>1335</v>
      </c>
      <c r="U11257" s="1">
        <v>40731</v>
      </c>
      <c r="V11257" s="1">
        <v>43328</v>
      </c>
      <c r="W11257" t="s">
        <v>43562</v>
      </c>
      <c r="X11257" t="s">
        <v>43560</v>
      </c>
    </row>
    <row r="11258" spans="1:24" x14ac:dyDescent="0.75">
      <c r="A11258" t="s">
        <v>43563</v>
      </c>
      <c r="B11258">
        <v>1946</v>
      </c>
      <c r="C11258">
        <v>8</v>
      </c>
      <c r="D11258">
        <v>15</v>
      </c>
      <c r="E11258" t="s">
        <v>1329</v>
      </c>
      <c r="F11258" t="s">
        <v>1522</v>
      </c>
      <c r="G11258" t="s">
        <v>1773</v>
      </c>
      <c r="N11258" t="s">
        <v>2801</v>
      </c>
      <c r="O11258" t="s">
        <v>43564</v>
      </c>
      <c r="P11258" t="s">
        <v>34634</v>
      </c>
      <c r="Q11258">
        <v>190</v>
      </c>
      <c r="R11258">
        <v>73</v>
      </c>
      <c r="S11258" t="s">
        <v>1335</v>
      </c>
      <c r="T11258" t="s">
        <v>1335</v>
      </c>
      <c r="U11258" s="1">
        <v>26034</v>
      </c>
      <c r="V11258" s="1">
        <v>27282</v>
      </c>
      <c r="W11258" t="s">
        <v>43565</v>
      </c>
      <c r="X11258" t="s">
        <v>43563</v>
      </c>
    </row>
    <row r="11259" spans="1:24" x14ac:dyDescent="0.75">
      <c r="A11259" t="s">
        <v>43566</v>
      </c>
      <c r="B11259">
        <v>1936</v>
      </c>
      <c r="C11259">
        <v>9</v>
      </c>
      <c r="D11259">
        <v>4</v>
      </c>
      <c r="E11259" t="s">
        <v>1329</v>
      </c>
      <c r="F11259" t="s">
        <v>1350</v>
      </c>
      <c r="G11259" t="s">
        <v>1421</v>
      </c>
      <c r="H11259">
        <v>2015</v>
      </c>
      <c r="I11259">
        <v>12</v>
      </c>
      <c r="J11259">
        <v>16</v>
      </c>
      <c r="K11259" t="s">
        <v>1329</v>
      </c>
      <c r="L11259" t="s">
        <v>1350</v>
      </c>
      <c r="M11259" t="s">
        <v>2495</v>
      </c>
      <c r="N11259" t="s">
        <v>1436</v>
      </c>
      <c r="O11259" t="s">
        <v>43567</v>
      </c>
      <c r="P11259" t="s">
        <v>4015</v>
      </c>
      <c r="Q11259">
        <v>196</v>
      </c>
      <c r="R11259">
        <v>70</v>
      </c>
      <c r="S11259" t="s">
        <v>1335</v>
      </c>
      <c r="T11259" t="s">
        <v>1335</v>
      </c>
      <c r="U11259" s="1">
        <v>21447</v>
      </c>
      <c r="V11259" s="1">
        <v>22883</v>
      </c>
      <c r="W11259" t="s">
        <v>43568</v>
      </c>
      <c r="X11259" t="s">
        <v>43566</v>
      </c>
    </row>
    <row r="11260" spans="1:24" x14ac:dyDescent="0.75">
      <c r="A11260" t="s">
        <v>43569</v>
      </c>
      <c r="B11260">
        <v>1967</v>
      </c>
      <c r="C11260">
        <v>9</v>
      </c>
      <c r="D11260">
        <v>2</v>
      </c>
      <c r="E11260" t="s">
        <v>1329</v>
      </c>
      <c r="F11260" t="s">
        <v>1371</v>
      </c>
      <c r="G11260" t="s">
        <v>2193</v>
      </c>
      <c r="N11260" t="s">
        <v>2536</v>
      </c>
      <c r="O11260" t="s">
        <v>43570</v>
      </c>
      <c r="P11260" t="s">
        <v>20732</v>
      </c>
      <c r="Q11260">
        <v>190</v>
      </c>
      <c r="R11260">
        <v>74</v>
      </c>
      <c r="S11260" t="s">
        <v>1335</v>
      </c>
      <c r="T11260" t="s">
        <v>1335</v>
      </c>
      <c r="U11260" s="1">
        <v>34897</v>
      </c>
      <c r="V11260" s="1">
        <v>35634</v>
      </c>
      <c r="W11260" t="s">
        <v>43571</v>
      </c>
      <c r="X11260" t="s">
        <v>43569</v>
      </c>
    </row>
    <row r="11261" spans="1:24" x14ac:dyDescent="0.75">
      <c r="A11261" t="s">
        <v>43572</v>
      </c>
      <c r="B11261">
        <v>1944</v>
      </c>
      <c r="C11261">
        <v>1</v>
      </c>
      <c r="D11261">
        <v>11</v>
      </c>
      <c r="E11261" t="s">
        <v>1329</v>
      </c>
      <c r="F11261" t="s">
        <v>3215</v>
      </c>
      <c r="G11261" t="s">
        <v>43573</v>
      </c>
      <c r="N11261" t="s">
        <v>1436</v>
      </c>
      <c r="O11261" t="s">
        <v>43570</v>
      </c>
      <c r="P11261" t="s">
        <v>43574</v>
      </c>
      <c r="Q11261">
        <v>185</v>
      </c>
      <c r="R11261">
        <v>74</v>
      </c>
      <c r="S11261" t="s">
        <v>1335</v>
      </c>
      <c r="T11261" t="s">
        <v>1335</v>
      </c>
      <c r="U11261" s="1">
        <v>25040</v>
      </c>
      <c r="V11261" s="1">
        <v>27178</v>
      </c>
      <c r="W11261" t="s">
        <v>43575</v>
      </c>
      <c r="X11261" t="s">
        <v>43572</v>
      </c>
    </row>
    <row r="11262" spans="1:24" x14ac:dyDescent="0.75">
      <c r="A11262" t="s">
        <v>43576</v>
      </c>
      <c r="B11262">
        <v>1981</v>
      </c>
      <c r="C11262">
        <v>2</v>
      </c>
      <c r="D11262">
        <v>24</v>
      </c>
      <c r="E11262" t="s">
        <v>1329</v>
      </c>
      <c r="F11262" t="s">
        <v>1350</v>
      </c>
      <c r="G11262" t="s">
        <v>15352</v>
      </c>
      <c r="N11262" t="s">
        <v>1459</v>
      </c>
      <c r="O11262" t="s">
        <v>43577</v>
      </c>
      <c r="P11262" t="s">
        <v>21751</v>
      </c>
      <c r="Q11262">
        <v>225</v>
      </c>
      <c r="R11262">
        <v>71</v>
      </c>
      <c r="S11262" t="s">
        <v>1362</v>
      </c>
      <c r="T11262" t="s">
        <v>1335</v>
      </c>
      <c r="U11262" s="1">
        <v>38525</v>
      </c>
      <c r="V11262" s="1">
        <v>40377</v>
      </c>
      <c r="W11262" t="s">
        <v>43578</v>
      </c>
      <c r="X11262" t="s">
        <v>43576</v>
      </c>
    </row>
    <row r="11263" spans="1:24" x14ac:dyDescent="0.75">
      <c r="A11263" t="s">
        <v>43579</v>
      </c>
      <c r="B11263">
        <v>1892</v>
      </c>
      <c r="C11263">
        <v>2</v>
      </c>
      <c r="D11263">
        <v>1</v>
      </c>
      <c r="E11263" t="s">
        <v>1329</v>
      </c>
      <c r="F11263" t="s">
        <v>1337</v>
      </c>
      <c r="G11263" t="s">
        <v>9343</v>
      </c>
      <c r="H11263">
        <v>1986</v>
      </c>
      <c r="I11263">
        <v>5</v>
      </c>
      <c r="J11263">
        <v>31</v>
      </c>
      <c r="K11263" t="s">
        <v>1329</v>
      </c>
      <c r="L11263" t="s">
        <v>2411</v>
      </c>
      <c r="M11263" t="s">
        <v>27667</v>
      </c>
      <c r="N11263" t="s">
        <v>13254</v>
      </c>
      <c r="O11263" t="s">
        <v>5824</v>
      </c>
      <c r="P11263" t="s">
        <v>43580</v>
      </c>
      <c r="Q11263">
        <v>185</v>
      </c>
      <c r="R11263">
        <v>73</v>
      </c>
      <c r="S11263" t="s">
        <v>1335</v>
      </c>
      <c r="T11263" t="s">
        <v>1335</v>
      </c>
      <c r="U11263" s="1">
        <v>5305</v>
      </c>
      <c r="V11263" s="1">
        <v>5305</v>
      </c>
      <c r="W11263" t="s">
        <v>43581</v>
      </c>
      <c r="X11263" t="s">
        <v>43579</v>
      </c>
    </row>
    <row r="11264" spans="1:24" x14ac:dyDescent="0.75">
      <c r="A11264" t="s">
        <v>43582</v>
      </c>
      <c r="B11264">
        <v>1845</v>
      </c>
      <c r="C11264">
        <v>3</v>
      </c>
      <c r="E11264" t="s">
        <v>1329</v>
      </c>
      <c r="F11264" t="s">
        <v>1908</v>
      </c>
      <c r="G11264" t="s">
        <v>1976</v>
      </c>
      <c r="H11264">
        <v>1876</v>
      </c>
      <c r="I11264">
        <v>10</v>
      </c>
      <c r="J11264">
        <v>18</v>
      </c>
      <c r="K11264" t="s">
        <v>1329</v>
      </c>
      <c r="L11264" t="s">
        <v>1908</v>
      </c>
      <c r="M11264" t="s">
        <v>1976</v>
      </c>
      <c r="N11264" t="s">
        <v>38284</v>
      </c>
      <c r="O11264" t="s">
        <v>43583</v>
      </c>
      <c r="P11264" t="s">
        <v>3212</v>
      </c>
      <c r="Q11264">
        <v>160</v>
      </c>
      <c r="R11264">
        <v>73</v>
      </c>
      <c r="T11264" t="s">
        <v>1335</v>
      </c>
      <c r="U11264" t="s">
        <v>21053</v>
      </c>
      <c r="V11264" t="s">
        <v>37076</v>
      </c>
      <c r="W11264" t="s">
        <v>43584</v>
      </c>
      <c r="X11264" t="s">
        <v>43582</v>
      </c>
    </row>
    <row r="11265" spans="1:24" x14ac:dyDescent="0.75">
      <c r="A11265" t="s">
        <v>676</v>
      </c>
      <c r="B11265">
        <v>1939</v>
      </c>
      <c r="C11265">
        <v>11</v>
      </c>
      <c r="D11265">
        <v>29</v>
      </c>
      <c r="E11265" t="s">
        <v>1329</v>
      </c>
      <c r="F11265" t="s">
        <v>2516</v>
      </c>
      <c r="G11265" t="s">
        <v>5393</v>
      </c>
      <c r="H11265">
        <v>2016</v>
      </c>
      <c r="I11265">
        <v>5</v>
      </c>
      <c r="J11265">
        <v>13</v>
      </c>
      <c r="K11265" t="s">
        <v>1329</v>
      </c>
      <c r="L11265" t="s">
        <v>2516</v>
      </c>
      <c r="M11265" t="s">
        <v>2052</v>
      </c>
      <c r="N11265" t="s">
        <v>1795</v>
      </c>
      <c r="O11265" t="s">
        <v>43585</v>
      </c>
      <c r="P11265" t="s">
        <v>4278</v>
      </c>
      <c r="Q11265">
        <v>176</v>
      </c>
      <c r="R11265">
        <v>71</v>
      </c>
      <c r="S11265" t="s">
        <v>1362</v>
      </c>
      <c r="T11265" t="s">
        <v>1335</v>
      </c>
      <c r="U11265" s="1">
        <v>22176</v>
      </c>
      <c r="V11265" s="1">
        <v>27638</v>
      </c>
      <c r="W11265" t="s">
        <v>43586</v>
      </c>
      <c r="X11265" t="s">
        <v>676</v>
      </c>
    </row>
    <row r="11266" spans="1:24" x14ac:dyDescent="0.75">
      <c r="A11266" t="s">
        <v>43587</v>
      </c>
      <c r="B11266">
        <v>1872</v>
      </c>
      <c r="C11266">
        <v>2</v>
      </c>
      <c r="D11266">
        <v>28</v>
      </c>
      <c r="E11266" t="s">
        <v>1329</v>
      </c>
      <c r="F11266" t="s">
        <v>1445</v>
      </c>
      <c r="G11266" t="s">
        <v>42655</v>
      </c>
      <c r="H11266">
        <v>1953</v>
      </c>
      <c r="I11266">
        <v>4</v>
      </c>
      <c r="J11266">
        <v>29</v>
      </c>
      <c r="K11266" t="s">
        <v>1329</v>
      </c>
      <c r="L11266" t="s">
        <v>1445</v>
      </c>
      <c r="M11266" t="s">
        <v>42655</v>
      </c>
      <c r="N11266" t="s">
        <v>2604</v>
      </c>
      <c r="O11266" t="s">
        <v>43585</v>
      </c>
      <c r="P11266" t="s">
        <v>43588</v>
      </c>
      <c r="Q11266">
        <v>180</v>
      </c>
      <c r="R11266">
        <v>73</v>
      </c>
      <c r="S11266" t="s">
        <v>1335</v>
      </c>
      <c r="T11266" t="s">
        <v>1335</v>
      </c>
      <c r="U11266" s="1">
        <v>1691</v>
      </c>
      <c r="V11266" s="1">
        <v>1691</v>
      </c>
      <c r="W11266" t="s">
        <v>43589</v>
      </c>
      <c r="X11266" t="s">
        <v>43587</v>
      </c>
    </row>
    <row r="11267" spans="1:24" x14ac:dyDescent="0.75">
      <c r="A11267" t="s">
        <v>43590</v>
      </c>
      <c r="B11267">
        <v>1891</v>
      </c>
      <c r="C11267">
        <v>8</v>
      </c>
      <c r="D11267">
        <v>19</v>
      </c>
      <c r="E11267" t="s">
        <v>1329</v>
      </c>
      <c r="F11267" t="s">
        <v>1724</v>
      </c>
      <c r="G11267" t="s">
        <v>3405</v>
      </c>
      <c r="H11267">
        <v>1928</v>
      </c>
      <c r="I11267">
        <v>4</v>
      </c>
      <c r="J11267">
        <v>6</v>
      </c>
      <c r="K11267" t="s">
        <v>1329</v>
      </c>
      <c r="L11267" t="s">
        <v>3215</v>
      </c>
      <c r="M11267" t="s">
        <v>6587</v>
      </c>
      <c r="N11267" t="s">
        <v>6915</v>
      </c>
      <c r="O11267" t="s">
        <v>43591</v>
      </c>
      <c r="P11267" t="s">
        <v>36598</v>
      </c>
      <c r="Q11267">
        <v>150</v>
      </c>
      <c r="R11267">
        <v>69</v>
      </c>
      <c r="S11267" t="s">
        <v>1583</v>
      </c>
      <c r="T11267" t="s">
        <v>1335</v>
      </c>
      <c r="U11267" s="1">
        <v>5367</v>
      </c>
      <c r="V11267" s="1">
        <v>9282</v>
      </c>
      <c r="W11267" t="s">
        <v>43592</v>
      </c>
      <c r="X11267" t="s">
        <v>43590</v>
      </c>
    </row>
    <row r="11268" spans="1:24" x14ac:dyDescent="0.75">
      <c r="A11268" t="s">
        <v>43593</v>
      </c>
      <c r="B11268">
        <v>1884</v>
      </c>
      <c r="C11268">
        <v>3</v>
      </c>
      <c r="D11268">
        <v>12</v>
      </c>
      <c r="E11268" t="s">
        <v>1329</v>
      </c>
      <c r="F11268" t="s">
        <v>1409</v>
      </c>
      <c r="G11268" t="s">
        <v>2439</v>
      </c>
      <c r="H11268">
        <v>1952</v>
      </c>
      <c r="I11268">
        <v>8</v>
      </c>
      <c r="J11268">
        <v>19</v>
      </c>
      <c r="K11268" t="s">
        <v>1329</v>
      </c>
      <c r="L11268" t="s">
        <v>1357</v>
      </c>
      <c r="M11268" t="s">
        <v>1674</v>
      </c>
      <c r="N11268" t="s">
        <v>1544</v>
      </c>
      <c r="O11268" t="s">
        <v>43594</v>
      </c>
      <c r="P11268" t="s">
        <v>43595</v>
      </c>
      <c r="S11268" t="s">
        <v>1362</v>
      </c>
      <c r="T11268" t="s">
        <v>1335</v>
      </c>
      <c r="U11268" s="1">
        <v>5312</v>
      </c>
      <c r="V11268" s="1">
        <v>5312</v>
      </c>
      <c r="W11268" t="s">
        <v>43596</v>
      </c>
      <c r="X11268" t="s">
        <v>43593</v>
      </c>
    </row>
    <row r="11269" spans="1:24" x14ac:dyDescent="0.75">
      <c r="A11269" t="s">
        <v>43597</v>
      </c>
      <c r="B11269">
        <v>1936</v>
      </c>
      <c r="C11269">
        <v>8</v>
      </c>
      <c r="D11269">
        <v>12</v>
      </c>
      <c r="E11269" t="s">
        <v>1329</v>
      </c>
      <c r="F11269" t="s">
        <v>1908</v>
      </c>
      <c r="G11269" t="s">
        <v>2620</v>
      </c>
      <c r="H11269">
        <v>2011</v>
      </c>
      <c r="I11269">
        <v>3</v>
      </c>
      <c r="J11269">
        <v>19</v>
      </c>
      <c r="K11269" t="s">
        <v>1329</v>
      </c>
      <c r="L11269" t="s">
        <v>1908</v>
      </c>
      <c r="M11269" t="s">
        <v>8951</v>
      </c>
      <c r="N11269" t="s">
        <v>1635</v>
      </c>
      <c r="O11269" t="s">
        <v>43594</v>
      </c>
      <c r="P11269" t="s">
        <v>22555</v>
      </c>
      <c r="Q11269">
        <v>200</v>
      </c>
      <c r="R11269">
        <v>75</v>
      </c>
      <c r="S11269" t="s">
        <v>1362</v>
      </c>
      <c r="T11269" t="s">
        <v>1362</v>
      </c>
      <c r="U11269" s="1">
        <v>21820</v>
      </c>
      <c r="V11269" s="1">
        <v>21820</v>
      </c>
      <c r="W11269" t="s">
        <v>43598</v>
      </c>
      <c r="X11269" t="s">
        <v>43597</v>
      </c>
    </row>
    <row r="11270" spans="1:24" x14ac:dyDescent="0.75">
      <c r="A11270" t="s">
        <v>43599</v>
      </c>
      <c r="B11270">
        <v>1894</v>
      </c>
      <c r="C11270">
        <v>10</v>
      </c>
      <c r="D11270">
        <v>20</v>
      </c>
      <c r="E11270" t="s">
        <v>1329</v>
      </c>
      <c r="F11270" t="s">
        <v>1908</v>
      </c>
      <c r="G11270" t="s">
        <v>3463</v>
      </c>
      <c r="H11270">
        <v>1973</v>
      </c>
      <c r="I11270">
        <v>7</v>
      </c>
      <c r="J11270">
        <v>6</v>
      </c>
      <c r="K11270" t="s">
        <v>1329</v>
      </c>
      <c r="L11270" t="s">
        <v>1908</v>
      </c>
      <c r="M11270" t="s">
        <v>3463</v>
      </c>
      <c r="N11270" t="s">
        <v>43600</v>
      </c>
      <c r="O11270" t="s">
        <v>43594</v>
      </c>
      <c r="P11270" t="s">
        <v>11523</v>
      </c>
      <c r="Q11270">
        <v>172</v>
      </c>
      <c r="R11270">
        <v>71</v>
      </c>
      <c r="S11270" t="s">
        <v>1335</v>
      </c>
      <c r="T11270" t="s">
        <v>1335</v>
      </c>
      <c r="U11270" s="1">
        <v>5021</v>
      </c>
      <c r="V11270" s="1">
        <v>7199</v>
      </c>
      <c r="W11270" t="s">
        <v>43601</v>
      </c>
      <c r="X11270" t="s">
        <v>43599</v>
      </c>
    </row>
    <row r="11271" spans="1:24" x14ac:dyDescent="0.75">
      <c r="A11271" t="s">
        <v>43602</v>
      </c>
      <c r="B11271">
        <v>1938</v>
      </c>
      <c r="C11271">
        <v>5</v>
      </c>
      <c r="D11271">
        <v>15</v>
      </c>
      <c r="E11271" t="s">
        <v>8152</v>
      </c>
      <c r="F11271" t="s">
        <v>8153</v>
      </c>
      <c r="G11271" t="s">
        <v>31277</v>
      </c>
      <c r="N11271" t="s">
        <v>1465</v>
      </c>
      <c r="O11271" t="s">
        <v>43603</v>
      </c>
      <c r="P11271" t="s">
        <v>43604</v>
      </c>
      <c r="Q11271">
        <v>165</v>
      </c>
      <c r="R11271">
        <v>71</v>
      </c>
      <c r="S11271" t="s">
        <v>1335</v>
      </c>
      <c r="T11271" t="s">
        <v>1335</v>
      </c>
      <c r="U11271" s="1">
        <v>22464</v>
      </c>
      <c r="V11271" s="1">
        <v>25698</v>
      </c>
      <c r="W11271" t="s">
        <v>43605</v>
      </c>
      <c r="X11271" t="s">
        <v>43602</v>
      </c>
    </row>
    <row r="11272" spans="1:24" x14ac:dyDescent="0.75">
      <c r="A11272" t="s">
        <v>43606</v>
      </c>
      <c r="B11272">
        <v>1901</v>
      </c>
      <c r="C11272">
        <v>6</v>
      </c>
      <c r="D11272">
        <v>20</v>
      </c>
      <c r="E11272" t="s">
        <v>1329</v>
      </c>
      <c r="F11272" t="s">
        <v>1470</v>
      </c>
      <c r="G11272" t="s">
        <v>8060</v>
      </c>
      <c r="H11272">
        <v>1963</v>
      </c>
      <c r="I11272">
        <v>4</v>
      </c>
      <c r="J11272">
        <v>19</v>
      </c>
      <c r="K11272" t="s">
        <v>1329</v>
      </c>
      <c r="L11272" t="s">
        <v>1350</v>
      </c>
      <c r="M11272" t="s">
        <v>7057</v>
      </c>
      <c r="N11272" t="s">
        <v>17108</v>
      </c>
      <c r="O11272" t="s">
        <v>43607</v>
      </c>
      <c r="P11272" t="s">
        <v>43608</v>
      </c>
      <c r="Q11272">
        <v>190</v>
      </c>
      <c r="R11272">
        <v>73</v>
      </c>
      <c r="S11272" t="s">
        <v>1335</v>
      </c>
      <c r="T11272" t="s">
        <v>1362</v>
      </c>
      <c r="U11272" s="1">
        <v>9639</v>
      </c>
      <c r="V11272" s="1">
        <v>9639</v>
      </c>
      <c r="W11272" t="s">
        <v>43609</v>
      </c>
      <c r="X11272" t="s">
        <v>43606</v>
      </c>
    </row>
    <row r="11273" spans="1:24" x14ac:dyDescent="0.75">
      <c r="A11273" t="s">
        <v>43610</v>
      </c>
      <c r="B11273">
        <v>1980</v>
      </c>
      <c r="C11273">
        <v>8</v>
      </c>
      <c r="D11273">
        <v>23</v>
      </c>
      <c r="E11273" t="s">
        <v>1329</v>
      </c>
      <c r="F11273" t="s">
        <v>2106</v>
      </c>
      <c r="G11273" t="s">
        <v>4981</v>
      </c>
      <c r="N11273" t="s">
        <v>26693</v>
      </c>
      <c r="O11273" t="s">
        <v>43611</v>
      </c>
      <c r="P11273" t="s">
        <v>43612</v>
      </c>
      <c r="Q11273">
        <v>195</v>
      </c>
      <c r="R11273">
        <v>74</v>
      </c>
      <c r="S11273" t="s">
        <v>1335</v>
      </c>
      <c r="T11273" t="s">
        <v>1335</v>
      </c>
      <c r="U11273" s="1">
        <v>39239</v>
      </c>
      <c r="V11273" s="1">
        <v>39353</v>
      </c>
      <c r="W11273" t="s">
        <v>43613</v>
      </c>
      <c r="X11273" t="s">
        <v>43610</v>
      </c>
    </row>
    <row r="11274" spans="1:24" x14ac:dyDescent="0.75">
      <c r="A11274" t="s">
        <v>43614</v>
      </c>
      <c r="B11274">
        <v>1869</v>
      </c>
      <c r="C11274">
        <v>5</v>
      </c>
      <c r="D11274">
        <v>23</v>
      </c>
      <c r="E11274" t="s">
        <v>1329</v>
      </c>
      <c r="F11274" t="s">
        <v>1452</v>
      </c>
      <c r="G11274" t="s">
        <v>1453</v>
      </c>
      <c r="H11274">
        <v>1956</v>
      </c>
      <c r="I11274">
        <v>1</v>
      </c>
      <c r="J11274">
        <v>10</v>
      </c>
      <c r="K11274" t="s">
        <v>1329</v>
      </c>
      <c r="L11274" t="s">
        <v>1409</v>
      </c>
      <c r="M11274" t="s">
        <v>13778</v>
      </c>
      <c r="N11274" t="s">
        <v>43615</v>
      </c>
      <c r="O11274" t="s">
        <v>43616</v>
      </c>
      <c r="P11274" t="s">
        <v>43617</v>
      </c>
      <c r="Q11274">
        <v>152</v>
      </c>
      <c r="R11274">
        <v>69</v>
      </c>
      <c r="S11274" t="s">
        <v>1362</v>
      </c>
      <c r="T11274" t="s">
        <v>1362</v>
      </c>
      <c r="U11274" t="s">
        <v>43618</v>
      </c>
      <c r="V11274" s="1">
        <v>625</v>
      </c>
      <c r="W11274" t="s">
        <v>43619</v>
      </c>
      <c r="X11274" t="s">
        <v>43614</v>
      </c>
    </row>
    <row r="11275" spans="1:24" x14ac:dyDescent="0.75">
      <c r="A11275" t="s">
        <v>801</v>
      </c>
      <c r="B11275">
        <v>1949</v>
      </c>
      <c r="C11275">
        <v>2</v>
      </c>
      <c r="D11275">
        <v>3</v>
      </c>
      <c r="E11275" t="s">
        <v>1329</v>
      </c>
      <c r="F11275" t="s">
        <v>1592</v>
      </c>
      <c r="G11275" t="s">
        <v>1986</v>
      </c>
      <c r="N11275" t="s">
        <v>43620</v>
      </c>
      <c r="O11275" t="s">
        <v>43616</v>
      </c>
      <c r="P11275" t="s">
        <v>43621</v>
      </c>
      <c r="Q11275">
        <v>190</v>
      </c>
      <c r="R11275">
        <v>74</v>
      </c>
      <c r="S11275" t="s">
        <v>1362</v>
      </c>
      <c r="T11275" t="s">
        <v>1335</v>
      </c>
      <c r="U11275" s="1">
        <v>26871</v>
      </c>
      <c r="V11275" s="1">
        <v>30590</v>
      </c>
      <c r="W11275" t="s">
        <v>43622</v>
      </c>
      <c r="X11275" t="s">
        <v>801</v>
      </c>
    </row>
    <row r="11276" spans="1:24" x14ac:dyDescent="0.75">
      <c r="A11276" t="s">
        <v>43623</v>
      </c>
      <c r="B11276">
        <v>1847</v>
      </c>
      <c r="C11276">
        <v>6</v>
      </c>
      <c r="D11276">
        <v>14</v>
      </c>
      <c r="E11276" t="s">
        <v>1329</v>
      </c>
      <c r="F11276" t="s">
        <v>1371</v>
      </c>
      <c r="G11276" t="s">
        <v>1372</v>
      </c>
      <c r="H11276">
        <v>1916</v>
      </c>
      <c r="I11276">
        <v>1</v>
      </c>
      <c r="J11276">
        <v>20</v>
      </c>
      <c r="K11276" t="s">
        <v>1329</v>
      </c>
      <c r="L11276" t="s">
        <v>1371</v>
      </c>
      <c r="M11276" t="s">
        <v>1372</v>
      </c>
      <c r="N11276" t="s">
        <v>1795</v>
      </c>
      <c r="O11276" t="s">
        <v>43616</v>
      </c>
      <c r="P11276" t="s">
        <v>43624</v>
      </c>
      <c r="Q11276">
        <v>150</v>
      </c>
      <c r="R11276">
        <v>69</v>
      </c>
      <c r="T11276" t="s">
        <v>1335</v>
      </c>
      <c r="U11276" t="s">
        <v>5558</v>
      </c>
      <c r="V11276" t="s">
        <v>43625</v>
      </c>
      <c r="W11276" t="s">
        <v>43626</v>
      </c>
      <c r="X11276" t="s">
        <v>43623</v>
      </c>
    </row>
    <row r="11277" spans="1:24" x14ac:dyDescent="0.75">
      <c r="A11277" t="s">
        <v>43627</v>
      </c>
      <c r="B11277">
        <v>1880</v>
      </c>
      <c r="C11277">
        <v>11</v>
      </c>
      <c r="D11277">
        <v>20</v>
      </c>
      <c r="E11277" t="s">
        <v>1329</v>
      </c>
      <c r="F11277" t="s">
        <v>1645</v>
      </c>
      <c r="G11277" t="s">
        <v>3561</v>
      </c>
      <c r="H11277">
        <v>1973</v>
      </c>
      <c r="I11277">
        <v>7</v>
      </c>
      <c r="J11277">
        <v>2</v>
      </c>
      <c r="K11277" t="s">
        <v>1329</v>
      </c>
      <c r="L11277" t="s">
        <v>1645</v>
      </c>
      <c r="M11277" t="s">
        <v>3561</v>
      </c>
      <c r="N11277" t="s">
        <v>1544</v>
      </c>
      <c r="O11277" t="s">
        <v>43616</v>
      </c>
      <c r="P11277" t="s">
        <v>43628</v>
      </c>
      <c r="Q11277">
        <v>170</v>
      </c>
      <c r="R11277">
        <v>71</v>
      </c>
      <c r="S11277" t="s">
        <v>1335</v>
      </c>
      <c r="T11277" t="s">
        <v>1335</v>
      </c>
      <c r="U11277" s="1">
        <v>621</v>
      </c>
      <c r="V11277" s="1">
        <v>7516</v>
      </c>
      <c r="W11277" t="s">
        <v>43629</v>
      </c>
      <c r="X11277" t="s">
        <v>43627</v>
      </c>
    </row>
    <row r="11278" spans="1:24" x14ac:dyDescent="0.75">
      <c r="A11278" t="s">
        <v>43630</v>
      </c>
      <c r="O11278" t="s">
        <v>43616</v>
      </c>
      <c r="U11278" t="s">
        <v>13078</v>
      </c>
      <c r="V11278" t="s">
        <v>13078</v>
      </c>
      <c r="W11278" t="s">
        <v>43631</v>
      </c>
      <c r="X11278" t="s">
        <v>43630</v>
      </c>
    </row>
    <row r="11279" spans="1:24" x14ac:dyDescent="0.75">
      <c r="A11279" t="s">
        <v>43632</v>
      </c>
      <c r="B11279">
        <v>1935</v>
      </c>
      <c r="C11279">
        <v>8</v>
      </c>
      <c r="D11279">
        <v>12</v>
      </c>
      <c r="E11279" t="s">
        <v>1329</v>
      </c>
      <c r="F11279" t="s">
        <v>1337</v>
      </c>
      <c r="G11279" t="s">
        <v>7297</v>
      </c>
      <c r="N11279" t="s">
        <v>3900</v>
      </c>
      <c r="O11279" t="s">
        <v>43616</v>
      </c>
      <c r="P11279" t="s">
        <v>43633</v>
      </c>
      <c r="Q11279">
        <v>190</v>
      </c>
      <c r="R11279">
        <v>73</v>
      </c>
      <c r="S11279" t="s">
        <v>1335</v>
      </c>
      <c r="T11279" t="s">
        <v>1335</v>
      </c>
      <c r="U11279" s="1">
        <v>21766</v>
      </c>
      <c r="V11279" s="1">
        <v>23969</v>
      </c>
      <c r="W11279" t="s">
        <v>43634</v>
      </c>
      <c r="X11279" t="s">
        <v>43632</v>
      </c>
    </row>
    <row r="11280" spans="1:24" x14ac:dyDescent="0.75">
      <c r="A11280" t="s">
        <v>43635</v>
      </c>
      <c r="B11280">
        <v>1982</v>
      </c>
      <c r="C11280">
        <v>10</v>
      </c>
      <c r="D11280">
        <v>24</v>
      </c>
      <c r="E11280" t="s">
        <v>1329</v>
      </c>
      <c r="F11280" t="s">
        <v>1344</v>
      </c>
      <c r="G11280" t="s">
        <v>2505</v>
      </c>
      <c r="N11280" t="s">
        <v>43636</v>
      </c>
      <c r="O11280" t="s">
        <v>43616</v>
      </c>
      <c r="P11280" t="s">
        <v>43637</v>
      </c>
      <c r="Q11280">
        <v>210</v>
      </c>
      <c r="R11280">
        <v>71</v>
      </c>
      <c r="S11280" t="s">
        <v>1362</v>
      </c>
      <c r="T11280" t="s">
        <v>1362</v>
      </c>
      <c r="U11280" s="1">
        <v>38555</v>
      </c>
      <c r="V11280" s="1">
        <v>39304</v>
      </c>
      <c r="W11280" t="s">
        <v>43638</v>
      </c>
      <c r="X11280" t="s">
        <v>43635</v>
      </c>
    </row>
    <row r="11281" spans="1:24" x14ac:dyDescent="0.75">
      <c r="A11281" t="s">
        <v>43639</v>
      </c>
      <c r="B11281">
        <v>1985</v>
      </c>
      <c r="C11281">
        <v>5</v>
      </c>
      <c r="D11281">
        <v>23</v>
      </c>
      <c r="E11281" t="s">
        <v>1329</v>
      </c>
      <c r="F11281" t="s">
        <v>1371</v>
      </c>
      <c r="G11281" t="s">
        <v>11103</v>
      </c>
      <c r="N11281" t="s">
        <v>1847</v>
      </c>
      <c r="O11281" t="s">
        <v>43616</v>
      </c>
      <c r="P11281" t="s">
        <v>43640</v>
      </c>
      <c r="Q11281">
        <v>215</v>
      </c>
      <c r="R11281">
        <v>74</v>
      </c>
      <c r="S11281" t="s">
        <v>1335</v>
      </c>
      <c r="T11281" t="s">
        <v>1335</v>
      </c>
      <c r="U11281" s="1">
        <v>41125</v>
      </c>
      <c r="V11281" s="1">
        <v>42641</v>
      </c>
      <c r="W11281" t="s">
        <v>43641</v>
      </c>
      <c r="X11281" t="s">
        <v>43639</v>
      </c>
    </row>
    <row r="11282" spans="1:24" x14ac:dyDescent="0.75">
      <c r="A11282" t="s">
        <v>43642</v>
      </c>
      <c r="B11282">
        <v>1875</v>
      </c>
      <c r="C11282">
        <v>7</v>
      </c>
      <c r="D11282">
        <v>9</v>
      </c>
      <c r="E11282" t="s">
        <v>1329</v>
      </c>
      <c r="F11282" t="s">
        <v>1445</v>
      </c>
      <c r="G11282" t="s">
        <v>1734</v>
      </c>
      <c r="H11282">
        <v>1944</v>
      </c>
      <c r="I11282">
        <v>7</v>
      </c>
      <c r="J11282">
        <v>3</v>
      </c>
      <c r="K11282" t="s">
        <v>1329</v>
      </c>
      <c r="L11282" t="s">
        <v>1445</v>
      </c>
      <c r="M11282" t="s">
        <v>6048</v>
      </c>
      <c r="N11282" t="s">
        <v>2371</v>
      </c>
      <c r="O11282" t="s">
        <v>43616</v>
      </c>
      <c r="P11282" t="s">
        <v>3505</v>
      </c>
      <c r="Q11282">
        <v>170</v>
      </c>
      <c r="R11282">
        <v>70</v>
      </c>
      <c r="S11282" t="s">
        <v>1335</v>
      </c>
      <c r="T11282" t="s">
        <v>1335</v>
      </c>
      <c r="U11282" t="s">
        <v>43643</v>
      </c>
      <c r="V11282" t="s">
        <v>28104</v>
      </c>
      <c r="W11282" t="s">
        <v>43644</v>
      </c>
      <c r="X11282" t="s">
        <v>43642</v>
      </c>
    </row>
    <row r="11283" spans="1:24" x14ac:dyDescent="0.75">
      <c r="A11283" t="s">
        <v>43645</v>
      </c>
      <c r="B11283">
        <v>1914</v>
      </c>
      <c r="C11283">
        <v>11</v>
      </c>
      <c r="D11283">
        <v>2</v>
      </c>
      <c r="E11283" t="s">
        <v>1329</v>
      </c>
      <c r="F11283" t="s">
        <v>1522</v>
      </c>
      <c r="G11283" t="s">
        <v>8118</v>
      </c>
      <c r="H11283">
        <v>2001</v>
      </c>
      <c r="I11283">
        <v>12</v>
      </c>
      <c r="J11283">
        <v>26</v>
      </c>
      <c r="K11283" t="s">
        <v>1329</v>
      </c>
      <c r="L11283" t="s">
        <v>1522</v>
      </c>
      <c r="M11283" t="s">
        <v>3091</v>
      </c>
      <c r="N11283" t="s">
        <v>1635</v>
      </c>
      <c r="O11283" t="s">
        <v>43616</v>
      </c>
      <c r="P11283" t="s">
        <v>14408</v>
      </c>
      <c r="Q11283">
        <v>188</v>
      </c>
      <c r="R11283">
        <v>72</v>
      </c>
      <c r="S11283" t="s">
        <v>1335</v>
      </c>
      <c r="T11283" t="s">
        <v>1335</v>
      </c>
      <c r="U11283" s="1">
        <v>15819</v>
      </c>
      <c r="V11283" s="1">
        <v>17806</v>
      </c>
      <c r="W11283" t="s">
        <v>43646</v>
      </c>
      <c r="X11283" t="s">
        <v>43645</v>
      </c>
    </row>
    <row r="11284" spans="1:24" x14ac:dyDescent="0.75">
      <c r="A11284" t="s">
        <v>43647</v>
      </c>
      <c r="B11284">
        <v>1892</v>
      </c>
      <c r="C11284">
        <v>10</v>
      </c>
      <c r="D11284">
        <v>28</v>
      </c>
      <c r="E11284" t="s">
        <v>1329</v>
      </c>
      <c r="F11284" t="s">
        <v>1514</v>
      </c>
      <c r="G11284" t="s">
        <v>1515</v>
      </c>
      <c r="H11284">
        <v>1966</v>
      </c>
      <c r="I11284">
        <v>9</v>
      </c>
      <c r="J11284">
        <v>2</v>
      </c>
      <c r="K11284" t="s">
        <v>1329</v>
      </c>
      <c r="L11284" t="s">
        <v>1514</v>
      </c>
      <c r="M11284" t="s">
        <v>1515</v>
      </c>
      <c r="N11284" t="s">
        <v>1485</v>
      </c>
      <c r="O11284" t="s">
        <v>43648</v>
      </c>
      <c r="P11284" t="s">
        <v>2699</v>
      </c>
      <c r="Q11284">
        <v>180</v>
      </c>
      <c r="R11284">
        <v>69</v>
      </c>
      <c r="S11284" t="s">
        <v>1583</v>
      </c>
      <c r="T11284" t="s">
        <v>1335</v>
      </c>
      <c r="U11284" s="1">
        <v>6681</v>
      </c>
      <c r="V11284" s="1">
        <v>7582</v>
      </c>
      <c r="W11284" t="s">
        <v>43649</v>
      </c>
      <c r="X11284" t="s">
        <v>43647</v>
      </c>
    </row>
    <row r="11285" spans="1:24" x14ac:dyDescent="0.75">
      <c r="A11285" t="s">
        <v>43650</v>
      </c>
      <c r="B11285">
        <v>1896</v>
      </c>
      <c r="C11285">
        <v>2</v>
      </c>
      <c r="D11285">
        <v>21</v>
      </c>
      <c r="E11285" t="s">
        <v>1329</v>
      </c>
      <c r="F11285" t="s">
        <v>1908</v>
      </c>
      <c r="G11285" t="s">
        <v>43651</v>
      </c>
      <c r="H11285">
        <v>1950</v>
      </c>
      <c r="I11285">
        <v>4</v>
      </c>
      <c r="J11285">
        <v>11</v>
      </c>
      <c r="K11285" t="s">
        <v>1329</v>
      </c>
      <c r="L11285" t="s">
        <v>1908</v>
      </c>
      <c r="M11285" t="s">
        <v>2352</v>
      </c>
      <c r="N11285" t="s">
        <v>1795</v>
      </c>
      <c r="O11285" t="s">
        <v>43648</v>
      </c>
      <c r="P11285" t="s">
        <v>24908</v>
      </c>
      <c r="Q11285">
        <v>159</v>
      </c>
      <c r="R11285">
        <v>70</v>
      </c>
      <c r="S11285" t="s">
        <v>1335</v>
      </c>
      <c r="T11285" t="s">
        <v>1335</v>
      </c>
      <c r="U11285" s="1">
        <v>6725</v>
      </c>
      <c r="V11285" s="1">
        <v>8208</v>
      </c>
      <c r="W11285" t="s">
        <v>43652</v>
      </c>
      <c r="X11285" t="s">
        <v>43650</v>
      </c>
    </row>
    <row r="11286" spans="1:24" x14ac:dyDescent="0.75">
      <c r="A11286" t="s">
        <v>43653</v>
      </c>
      <c r="B11286">
        <v>1938</v>
      </c>
      <c r="C11286">
        <v>8</v>
      </c>
      <c r="D11286">
        <v>27</v>
      </c>
      <c r="E11286" t="s">
        <v>1329</v>
      </c>
      <c r="F11286" t="s">
        <v>1746</v>
      </c>
      <c r="G11286" t="s">
        <v>3353</v>
      </c>
      <c r="N11286" t="s">
        <v>1564</v>
      </c>
      <c r="O11286" t="s">
        <v>43648</v>
      </c>
      <c r="P11286" t="s">
        <v>17769</v>
      </c>
      <c r="Q11286">
        <v>190</v>
      </c>
      <c r="R11286">
        <v>72</v>
      </c>
      <c r="S11286" t="s">
        <v>1335</v>
      </c>
      <c r="T11286" t="s">
        <v>1335</v>
      </c>
      <c r="U11286" s="1">
        <v>23485</v>
      </c>
      <c r="V11286" s="1">
        <v>23884</v>
      </c>
      <c r="W11286" t="s">
        <v>43654</v>
      </c>
      <c r="X11286" t="s">
        <v>43653</v>
      </c>
    </row>
    <row r="11287" spans="1:24" x14ac:dyDescent="0.75">
      <c r="A11287" t="s">
        <v>43655</v>
      </c>
      <c r="B11287">
        <v>1918</v>
      </c>
      <c r="C11287">
        <v>10</v>
      </c>
      <c r="D11287">
        <v>21</v>
      </c>
      <c r="E11287" t="s">
        <v>1937</v>
      </c>
      <c r="F11287" t="s">
        <v>1943</v>
      </c>
      <c r="G11287" t="s">
        <v>43656</v>
      </c>
      <c r="H11287">
        <v>1974</v>
      </c>
      <c r="I11287">
        <v>5</v>
      </c>
      <c r="J11287">
        <v>3</v>
      </c>
      <c r="K11287" t="s">
        <v>1937</v>
      </c>
      <c r="L11287" t="s">
        <v>1943</v>
      </c>
      <c r="M11287" t="s">
        <v>7349</v>
      </c>
      <c r="N11287" t="s">
        <v>6164</v>
      </c>
      <c r="O11287" t="s">
        <v>43648</v>
      </c>
      <c r="P11287" t="s">
        <v>43657</v>
      </c>
      <c r="Q11287">
        <v>195</v>
      </c>
      <c r="R11287">
        <v>76</v>
      </c>
      <c r="S11287" t="s">
        <v>1335</v>
      </c>
      <c r="T11287" t="s">
        <v>1335</v>
      </c>
      <c r="U11287" s="1">
        <v>17063</v>
      </c>
      <c r="V11287" s="1">
        <v>17063</v>
      </c>
      <c r="W11287" t="s">
        <v>43658</v>
      </c>
      <c r="X11287" t="s">
        <v>43655</v>
      </c>
    </row>
    <row r="11288" spans="1:24" x14ac:dyDescent="0.75">
      <c r="A11288" t="s">
        <v>43659</v>
      </c>
      <c r="B11288">
        <v>1881</v>
      </c>
      <c r="C11288">
        <v>11</v>
      </c>
      <c r="D11288">
        <v>20</v>
      </c>
      <c r="E11288" t="s">
        <v>1329</v>
      </c>
      <c r="F11288" t="s">
        <v>1371</v>
      </c>
      <c r="G11288" t="s">
        <v>11342</v>
      </c>
      <c r="H11288">
        <v>1944</v>
      </c>
      <c r="I11288">
        <v>12</v>
      </c>
      <c r="J11288">
        <v>9</v>
      </c>
      <c r="K11288" t="s">
        <v>1329</v>
      </c>
      <c r="L11288" t="s">
        <v>2516</v>
      </c>
      <c r="M11288" t="s">
        <v>5185</v>
      </c>
      <c r="N11288" t="s">
        <v>43660</v>
      </c>
      <c r="O11288" t="s">
        <v>43648</v>
      </c>
      <c r="P11288" t="s">
        <v>13015</v>
      </c>
      <c r="Q11288">
        <v>187</v>
      </c>
      <c r="R11288">
        <v>70</v>
      </c>
      <c r="S11288" t="s">
        <v>1362</v>
      </c>
      <c r="T11288" t="s">
        <v>1335</v>
      </c>
      <c r="U11288" s="1">
        <v>3554</v>
      </c>
      <c r="V11288" s="1">
        <v>3793</v>
      </c>
      <c r="W11288" t="s">
        <v>43661</v>
      </c>
      <c r="X11288" t="s">
        <v>43659</v>
      </c>
    </row>
    <row r="11289" spans="1:24" x14ac:dyDescent="0.75">
      <c r="A11289" t="s">
        <v>43662</v>
      </c>
      <c r="B11289">
        <v>1894</v>
      </c>
      <c r="C11289">
        <v>10</v>
      </c>
      <c r="D11289">
        <v>19</v>
      </c>
      <c r="E11289" t="s">
        <v>1329</v>
      </c>
      <c r="F11289" t="s">
        <v>1592</v>
      </c>
      <c r="G11289" t="s">
        <v>21143</v>
      </c>
      <c r="H11289">
        <v>1977</v>
      </c>
      <c r="I11289">
        <v>4</v>
      </c>
      <c r="J11289">
        <v>12</v>
      </c>
      <c r="K11289" t="s">
        <v>1329</v>
      </c>
      <c r="L11289" t="s">
        <v>1592</v>
      </c>
      <c r="M11289" t="s">
        <v>22296</v>
      </c>
      <c r="N11289" t="s">
        <v>2003</v>
      </c>
      <c r="O11289" t="s">
        <v>43648</v>
      </c>
      <c r="P11289" t="s">
        <v>43663</v>
      </c>
      <c r="Q11289">
        <v>190</v>
      </c>
      <c r="R11289">
        <v>72</v>
      </c>
      <c r="S11289" t="s">
        <v>1335</v>
      </c>
      <c r="T11289" t="s">
        <v>1335</v>
      </c>
      <c r="U11289" s="1">
        <v>5707</v>
      </c>
      <c r="V11289" s="1">
        <v>6783</v>
      </c>
      <c r="W11289" t="s">
        <v>43664</v>
      </c>
      <c r="X11289" t="s">
        <v>43662</v>
      </c>
    </row>
    <row r="11290" spans="1:24" x14ac:dyDescent="0.75">
      <c r="A11290" t="s">
        <v>43665</v>
      </c>
      <c r="B11290">
        <v>1862</v>
      </c>
      <c r="C11290">
        <v>4</v>
      </c>
      <c r="D11290">
        <v>1</v>
      </c>
      <c r="E11290" t="s">
        <v>1329</v>
      </c>
      <c r="F11290" t="s">
        <v>1748</v>
      </c>
      <c r="G11290" t="s">
        <v>43666</v>
      </c>
      <c r="H11290">
        <v>1927</v>
      </c>
      <c r="I11290">
        <v>9</v>
      </c>
      <c r="J11290">
        <v>9</v>
      </c>
      <c r="K11290" t="s">
        <v>1329</v>
      </c>
      <c r="L11290" t="s">
        <v>1748</v>
      </c>
      <c r="M11290" t="s">
        <v>3404</v>
      </c>
      <c r="N11290" t="s">
        <v>1485</v>
      </c>
      <c r="O11290" t="s">
        <v>43667</v>
      </c>
      <c r="P11290" t="s">
        <v>12392</v>
      </c>
      <c r="Q11290">
        <v>121</v>
      </c>
      <c r="U11290" t="s">
        <v>43668</v>
      </c>
      <c r="V11290" t="s">
        <v>43668</v>
      </c>
      <c r="W11290" t="s">
        <v>43669</v>
      </c>
      <c r="X11290" t="s">
        <v>43665</v>
      </c>
    </row>
    <row r="11291" spans="1:24" x14ac:dyDescent="0.75">
      <c r="A11291" t="s">
        <v>43670</v>
      </c>
      <c r="B11291">
        <v>1858</v>
      </c>
      <c r="C11291">
        <v>11</v>
      </c>
      <c r="D11291">
        <v>25</v>
      </c>
      <c r="E11291" t="s">
        <v>1329</v>
      </c>
      <c r="F11291" t="s">
        <v>1592</v>
      </c>
      <c r="G11291" t="s">
        <v>1593</v>
      </c>
      <c r="H11291">
        <v>1928</v>
      </c>
      <c r="I11291">
        <v>4</v>
      </c>
      <c r="J11291">
        <v>19</v>
      </c>
      <c r="K11291" t="s">
        <v>1329</v>
      </c>
      <c r="L11291" t="s">
        <v>1592</v>
      </c>
      <c r="M11291" t="s">
        <v>1593</v>
      </c>
      <c r="N11291" t="s">
        <v>1525</v>
      </c>
      <c r="O11291" t="s">
        <v>43667</v>
      </c>
      <c r="P11291" t="s">
        <v>43671</v>
      </c>
      <c r="Q11291">
        <v>185</v>
      </c>
      <c r="R11291">
        <v>70</v>
      </c>
      <c r="S11291" t="s">
        <v>1335</v>
      </c>
      <c r="T11291" t="s">
        <v>1335</v>
      </c>
      <c r="U11291" t="s">
        <v>29520</v>
      </c>
      <c r="V11291" t="s">
        <v>43672</v>
      </c>
      <c r="W11291" t="s">
        <v>43673</v>
      </c>
      <c r="X11291" t="s">
        <v>43670</v>
      </c>
    </row>
    <row r="11292" spans="1:24" x14ac:dyDescent="0.75">
      <c r="A11292" t="s">
        <v>43674</v>
      </c>
      <c r="B11292">
        <v>1868</v>
      </c>
      <c r="E11292" t="s">
        <v>1329</v>
      </c>
      <c r="F11292" t="s">
        <v>1371</v>
      </c>
      <c r="G11292" t="s">
        <v>1372</v>
      </c>
      <c r="H11292">
        <v>1894</v>
      </c>
      <c r="I11292">
        <v>4</v>
      </c>
      <c r="J11292">
        <v>29</v>
      </c>
      <c r="K11292" t="s">
        <v>1329</v>
      </c>
      <c r="L11292" t="s">
        <v>1371</v>
      </c>
      <c r="M11292" t="s">
        <v>1372</v>
      </c>
      <c r="N11292" t="s">
        <v>43675</v>
      </c>
      <c r="O11292" t="s">
        <v>43676</v>
      </c>
      <c r="P11292" t="s">
        <v>43677</v>
      </c>
      <c r="Q11292">
        <v>120</v>
      </c>
      <c r="U11292" t="s">
        <v>43678</v>
      </c>
      <c r="V11292" t="s">
        <v>43679</v>
      </c>
      <c r="W11292" t="s">
        <v>43680</v>
      </c>
      <c r="X11292" t="s">
        <v>43674</v>
      </c>
    </row>
    <row r="11293" spans="1:24" x14ac:dyDescent="0.75">
      <c r="A11293" t="s">
        <v>43681</v>
      </c>
      <c r="B11293">
        <v>1921</v>
      </c>
      <c r="C11293">
        <v>6</v>
      </c>
      <c r="D11293">
        <v>7</v>
      </c>
      <c r="E11293" t="s">
        <v>1329</v>
      </c>
      <c r="F11293" t="s">
        <v>1371</v>
      </c>
      <c r="G11293" t="s">
        <v>1372</v>
      </c>
      <c r="H11293">
        <v>1986</v>
      </c>
      <c r="I11293">
        <v>7</v>
      </c>
      <c r="J11293">
        <v>3</v>
      </c>
      <c r="K11293" t="s">
        <v>1329</v>
      </c>
      <c r="L11293" t="s">
        <v>1522</v>
      </c>
      <c r="M11293" t="s">
        <v>2380</v>
      </c>
      <c r="N11293" t="s">
        <v>1485</v>
      </c>
      <c r="O11293" t="s">
        <v>43682</v>
      </c>
      <c r="P11293" t="s">
        <v>1429</v>
      </c>
      <c r="Q11293">
        <v>200</v>
      </c>
      <c r="R11293">
        <v>71</v>
      </c>
      <c r="S11293" t="s">
        <v>1335</v>
      </c>
      <c r="T11293" t="s">
        <v>1335</v>
      </c>
      <c r="U11293" s="1">
        <v>17060</v>
      </c>
      <c r="V11293" s="1">
        <v>18068</v>
      </c>
      <c r="W11293" t="s">
        <v>43683</v>
      </c>
      <c r="X11293" t="s">
        <v>43681</v>
      </c>
    </row>
    <row r="11294" spans="1:24" x14ac:dyDescent="0.75">
      <c r="A11294" t="s">
        <v>43684</v>
      </c>
      <c r="B11294">
        <v>1943</v>
      </c>
      <c r="C11294">
        <v>1</v>
      </c>
      <c r="D11294">
        <v>25</v>
      </c>
      <c r="E11294" t="s">
        <v>1329</v>
      </c>
      <c r="F11294" t="s">
        <v>1350</v>
      </c>
      <c r="G11294" t="s">
        <v>14144</v>
      </c>
      <c r="N11294" t="s">
        <v>2430</v>
      </c>
      <c r="O11294" t="s">
        <v>43685</v>
      </c>
      <c r="P11294" t="s">
        <v>26943</v>
      </c>
      <c r="Q11294">
        <v>170</v>
      </c>
      <c r="R11294">
        <v>70</v>
      </c>
      <c r="S11294" t="s">
        <v>1362</v>
      </c>
      <c r="T11294" t="s">
        <v>1362</v>
      </c>
      <c r="U11294" s="1">
        <v>22907</v>
      </c>
      <c r="V11294" s="1">
        <v>23283</v>
      </c>
      <c r="W11294" t="s">
        <v>43686</v>
      </c>
      <c r="X11294" t="s">
        <v>43684</v>
      </c>
    </row>
    <row r="11295" spans="1:24" x14ac:dyDescent="0.75">
      <c r="A11295" t="s">
        <v>43687</v>
      </c>
      <c r="B11295">
        <v>1920</v>
      </c>
      <c r="C11295">
        <v>12</v>
      </c>
      <c r="D11295">
        <v>27</v>
      </c>
      <c r="E11295" t="s">
        <v>1329</v>
      </c>
      <c r="F11295" t="s">
        <v>2161</v>
      </c>
      <c r="G11295" t="s">
        <v>2412</v>
      </c>
      <c r="H11295">
        <v>1996</v>
      </c>
      <c r="I11295">
        <v>1</v>
      </c>
      <c r="J11295">
        <v>8</v>
      </c>
      <c r="K11295" t="s">
        <v>1329</v>
      </c>
      <c r="L11295" t="s">
        <v>1426</v>
      </c>
      <c r="M11295" t="s">
        <v>1427</v>
      </c>
      <c r="N11295" t="s">
        <v>19914</v>
      </c>
      <c r="O11295" t="s">
        <v>43685</v>
      </c>
      <c r="P11295" t="s">
        <v>43688</v>
      </c>
      <c r="Q11295">
        <v>184</v>
      </c>
      <c r="R11295">
        <v>73</v>
      </c>
      <c r="S11295" t="s">
        <v>1362</v>
      </c>
      <c r="T11295" t="s">
        <v>1362</v>
      </c>
      <c r="U11295" s="1">
        <v>17650</v>
      </c>
      <c r="V11295" s="1">
        <v>17809</v>
      </c>
      <c r="W11295" t="s">
        <v>43689</v>
      </c>
      <c r="X11295" t="s">
        <v>43687</v>
      </c>
    </row>
    <row r="11296" spans="1:24" x14ac:dyDescent="0.75">
      <c r="A11296" t="s">
        <v>43690</v>
      </c>
      <c r="B11296">
        <v>1879</v>
      </c>
      <c r="C11296">
        <v>1</v>
      </c>
      <c r="D11296">
        <v>19</v>
      </c>
      <c r="E11296" t="s">
        <v>1329</v>
      </c>
      <c r="F11296" t="s">
        <v>1409</v>
      </c>
      <c r="G11296" t="s">
        <v>4425</v>
      </c>
      <c r="H11296">
        <v>1946</v>
      </c>
      <c r="I11296">
        <v>10</v>
      </c>
      <c r="J11296">
        <v>18</v>
      </c>
      <c r="K11296" t="s">
        <v>1329</v>
      </c>
      <c r="L11296" t="s">
        <v>1409</v>
      </c>
      <c r="M11296" t="s">
        <v>1478</v>
      </c>
      <c r="N11296" t="s">
        <v>2156</v>
      </c>
      <c r="O11296" t="s">
        <v>43691</v>
      </c>
      <c r="P11296" t="s">
        <v>1375</v>
      </c>
      <c r="W11296" t="s">
        <v>43692</v>
      </c>
      <c r="X11296" t="s">
        <v>43690</v>
      </c>
    </row>
    <row r="11297" spans="1:24" x14ac:dyDescent="0.75">
      <c r="A11297" t="s">
        <v>43693</v>
      </c>
      <c r="B11297">
        <v>1952</v>
      </c>
      <c r="C11297">
        <v>9</v>
      </c>
      <c r="D11297">
        <v>8</v>
      </c>
      <c r="E11297" t="s">
        <v>1329</v>
      </c>
      <c r="F11297" t="s">
        <v>1495</v>
      </c>
      <c r="G11297" t="s">
        <v>9573</v>
      </c>
      <c r="N11297" t="s">
        <v>3189</v>
      </c>
      <c r="O11297" t="s">
        <v>43685</v>
      </c>
      <c r="P11297" t="s">
        <v>43694</v>
      </c>
      <c r="Q11297">
        <v>195</v>
      </c>
      <c r="R11297">
        <v>74</v>
      </c>
      <c r="S11297" t="s">
        <v>1362</v>
      </c>
      <c r="T11297" t="s">
        <v>1335</v>
      </c>
      <c r="U11297" s="1">
        <v>28378</v>
      </c>
      <c r="V11297" s="1">
        <v>29125</v>
      </c>
      <c r="W11297" t="s">
        <v>43695</v>
      </c>
      <c r="X11297" t="s">
        <v>43693</v>
      </c>
    </row>
    <row r="11298" spans="1:24" x14ac:dyDescent="0.75">
      <c r="A11298" t="s">
        <v>43696</v>
      </c>
      <c r="B11298">
        <v>1925</v>
      </c>
      <c r="C11298">
        <v>7</v>
      </c>
      <c r="D11298">
        <v>18</v>
      </c>
      <c r="E11298" t="s">
        <v>1329</v>
      </c>
      <c r="F11298" t="s">
        <v>1350</v>
      </c>
      <c r="G11298" t="s">
        <v>1402</v>
      </c>
      <c r="H11298">
        <v>2015</v>
      </c>
      <c r="I11298">
        <v>2</v>
      </c>
      <c r="J11298">
        <v>5</v>
      </c>
      <c r="K11298" t="s">
        <v>1329</v>
      </c>
      <c r="L11298" t="s">
        <v>1598</v>
      </c>
      <c r="M11298" t="s">
        <v>3068</v>
      </c>
      <c r="N11298" t="s">
        <v>43697</v>
      </c>
      <c r="O11298" t="s">
        <v>43685</v>
      </c>
      <c r="P11298" t="s">
        <v>5837</v>
      </c>
      <c r="Q11298">
        <v>180</v>
      </c>
      <c r="R11298">
        <v>72</v>
      </c>
      <c r="S11298" t="s">
        <v>1362</v>
      </c>
      <c r="T11298" t="s">
        <v>1362</v>
      </c>
      <c r="U11298" s="1">
        <v>17648</v>
      </c>
      <c r="V11298" s="1">
        <v>20945</v>
      </c>
      <c r="W11298" t="s">
        <v>43698</v>
      </c>
      <c r="X11298" t="s">
        <v>43696</v>
      </c>
    </row>
    <row r="11299" spans="1:24" x14ac:dyDescent="0.75">
      <c r="A11299" t="s">
        <v>43699</v>
      </c>
      <c r="B11299">
        <v>1962</v>
      </c>
      <c r="C11299">
        <v>7</v>
      </c>
      <c r="D11299">
        <v>29</v>
      </c>
      <c r="E11299" t="s">
        <v>1329</v>
      </c>
      <c r="F11299" t="s">
        <v>1913</v>
      </c>
      <c r="G11299" t="s">
        <v>6747</v>
      </c>
      <c r="N11299" t="s">
        <v>3846</v>
      </c>
      <c r="O11299" t="s">
        <v>43700</v>
      </c>
      <c r="P11299" t="s">
        <v>43701</v>
      </c>
      <c r="Q11299">
        <v>195</v>
      </c>
      <c r="R11299">
        <v>75</v>
      </c>
      <c r="S11299" t="s">
        <v>1335</v>
      </c>
      <c r="T11299" t="s">
        <v>1335</v>
      </c>
      <c r="U11299" s="1">
        <v>32687</v>
      </c>
      <c r="V11299" s="1">
        <v>33014</v>
      </c>
      <c r="W11299" t="s">
        <v>43702</v>
      </c>
      <c r="X11299" t="s">
        <v>43699</v>
      </c>
    </row>
    <row r="11300" spans="1:24" x14ac:dyDescent="0.75">
      <c r="A11300" t="s">
        <v>43703</v>
      </c>
      <c r="B11300">
        <v>1984</v>
      </c>
      <c r="C11300">
        <v>2</v>
      </c>
      <c r="D11300">
        <v>20</v>
      </c>
      <c r="E11300" t="s">
        <v>1329</v>
      </c>
      <c r="F11300" t="s">
        <v>1344</v>
      </c>
      <c r="G11300" t="s">
        <v>5731</v>
      </c>
      <c r="N11300" t="s">
        <v>2430</v>
      </c>
      <c r="O11300" t="s">
        <v>43704</v>
      </c>
      <c r="P11300" t="s">
        <v>5740</v>
      </c>
      <c r="Q11300">
        <v>225</v>
      </c>
      <c r="R11300">
        <v>75</v>
      </c>
      <c r="S11300" t="s">
        <v>1362</v>
      </c>
      <c r="T11300" t="s">
        <v>1335</v>
      </c>
      <c r="U11300" s="1">
        <v>38513</v>
      </c>
      <c r="V11300" s="1">
        <v>43372</v>
      </c>
      <c r="W11300" t="s">
        <v>43705</v>
      </c>
      <c r="X11300" t="s">
        <v>43703</v>
      </c>
    </row>
    <row r="11301" spans="1:24" x14ac:dyDescent="0.75">
      <c r="A11301" t="s">
        <v>43706</v>
      </c>
      <c r="B11301">
        <v>1902</v>
      </c>
      <c r="C11301">
        <v>3</v>
      </c>
      <c r="D11301">
        <v>4</v>
      </c>
      <c r="E11301" t="s">
        <v>1329</v>
      </c>
      <c r="F11301" t="s">
        <v>1371</v>
      </c>
      <c r="G11301" t="s">
        <v>1372</v>
      </c>
      <c r="H11301">
        <v>1937</v>
      </c>
      <c r="I11301">
        <v>4</v>
      </c>
      <c r="J11301">
        <v>15</v>
      </c>
      <c r="K11301" t="s">
        <v>1329</v>
      </c>
      <c r="L11301" t="s">
        <v>1371</v>
      </c>
      <c r="M11301" t="s">
        <v>1372</v>
      </c>
      <c r="N11301" t="s">
        <v>31023</v>
      </c>
      <c r="O11301" t="s">
        <v>43704</v>
      </c>
      <c r="P11301" t="s">
        <v>31023</v>
      </c>
      <c r="Q11301">
        <v>150</v>
      </c>
      <c r="R11301">
        <v>71</v>
      </c>
      <c r="S11301" t="s">
        <v>1335</v>
      </c>
      <c r="T11301" t="s">
        <v>1335</v>
      </c>
      <c r="U11301" s="1">
        <v>7415</v>
      </c>
      <c r="V11301" s="1">
        <v>9640</v>
      </c>
      <c r="W11301" t="s">
        <v>43707</v>
      </c>
      <c r="X11301" t="s">
        <v>43706</v>
      </c>
    </row>
    <row r="11302" spans="1:24" x14ac:dyDescent="0.75">
      <c r="A11302" t="s">
        <v>43708</v>
      </c>
      <c r="B11302">
        <v>1875</v>
      </c>
      <c r="C11302">
        <v>6</v>
      </c>
      <c r="D11302">
        <v>13</v>
      </c>
      <c r="E11302" t="s">
        <v>1329</v>
      </c>
      <c r="F11302" t="s">
        <v>1748</v>
      </c>
      <c r="G11302" t="s">
        <v>3404</v>
      </c>
      <c r="H11302">
        <v>1943</v>
      </c>
      <c r="I11302">
        <v>4</v>
      </c>
      <c r="J11302">
        <v>26</v>
      </c>
      <c r="K11302" t="s">
        <v>1329</v>
      </c>
      <c r="L11302" t="s">
        <v>1908</v>
      </c>
      <c r="M11302" t="s">
        <v>2037</v>
      </c>
      <c r="N11302" t="s">
        <v>2604</v>
      </c>
      <c r="O11302" t="s">
        <v>43704</v>
      </c>
      <c r="P11302" t="s">
        <v>6153</v>
      </c>
      <c r="Q11302">
        <v>185</v>
      </c>
      <c r="R11302">
        <v>70</v>
      </c>
      <c r="T11302" t="s">
        <v>1335</v>
      </c>
      <c r="U11302" s="1">
        <v>475</v>
      </c>
      <c r="V11302" s="1">
        <v>849</v>
      </c>
      <c r="W11302" t="s">
        <v>43709</v>
      </c>
      <c r="X11302" t="s">
        <v>43708</v>
      </c>
    </row>
    <row r="11303" spans="1:24" x14ac:dyDescent="0.75">
      <c r="A11303" t="s">
        <v>43710</v>
      </c>
      <c r="B11303">
        <v>1891</v>
      </c>
      <c r="C11303">
        <v>5</v>
      </c>
      <c r="D11303">
        <v>5</v>
      </c>
      <c r="E11303" t="s">
        <v>1329</v>
      </c>
      <c r="F11303" t="s">
        <v>1371</v>
      </c>
      <c r="G11303" t="s">
        <v>1773</v>
      </c>
      <c r="H11303">
        <v>1961</v>
      </c>
      <c r="I11303">
        <v>8</v>
      </c>
      <c r="J11303">
        <v>17</v>
      </c>
      <c r="K11303" t="s">
        <v>1329</v>
      </c>
      <c r="L11303" t="s">
        <v>1371</v>
      </c>
      <c r="M11303" t="s">
        <v>1773</v>
      </c>
      <c r="N11303" t="s">
        <v>2156</v>
      </c>
      <c r="O11303" t="s">
        <v>15098</v>
      </c>
      <c r="P11303" t="s">
        <v>43711</v>
      </c>
      <c r="Q11303">
        <v>170</v>
      </c>
      <c r="R11303">
        <v>72</v>
      </c>
      <c r="S11303" t="s">
        <v>1362</v>
      </c>
      <c r="T11303" t="s">
        <v>1335</v>
      </c>
      <c r="U11303" s="1">
        <v>5367</v>
      </c>
      <c r="V11303" s="1">
        <v>5755</v>
      </c>
      <c r="W11303" t="s">
        <v>43712</v>
      </c>
      <c r="X11303" t="s">
        <v>43710</v>
      </c>
    </row>
    <row r="11304" spans="1:24" x14ac:dyDescent="0.75">
      <c r="A11304" t="s">
        <v>43713</v>
      </c>
      <c r="B11304">
        <v>1990</v>
      </c>
      <c r="C11304">
        <v>6</v>
      </c>
      <c r="D11304">
        <v>13</v>
      </c>
      <c r="E11304" t="s">
        <v>1329</v>
      </c>
      <c r="F11304" t="s">
        <v>1350</v>
      </c>
      <c r="G11304" t="s">
        <v>3925</v>
      </c>
      <c r="N11304" t="s">
        <v>4015</v>
      </c>
      <c r="O11304" t="s">
        <v>43704</v>
      </c>
      <c r="P11304" t="s">
        <v>6633</v>
      </c>
      <c r="Q11304">
        <v>225</v>
      </c>
      <c r="R11304">
        <v>75</v>
      </c>
      <c r="S11304" t="s">
        <v>1335</v>
      </c>
      <c r="T11304" t="s">
        <v>1335</v>
      </c>
      <c r="U11304" s="1">
        <v>41883</v>
      </c>
      <c r="V11304" s="1">
        <v>43373</v>
      </c>
      <c r="W11304" t="s">
        <v>43714</v>
      </c>
      <c r="X11304" t="s">
        <v>43713</v>
      </c>
    </row>
    <row r="11305" spans="1:24" x14ac:dyDescent="0.75">
      <c r="A11305" t="s">
        <v>43715</v>
      </c>
      <c r="B11305">
        <v>1889</v>
      </c>
      <c r="C11305">
        <v>5</v>
      </c>
      <c r="D11305">
        <v>12</v>
      </c>
      <c r="E11305" t="s">
        <v>1329</v>
      </c>
      <c r="F11305" t="s">
        <v>1514</v>
      </c>
      <c r="G11305" t="s">
        <v>1515</v>
      </c>
      <c r="H11305">
        <v>1978</v>
      </c>
      <c r="I11305">
        <v>3</v>
      </c>
      <c r="J11305">
        <v>12</v>
      </c>
      <c r="K11305" t="s">
        <v>1329</v>
      </c>
      <c r="L11305" t="s">
        <v>1748</v>
      </c>
      <c r="M11305" t="s">
        <v>6967</v>
      </c>
      <c r="N11305" t="s">
        <v>3634</v>
      </c>
      <c r="O11305" t="s">
        <v>43716</v>
      </c>
      <c r="P11305" t="s">
        <v>43717</v>
      </c>
      <c r="Q11305">
        <v>150</v>
      </c>
      <c r="R11305">
        <v>69</v>
      </c>
      <c r="S11305" t="s">
        <v>1335</v>
      </c>
      <c r="T11305" t="s">
        <v>1335</v>
      </c>
      <c r="U11305" s="1">
        <v>3933</v>
      </c>
      <c r="V11305" s="1">
        <v>6415</v>
      </c>
      <c r="W11305" t="s">
        <v>43718</v>
      </c>
      <c r="X11305" t="s">
        <v>43715</v>
      </c>
    </row>
    <row r="11306" spans="1:24" x14ac:dyDescent="0.75">
      <c r="A11306" t="s">
        <v>43719</v>
      </c>
      <c r="B11306">
        <v>1881</v>
      </c>
      <c r="C11306">
        <v>1</v>
      </c>
      <c r="D11306">
        <v>21</v>
      </c>
      <c r="E11306" t="s">
        <v>1329</v>
      </c>
      <c r="F11306" t="s">
        <v>1411</v>
      </c>
      <c r="G11306" t="s">
        <v>43720</v>
      </c>
      <c r="N11306" t="s">
        <v>43721</v>
      </c>
      <c r="O11306" t="s">
        <v>43716</v>
      </c>
      <c r="P11306" t="s">
        <v>43722</v>
      </c>
      <c r="Q11306">
        <v>160</v>
      </c>
      <c r="R11306">
        <v>72</v>
      </c>
      <c r="T11306" t="s">
        <v>1335</v>
      </c>
      <c r="U11306" s="1">
        <v>957</v>
      </c>
      <c r="V11306" s="1">
        <v>992</v>
      </c>
      <c r="W11306" t="s">
        <v>43723</v>
      </c>
      <c r="X11306" t="s">
        <v>43719</v>
      </c>
    </row>
    <row r="11307" spans="1:24" x14ac:dyDescent="0.75">
      <c r="A11307" t="s">
        <v>43724</v>
      </c>
      <c r="B11307">
        <v>1886</v>
      </c>
      <c r="C11307">
        <v>2</v>
      </c>
      <c r="D11307">
        <v>14</v>
      </c>
      <c r="E11307" t="s">
        <v>1329</v>
      </c>
      <c r="F11307" t="s">
        <v>1445</v>
      </c>
      <c r="G11307" t="s">
        <v>3053</v>
      </c>
      <c r="H11307">
        <v>1928</v>
      </c>
      <c r="I11307">
        <v>2</v>
      </c>
      <c r="J11307">
        <v>4</v>
      </c>
      <c r="K11307" t="s">
        <v>1329</v>
      </c>
      <c r="L11307" t="s">
        <v>1452</v>
      </c>
      <c r="M11307" t="s">
        <v>1453</v>
      </c>
      <c r="N11307" t="s">
        <v>1485</v>
      </c>
      <c r="O11307" t="s">
        <v>43716</v>
      </c>
      <c r="P11307" t="s">
        <v>4963</v>
      </c>
      <c r="T11307" t="s">
        <v>1335</v>
      </c>
      <c r="U11307" s="1">
        <v>1983</v>
      </c>
      <c r="V11307" s="1">
        <v>2814</v>
      </c>
      <c r="W11307" t="s">
        <v>43725</v>
      </c>
      <c r="X11307" t="s">
        <v>43724</v>
      </c>
    </row>
    <row r="11308" spans="1:24" x14ac:dyDescent="0.75">
      <c r="A11308" t="s">
        <v>43726</v>
      </c>
      <c r="B11308">
        <v>1882</v>
      </c>
      <c r="C11308">
        <v>4</v>
      </c>
      <c r="D11308">
        <v>11</v>
      </c>
      <c r="E11308" t="s">
        <v>1329</v>
      </c>
      <c r="F11308" t="s">
        <v>1445</v>
      </c>
      <c r="G11308" t="s">
        <v>8628</v>
      </c>
      <c r="H11308">
        <v>1939</v>
      </c>
      <c r="I11308">
        <v>5</v>
      </c>
      <c r="J11308">
        <v>29</v>
      </c>
      <c r="K11308" t="s">
        <v>1329</v>
      </c>
      <c r="L11308" t="s">
        <v>1445</v>
      </c>
      <c r="M11308" t="s">
        <v>3053</v>
      </c>
      <c r="N11308" t="s">
        <v>2633</v>
      </c>
      <c r="O11308" t="s">
        <v>43716</v>
      </c>
      <c r="P11308" t="s">
        <v>11640</v>
      </c>
      <c r="Q11308">
        <v>180</v>
      </c>
      <c r="R11308">
        <v>71</v>
      </c>
      <c r="S11308" t="s">
        <v>1335</v>
      </c>
      <c r="T11308" t="s">
        <v>1335</v>
      </c>
      <c r="U11308" s="1">
        <v>2303</v>
      </c>
      <c r="V11308" s="1">
        <v>2303</v>
      </c>
      <c r="W11308" t="s">
        <v>43727</v>
      </c>
      <c r="X11308" t="s">
        <v>43726</v>
      </c>
    </row>
    <row r="11309" spans="1:24" x14ac:dyDescent="0.75">
      <c r="A11309" t="s">
        <v>43728</v>
      </c>
      <c r="B11309">
        <v>1895</v>
      </c>
      <c r="C11309">
        <v>11</v>
      </c>
      <c r="D11309">
        <v>4</v>
      </c>
      <c r="E11309" t="s">
        <v>1329</v>
      </c>
      <c r="F11309" t="s">
        <v>1371</v>
      </c>
      <c r="G11309" t="s">
        <v>43729</v>
      </c>
      <c r="H11309">
        <v>1983</v>
      </c>
      <c r="I11309">
        <v>9</v>
      </c>
      <c r="J11309">
        <v>11</v>
      </c>
      <c r="K11309" t="s">
        <v>1329</v>
      </c>
      <c r="L11309" t="s">
        <v>1330</v>
      </c>
      <c r="M11309" t="s">
        <v>1331</v>
      </c>
      <c r="N11309" t="s">
        <v>1485</v>
      </c>
      <c r="O11309" t="s">
        <v>43730</v>
      </c>
      <c r="P11309" t="s">
        <v>5087</v>
      </c>
      <c r="Q11309">
        <v>170</v>
      </c>
      <c r="R11309">
        <v>71</v>
      </c>
      <c r="S11309" t="s">
        <v>1335</v>
      </c>
      <c r="T11309" t="s">
        <v>1335</v>
      </c>
      <c r="U11309" s="1">
        <v>8525</v>
      </c>
      <c r="V11309" s="1">
        <v>8636</v>
      </c>
      <c r="W11309" t="s">
        <v>43731</v>
      </c>
      <c r="X11309" t="s">
        <v>43728</v>
      </c>
    </row>
    <row r="11310" spans="1:24" x14ac:dyDescent="0.75">
      <c r="A11310" t="s">
        <v>43732</v>
      </c>
      <c r="B11310">
        <v>1983</v>
      </c>
      <c r="C11310">
        <v>7</v>
      </c>
      <c r="D11310">
        <v>7</v>
      </c>
      <c r="E11310" t="s">
        <v>1329</v>
      </c>
      <c r="F11310" t="s">
        <v>1350</v>
      </c>
      <c r="G11310" t="s">
        <v>3329</v>
      </c>
      <c r="N11310" t="s">
        <v>2464</v>
      </c>
      <c r="O11310" t="s">
        <v>43716</v>
      </c>
      <c r="P11310" t="s">
        <v>43733</v>
      </c>
      <c r="Q11310">
        <v>225</v>
      </c>
      <c r="R11310">
        <v>80</v>
      </c>
      <c r="S11310" t="s">
        <v>1335</v>
      </c>
      <c r="T11310" t="s">
        <v>1335</v>
      </c>
      <c r="U11310" s="1">
        <v>38494</v>
      </c>
      <c r="V11310" s="1">
        <v>43275</v>
      </c>
      <c r="W11310" t="s">
        <v>43734</v>
      </c>
      <c r="X11310" t="s">
        <v>43732</v>
      </c>
    </row>
    <row r="11311" spans="1:24" x14ac:dyDescent="0.75">
      <c r="A11311" t="s">
        <v>43735</v>
      </c>
      <c r="B11311">
        <v>1969</v>
      </c>
      <c r="C11311">
        <v>11</v>
      </c>
      <c r="D11311">
        <v>23</v>
      </c>
      <c r="E11311" t="s">
        <v>1329</v>
      </c>
      <c r="F11311" t="s">
        <v>1522</v>
      </c>
      <c r="G11311" t="s">
        <v>2221</v>
      </c>
      <c r="N11311" t="s">
        <v>2009</v>
      </c>
      <c r="O11311" t="s">
        <v>43736</v>
      </c>
      <c r="P11311" t="s">
        <v>11092</v>
      </c>
      <c r="Q11311">
        <v>210</v>
      </c>
      <c r="R11311">
        <v>77</v>
      </c>
      <c r="S11311" t="s">
        <v>1335</v>
      </c>
      <c r="T11311" t="s">
        <v>1362</v>
      </c>
      <c r="U11311" s="1">
        <v>34106</v>
      </c>
      <c r="V11311" s="1">
        <v>38473</v>
      </c>
      <c r="W11311" t="s">
        <v>43737</v>
      </c>
      <c r="X11311" t="s">
        <v>43735</v>
      </c>
    </row>
    <row r="11312" spans="1:24" x14ac:dyDescent="0.75">
      <c r="A11312" t="s">
        <v>43738</v>
      </c>
      <c r="B11312">
        <v>1854</v>
      </c>
      <c r="C11312">
        <v>10</v>
      </c>
      <c r="D11312">
        <v>6</v>
      </c>
      <c r="E11312" t="s">
        <v>1329</v>
      </c>
      <c r="F11312" t="s">
        <v>1908</v>
      </c>
      <c r="G11312" t="s">
        <v>2037</v>
      </c>
      <c r="H11312">
        <v>1907</v>
      </c>
      <c r="I11312">
        <v>6</v>
      </c>
      <c r="J11312">
        <v>17</v>
      </c>
      <c r="K11312" t="s">
        <v>1329</v>
      </c>
      <c r="L11312" t="s">
        <v>1908</v>
      </c>
      <c r="M11312" t="s">
        <v>2037</v>
      </c>
      <c r="N11312" t="s">
        <v>1472</v>
      </c>
      <c r="O11312" t="s">
        <v>43739</v>
      </c>
      <c r="P11312" t="s">
        <v>6790</v>
      </c>
      <c r="U11312" t="s">
        <v>3744</v>
      </c>
      <c r="V11312" t="s">
        <v>43740</v>
      </c>
      <c r="W11312" t="s">
        <v>43741</v>
      </c>
      <c r="X11312" t="s">
        <v>43738</v>
      </c>
    </row>
    <row r="11313" spans="1:24" x14ac:dyDescent="0.75">
      <c r="A11313" t="s">
        <v>43742</v>
      </c>
      <c r="B11313">
        <v>1968</v>
      </c>
      <c r="C11313">
        <v>10</v>
      </c>
      <c r="D11313">
        <v>30</v>
      </c>
      <c r="E11313" t="s">
        <v>1329</v>
      </c>
      <c r="F11313" t="s">
        <v>2516</v>
      </c>
      <c r="G11313" t="s">
        <v>12051</v>
      </c>
      <c r="N11313" t="s">
        <v>2500</v>
      </c>
      <c r="O11313" t="s">
        <v>43716</v>
      </c>
      <c r="P11313" t="s">
        <v>43743</v>
      </c>
      <c r="Q11313">
        <v>195</v>
      </c>
      <c r="R11313">
        <v>74</v>
      </c>
      <c r="S11313" t="s">
        <v>1362</v>
      </c>
      <c r="T11313" t="s">
        <v>1362</v>
      </c>
      <c r="U11313" s="1">
        <v>35305</v>
      </c>
      <c r="V11313" s="1">
        <v>36061</v>
      </c>
      <c r="W11313" t="s">
        <v>43744</v>
      </c>
      <c r="X11313" t="s">
        <v>43742</v>
      </c>
    </row>
    <row r="11314" spans="1:24" x14ac:dyDescent="0.75">
      <c r="A11314" t="s">
        <v>43745</v>
      </c>
      <c r="B11314">
        <v>1869</v>
      </c>
      <c r="C11314">
        <v>3</v>
      </c>
      <c r="D11314">
        <v>26</v>
      </c>
      <c r="E11314" t="s">
        <v>1329</v>
      </c>
      <c r="F11314" t="s">
        <v>1445</v>
      </c>
      <c r="G11314" t="s">
        <v>43746</v>
      </c>
      <c r="H11314">
        <v>1948</v>
      </c>
      <c r="I11314">
        <v>6</v>
      </c>
      <c r="J11314">
        <v>5</v>
      </c>
      <c r="K11314" t="s">
        <v>1329</v>
      </c>
      <c r="L11314" t="s">
        <v>1514</v>
      </c>
      <c r="M11314" t="s">
        <v>1515</v>
      </c>
      <c r="N11314" t="s">
        <v>2156</v>
      </c>
      <c r="O11314" t="s">
        <v>43716</v>
      </c>
      <c r="P11314" t="s">
        <v>24555</v>
      </c>
      <c r="Q11314">
        <v>155</v>
      </c>
      <c r="R11314">
        <v>69</v>
      </c>
      <c r="S11314" t="s">
        <v>1362</v>
      </c>
      <c r="T11314" t="s">
        <v>1362</v>
      </c>
      <c r="U11314" t="s">
        <v>14780</v>
      </c>
      <c r="V11314" s="1">
        <v>2702</v>
      </c>
      <c r="W11314" t="s">
        <v>43747</v>
      </c>
      <c r="X11314" t="s">
        <v>43745</v>
      </c>
    </row>
    <row r="11315" spans="1:24" x14ac:dyDescent="0.75">
      <c r="A11315" t="s">
        <v>43748</v>
      </c>
      <c r="B11315">
        <v>1923</v>
      </c>
      <c r="C11315">
        <v>5</v>
      </c>
      <c r="D11315">
        <v>23</v>
      </c>
      <c r="E11315" t="s">
        <v>1329</v>
      </c>
      <c r="F11315" t="s">
        <v>1908</v>
      </c>
      <c r="G11315" t="s">
        <v>2620</v>
      </c>
      <c r="H11315">
        <v>1965</v>
      </c>
      <c r="I11315">
        <v>10</v>
      </c>
      <c r="J11315">
        <v>3</v>
      </c>
      <c r="K11315" t="s">
        <v>1329</v>
      </c>
      <c r="L11315" t="s">
        <v>1908</v>
      </c>
      <c r="M11315" t="s">
        <v>2331</v>
      </c>
      <c r="N11315" t="s">
        <v>1704</v>
      </c>
      <c r="O11315" t="s">
        <v>43716</v>
      </c>
      <c r="P11315" t="s">
        <v>43749</v>
      </c>
      <c r="Q11315">
        <v>205</v>
      </c>
      <c r="R11315">
        <v>73</v>
      </c>
      <c r="S11315" t="s">
        <v>1362</v>
      </c>
      <c r="T11315" t="s">
        <v>1362</v>
      </c>
      <c r="U11315" s="1">
        <v>17703</v>
      </c>
      <c r="V11315" s="1">
        <v>17707</v>
      </c>
      <c r="W11315" t="s">
        <v>43750</v>
      </c>
      <c r="X11315" t="s">
        <v>43748</v>
      </c>
    </row>
    <row r="11316" spans="1:24" x14ac:dyDescent="0.75">
      <c r="A11316" t="s">
        <v>43751</v>
      </c>
      <c r="B11316">
        <v>1867</v>
      </c>
      <c r="C11316">
        <v>2</v>
      </c>
      <c r="D11316">
        <v>9</v>
      </c>
      <c r="E11316" t="s">
        <v>1329</v>
      </c>
      <c r="F11316" t="s">
        <v>1592</v>
      </c>
      <c r="G11316" t="s">
        <v>11854</v>
      </c>
      <c r="H11316">
        <v>1942</v>
      </c>
      <c r="I11316">
        <v>8</v>
      </c>
      <c r="J11316">
        <v>20</v>
      </c>
      <c r="K11316" t="s">
        <v>1329</v>
      </c>
      <c r="L11316" t="s">
        <v>1470</v>
      </c>
      <c r="M11316" t="s">
        <v>1703</v>
      </c>
      <c r="N11316" t="s">
        <v>1375</v>
      </c>
      <c r="O11316" t="s">
        <v>43736</v>
      </c>
      <c r="P11316" t="s">
        <v>6249</v>
      </c>
      <c r="T11316" t="s">
        <v>1335</v>
      </c>
      <c r="U11316" t="s">
        <v>35213</v>
      </c>
      <c r="V11316" t="s">
        <v>43752</v>
      </c>
      <c r="W11316" t="s">
        <v>43753</v>
      </c>
      <c r="X11316" t="s">
        <v>43751</v>
      </c>
    </row>
    <row r="11317" spans="1:24" x14ac:dyDescent="0.75">
      <c r="A11317" t="s">
        <v>43754</v>
      </c>
      <c r="B11317">
        <v>1881</v>
      </c>
      <c r="C11317">
        <v>12</v>
      </c>
      <c r="D11317">
        <v>25</v>
      </c>
      <c r="E11317" t="s">
        <v>1329</v>
      </c>
      <c r="F11317" t="s">
        <v>1908</v>
      </c>
      <c r="G11317" t="s">
        <v>6289</v>
      </c>
      <c r="H11317">
        <v>1937</v>
      </c>
      <c r="I11317">
        <v>1</v>
      </c>
      <c r="J11317">
        <v>12</v>
      </c>
      <c r="K11317" t="s">
        <v>1329</v>
      </c>
      <c r="L11317" t="s">
        <v>1908</v>
      </c>
      <c r="M11317" t="s">
        <v>6289</v>
      </c>
      <c r="N11317" t="s">
        <v>1564</v>
      </c>
      <c r="O11317" t="s">
        <v>43716</v>
      </c>
      <c r="P11317" t="s">
        <v>43755</v>
      </c>
      <c r="S11317" t="s">
        <v>1335</v>
      </c>
      <c r="T11317" t="s">
        <v>1335</v>
      </c>
      <c r="U11317" s="1">
        <v>2097</v>
      </c>
      <c r="V11317" s="1">
        <v>2381</v>
      </c>
      <c r="W11317" t="s">
        <v>43756</v>
      </c>
      <c r="X11317" t="s">
        <v>43754</v>
      </c>
    </row>
    <row r="11318" spans="1:24" x14ac:dyDescent="0.75">
      <c r="A11318" t="s">
        <v>43757</v>
      </c>
      <c r="B11318">
        <v>1910</v>
      </c>
      <c r="C11318">
        <v>1</v>
      </c>
      <c r="D11318">
        <v>7</v>
      </c>
      <c r="E11318" t="s">
        <v>1329</v>
      </c>
      <c r="F11318" t="s">
        <v>1514</v>
      </c>
      <c r="G11318" t="s">
        <v>1515</v>
      </c>
      <c r="H11318">
        <v>1973</v>
      </c>
      <c r="I11318">
        <v>9</v>
      </c>
      <c r="J11318">
        <v>13</v>
      </c>
      <c r="K11318" t="s">
        <v>1329</v>
      </c>
      <c r="L11318" t="s">
        <v>1514</v>
      </c>
      <c r="M11318" t="s">
        <v>8986</v>
      </c>
      <c r="N11318" t="s">
        <v>1549</v>
      </c>
      <c r="O11318" t="s">
        <v>43716</v>
      </c>
      <c r="P11318" t="s">
        <v>2963</v>
      </c>
      <c r="Q11318">
        <v>185</v>
      </c>
      <c r="R11318">
        <v>73</v>
      </c>
      <c r="S11318" t="s">
        <v>1362</v>
      </c>
      <c r="T11318" t="s">
        <v>1362</v>
      </c>
      <c r="U11318" s="1">
        <v>12664</v>
      </c>
      <c r="V11318" s="1">
        <v>17802</v>
      </c>
      <c r="W11318" t="s">
        <v>43758</v>
      </c>
      <c r="X11318" t="s">
        <v>43757</v>
      </c>
    </row>
    <row r="11319" spans="1:24" x14ac:dyDescent="0.75">
      <c r="A11319" t="s">
        <v>221</v>
      </c>
      <c r="B11319">
        <v>1887</v>
      </c>
      <c r="C11319">
        <v>4</v>
      </c>
      <c r="D11319">
        <v>21</v>
      </c>
      <c r="E11319" t="s">
        <v>1329</v>
      </c>
      <c r="F11319" t="s">
        <v>1371</v>
      </c>
      <c r="G11319" t="s">
        <v>1372</v>
      </c>
      <c r="H11319">
        <v>1978</v>
      </c>
      <c r="I11319">
        <v>1</v>
      </c>
      <c r="J11319">
        <v>13</v>
      </c>
      <c r="K11319" t="s">
        <v>1329</v>
      </c>
      <c r="L11319" t="s">
        <v>1908</v>
      </c>
      <c r="M11319" t="s">
        <v>2352</v>
      </c>
      <c r="N11319" t="s">
        <v>1564</v>
      </c>
      <c r="O11319" t="s">
        <v>43716</v>
      </c>
      <c r="P11319" t="s">
        <v>43759</v>
      </c>
      <c r="Q11319">
        <v>190</v>
      </c>
      <c r="R11319">
        <v>68</v>
      </c>
      <c r="S11319" t="s">
        <v>1335</v>
      </c>
      <c r="T11319" t="s">
        <v>1335</v>
      </c>
      <c r="W11319" t="s">
        <v>43760</v>
      </c>
      <c r="X11319" t="s">
        <v>221</v>
      </c>
    </row>
    <row r="11320" spans="1:24" x14ac:dyDescent="0.75">
      <c r="A11320" t="s">
        <v>43761</v>
      </c>
      <c r="B11320">
        <v>1992</v>
      </c>
      <c r="C11320">
        <v>2</v>
      </c>
      <c r="D11320">
        <v>22</v>
      </c>
      <c r="E11320" t="s">
        <v>1329</v>
      </c>
      <c r="F11320" t="s">
        <v>1908</v>
      </c>
      <c r="G11320" t="s">
        <v>7520</v>
      </c>
      <c r="N11320" t="s">
        <v>3490</v>
      </c>
      <c r="O11320" t="s">
        <v>43716</v>
      </c>
      <c r="P11320" t="s">
        <v>43762</v>
      </c>
      <c r="Q11320">
        <v>215</v>
      </c>
      <c r="R11320">
        <v>75</v>
      </c>
      <c r="S11320" t="s">
        <v>1335</v>
      </c>
      <c r="T11320" t="s">
        <v>1335</v>
      </c>
      <c r="U11320" s="1">
        <v>42622</v>
      </c>
      <c r="V11320" s="1">
        <v>43373</v>
      </c>
      <c r="W11320" t="s">
        <v>43763</v>
      </c>
      <c r="X11320" t="s">
        <v>43761</v>
      </c>
    </row>
    <row r="11321" spans="1:24" x14ac:dyDescent="0.75">
      <c r="A11321" t="s">
        <v>43764</v>
      </c>
      <c r="B11321">
        <v>1888</v>
      </c>
      <c r="C11321">
        <v>11</v>
      </c>
      <c r="D11321">
        <v>17</v>
      </c>
      <c r="E11321" t="s">
        <v>1329</v>
      </c>
      <c r="F11321" t="s">
        <v>1371</v>
      </c>
      <c r="G11321" t="s">
        <v>9557</v>
      </c>
      <c r="H11321">
        <v>1930</v>
      </c>
      <c r="I11321">
        <v>6</v>
      </c>
      <c r="J11321">
        <v>19</v>
      </c>
      <c r="K11321" t="s">
        <v>1329</v>
      </c>
      <c r="L11321" t="s">
        <v>1371</v>
      </c>
      <c r="M11321" t="s">
        <v>43765</v>
      </c>
      <c r="N11321" t="s">
        <v>6192</v>
      </c>
      <c r="O11321" t="s">
        <v>43736</v>
      </c>
      <c r="P11321" t="s">
        <v>17400</v>
      </c>
      <c r="Q11321">
        <v>192</v>
      </c>
      <c r="R11321">
        <v>71</v>
      </c>
      <c r="S11321" t="s">
        <v>1335</v>
      </c>
      <c r="T11321" t="s">
        <v>1335</v>
      </c>
      <c r="U11321" s="1">
        <v>4991</v>
      </c>
      <c r="V11321" s="1">
        <v>7774</v>
      </c>
      <c r="W11321" t="s">
        <v>43766</v>
      </c>
      <c r="X11321" t="s">
        <v>43764</v>
      </c>
    </row>
    <row r="11322" spans="1:24" x14ac:dyDescent="0.75">
      <c r="A11322" t="s">
        <v>43767</v>
      </c>
      <c r="B11322">
        <v>1932</v>
      </c>
      <c r="C11322">
        <v>8</v>
      </c>
      <c r="D11322">
        <v>29</v>
      </c>
      <c r="E11322" t="s">
        <v>1329</v>
      </c>
      <c r="F11322" t="s">
        <v>1748</v>
      </c>
      <c r="G11322" t="s">
        <v>43768</v>
      </c>
      <c r="H11322">
        <v>1996</v>
      </c>
      <c r="I11322">
        <v>11</v>
      </c>
      <c r="J11322">
        <v>13</v>
      </c>
      <c r="K11322" t="s">
        <v>1329</v>
      </c>
      <c r="L11322" t="s">
        <v>3019</v>
      </c>
      <c r="M11322" t="s">
        <v>3020</v>
      </c>
      <c r="N11322" t="s">
        <v>4523</v>
      </c>
      <c r="O11322" t="s">
        <v>43769</v>
      </c>
      <c r="P11322" t="s">
        <v>43770</v>
      </c>
      <c r="Q11322">
        <v>200</v>
      </c>
      <c r="R11322">
        <v>72</v>
      </c>
      <c r="S11322" t="s">
        <v>1335</v>
      </c>
      <c r="T11322" t="s">
        <v>1335</v>
      </c>
      <c r="U11322" s="1">
        <v>21678</v>
      </c>
      <c r="V11322" s="1">
        <v>21709</v>
      </c>
      <c r="W11322" t="s">
        <v>43771</v>
      </c>
      <c r="X11322" t="s">
        <v>43767</v>
      </c>
    </row>
    <row r="11323" spans="1:24" x14ac:dyDescent="0.75">
      <c r="A11323" t="s">
        <v>743</v>
      </c>
      <c r="B11323">
        <v>1941</v>
      </c>
      <c r="C11323">
        <v>10</v>
      </c>
      <c r="D11323">
        <v>16</v>
      </c>
      <c r="E11323" t="s">
        <v>1329</v>
      </c>
      <c r="F11323" t="s">
        <v>2161</v>
      </c>
      <c r="G11323" t="s">
        <v>3458</v>
      </c>
      <c r="N11323" t="s">
        <v>2003</v>
      </c>
      <c r="O11323" t="s">
        <v>43772</v>
      </c>
      <c r="P11323" t="s">
        <v>11530</v>
      </c>
      <c r="Q11323">
        <v>183</v>
      </c>
      <c r="R11323">
        <v>72</v>
      </c>
      <c r="S11323" t="s">
        <v>1362</v>
      </c>
      <c r="T11323" t="s">
        <v>1335</v>
      </c>
      <c r="U11323" s="1">
        <v>21803</v>
      </c>
      <c r="V11323" s="1">
        <v>29499</v>
      </c>
      <c r="W11323" t="s">
        <v>43773</v>
      </c>
      <c r="X11323" t="s">
        <v>743</v>
      </c>
    </row>
    <row r="11324" spans="1:24" x14ac:dyDescent="0.75">
      <c r="A11324" t="s">
        <v>91</v>
      </c>
      <c r="B11324">
        <v>1863</v>
      </c>
      <c r="C11324">
        <v>7</v>
      </c>
      <c r="D11324">
        <v>24</v>
      </c>
      <c r="E11324" t="s">
        <v>1329</v>
      </c>
      <c r="F11324" t="s">
        <v>1445</v>
      </c>
      <c r="G11324" t="s">
        <v>3053</v>
      </c>
      <c r="H11324">
        <v>1922</v>
      </c>
      <c r="I11324">
        <v>8</v>
      </c>
      <c r="J11324">
        <v>5</v>
      </c>
      <c r="K11324" t="s">
        <v>1329</v>
      </c>
      <c r="L11324" t="s">
        <v>1445</v>
      </c>
      <c r="M11324" t="s">
        <v>3053</v>
      </c>
      <c r="N11324" t="s">
        <v>4029</v>
      </c>
      <c r="O11324" t="s">
        <v>43716</v>
      </c>
      <c r="P11324" t="s">
        <v>43774</v>
      </c>
      <c r="Q11324">
        <v>170</v>
      </c>
      <c r="R11324">
        <v>67</v>
      </c>
      <c r="S11324" t="s">
        <v>1335</v>
      </c>
      <c r="T11324" t="s">
        <v>1335</v>
      </c>
      <c r="U11324" t="s">
        <v>11975</v>
      </c>
      <c r="V11324" t="s">
        <v>40438</v>
      </c>
      <c r="W11324" t="s">
        <v>43775</v>
      </c>
      <c r="X11324" t="s">
        <v>91</v>
      </c>
    </row>
    <row r="11325" spans="1:24" x14ac:dyDescent="0.75">
      <c r="A11325" t="s">
        <v>43776</v>
      </c>
      <c r="B11325">
        <v>1884</v>
      </c>
      <c r="C11325">
        <v>5</v>
      </c>
      <c r="D11325">
        <v>22</v>
      </c>
      <c r="E11325" t="s">
        <v>1329</v>
      </c>
      <c r="F11325" t="s">
        <v>1746</v>
      </c>
      <c r="G11325" t="s">
        <v>2200</v>
      </c>
      <c r="H11325">
        <v>1933</v>
      </c>
      <c r="I11325">
        <v>3</v>
      </c>
      <c r="J11325">
        <v>28</v>
      </c>
      <c r="K11325" t="s">
        <v>1329</v>
      </c>
      <c r="L11325" t="s">
        <v>1746</v>
      </c>
      <c r="M11325" t="s">
        <v>23877</v>
      </c>
      <c r="N11325" t="s">
        <v>1635</v>
      </c>
      <c r="O11325" t="s">
        <v>43716</v>
      </c>
      <c r="P11325" t="s">
        <v>21707</v>
      </c>
      <c r="Q11325">
        <v>170</v>
      </c>
      <c r="R11325">
        <v>67</v>
      </c>
      <c r="T11325" t="s">
        <v>1335</v>
      </c>
      <c r="U11325" s="1">
        <v>3053</v>
      </c>
      <c r="V11325" s="1">
        <v>3476</v>
      </c>
      <c r="W11325" t="s">
        <v>43777</v>
      </c>
      <c r="X11325" t="s">
        <v>43776</v>
      </c>
    </row>
    <row r="11326" spans="1:24" x14ac:dyDescent="0.75">
      <c r="A11326" t="s">
        <v>43778</v>
      </c>
      <c r="B11326">
        <v>1961</v>
      </c>
      <c r="C11326">
        <v>6</v>
      </c>
      <c r="D11326">
        <v>18</v>
      </c>
      <c r="E11326" t="s">
        <v>2813</v>
      </c>
      <c r="F11326" t="s">
        <v>2814</v>
      </c>
      <c r="G11326" t="s">
        <v>2815</v>
      </c>
      <c r="N11326" t="s">
        <v>1635</v>
      </c>
      <c r="O11326" t="s">
        <v>43716</v>
      </c>
      <c r="P11326" t="s">
        <v>10839</v>
      </c>
      <c r="Q11326">
        <v>180</v>
      </c>
      <c r="R11326">
        <v>72</v>
      </c>
      <c r="S11326" t="s">
        <v>1335</v>
      </c>
      <c r="T11326" t="s">
        <v>1335</v>
      </c>
      <c r="U11326" s="1">
        <v>31233</v>
      </c>
      <c r="V11326" s="1">
        <v>32773</v>
      </c>
      <c r="W11326" t="s">
        <v>43779</v>
      </c>
      <c r="X11326" t="s">
        <v>43778</v>
      </c>
    </row>
    <row r="11327" spans="1:24" x14ac:dyDescent="0.75">
      <c r="A11327" t="s">
        <v>43780</v>
      </c>
      <c r="B11327">
        <v>1961</v>
      </c>
      <c r="C11327">
        <v>4</v>
      </c>
      <c r="D11327">
        <v>9</v>
      </c>
      <c r="E11327" t="s">
        <v>1937</v>
      </c>
      <c r="F11327" t="s">
        <v>1943</v>
      </c>
      <c r="G11327" t="s">
        <v>43781</v>
      </c>
      <c r="N11327" t="s">
        <v>11319</v>
      </c>
      <c r="O11327" t="s">
        <v>43782</v>
      </c>
      <c r="P11327" t="s">
        <v>43783</v>
      </c>
      <c r="Q11327">
        <v>190</v>
      </c>
      <c r="R11327">
        <v>73</v>
      </c>
      <c r="S11327" t="s">
        <v>1335</v>
      </c>
      <c r="T11327" t="s">
        <v>1335</v>
      </c>
      <c r="U11327" s="1">
        <v>31168</v>
      </c>
      <c r="V11327" s="1">
        <v>35266</v>
      </c>
      <c r="W11327" t="s">
        <v>43784</v>
      </c>
      <c r="X11327" t="s">
        <v>43780</v>
      </c>
    </row>
    <row r="11328" spans="1:24" x14ac:dyDescent="0.75">
      <c r="A11328" t="s">
        <v>43785</v>
      </c>
      <c r="B11328">
        <v>1954</v>
      </c>
      <c r="C11328">
        <v>3</v>
      </c>
      <c r="D11328">
        <v>20</v>
      </c>
      <c r="E11328" t="s">
        <v>1329</v>
      </c>
      <c r="F11328" t="s">
        <v>1411</v>
      </c>
      <c r="G11328" t="s">
        <v>2831</v>
      </c>
      <c r="N11328" t="s">
        <v>1998</v>
      </c>
      <c r="O11328" t="s">
        <v>43786</v>
      </c>
      <c r="P11328" t="s">
        <v>43787</v>
      </c>
      <c r="Q11328">
        <v>195</v>
      </c>
      <c r="R11328">
        <v>75</v>
      </c>
      <c r="S11328" t="s">
        <v>1335</v>
      </c>
      <c r="T11328" t="s">
        <v>1335</v>
      </c>
      <c r="U11328" s="1">
        <v>28385</v>
      </c>
      <c r="V11328" s="1">
        <v>31315</v>
      </c>
      <c r="W11328" t="s">
        <v>43788</v>
      </c>
      <c r="X11328" t="s">
        <v>43785</v>
      </c>
    </row>
    <row r="11329" spans="1:24" x14ac:dyDescent="0.75">
      <c r="A11329" t="s">
        <v>43789</v>
      </c>
      <c r="B11329">
        <v>1863</v>
      </c>
      <c r="C11329">
        <v>3</v>
      </c>
      <c r="D11329">
        <v>4</v>
      </c>
      <c r="E11329" t="s">
        <v>1329</v>
      </c>
      <c r="F11329" t="s">
        <v>1746</v>
      </c>
      <c r="G11329" t="s">
        <v>3353</v>
      </c>
      <c r="H11329">
        <v>1917</v>
      </c>
      <c r="I11329">
        <v>8</v>
      </c>
      <c r="J11329">
        <v>24</v>
      </c>
      <c r="K11329" t="s">
        <v>1329</v>
      </c>
      <c r="L11329" t="s">
        <v>1746</v>
      </c>
      <c r="M11329" t="s">
        <v>3353</v>
      </c>
      <c r="N11329" t="s">
        <v>1465</v>
      </c>
      <c r="O11329" t="s">
        <v>43790</v>
      </c>
      <c r="P11329" t="s">
        <v>43791</v>
      </c>
      <c r="Q11329">
        <v>180</v>
      </c>
      <c r="R11329">
        <v>72</v>
      </c>
      <c r="S11329" t="s">
        <v>1362</v>
      </c>
      <c r="T11329" t="s">
        <v>1362</v>
      </c>
      <c r="U11329" t="s">
        <v>43792</v>
      </c>
      <c r="V11329" t="s">
        <v>41699</v>
      </c>
      <c r="W11329" t="s">
        <v>43793</v>
      </c>
      <c r="X11329" t="s">
        <v>43789</v>
      </c>
    </row>
    <row r="11330" spans="1:24" x14ac:dyDescent="0.75">
      <c r="A11330" t="s">
        <v>43794</v>
      </c>
      <c r="B11330">
        <v>1869</v>
      </c>
      <c r="C11330">
        <v>12</v>
      </c>
      <c r="D11330">
        <v>20</v>
      </c>
      <c r="E11330" t="s">
        <v>1329</v>
      </c>
      <c r="F11330" t="s">
        <v>1452</v>
      </c>
      <c r="G11330" t="s">
        <v>1453</v>
      </c>
      <c r="H11330">
        <v>1926</v>
      </c>
      <c r="I11330">
        <v>1</v>
      </c>
      <c r="J11330">
        <v>27</v>
      </c>
      <c r="K11330" t="s">
        <v>1329</v>
      </c>
      <c r="L11330" t="s">
        <v>1452</v>
      </c>
      <c r="M11330" t="s">
        <v>1453</v>
      </c>
      <c r="N11330" t="s">
        <v>1485</v>
      </c>
      <c r="O11330" t="s">
        <v>43790</v>
      </c>
      <c r="P11330" t="s">
        <v>1595</v>
      </c>
      <c r="U11330" t="s">
        <v>43795</v>
      </c>
      <c r="V11330" t="s">
        <v>43795</v>
      </c>
      <c r="W11330" t="s">
        <v>43796</v>
      </c>
      <c r="X11330" t="s">
        <v>43794</v>
      </c>
    </row>
    <row r="11331" spans="1:24" x14ac:dyDescent="0.75">
      <c r="A11331" t="s">
        <v>43797</v>
      </c>
      <c r="B11331">
        <v>1863</v>
      </c>
      <c r="C11331">
        <v>3</v>
      </c>
      <c r="D11331">
        <v>24</v>
      </c>
      <c r="E11331" t="s">
        <v>1329</v>
      </c>
      <c r="F11331" t="s">
        <v>1908</v>
      </c>
      <c r="G11331" t="s">
        <v>1502</v>
      </c>
      <c r="H11331">
        <v>1930</v>
      </c>
      <c r="I11331">
        <v>9</v>
      </c>
      <c r="J11331">
        <v>14</v>
      </c>
      <c r="K11331" t="s">
        <v>1329</v>
      </c>
      <c r="L11331" t="s">
        <v>1908</v>
      </c>
      <c r="M11331" t="s">
        <v>31777</v>
      </c>
      <c r="N11331" t="s">
        <v>1436</v>
      </c>
      <c r="O11331" t="s">
        <v>43790</v>
      </c>
      <c r="P11331" t="s">
        <v>43798</v>
      </c>
      <c r="Q11331">
        <v>180</v>
      </c>
      <c r="R11331">
        <v>72</v>
      </c>
      <c r="S11331" t="s">
        <v>1362</v>
      </c>
      <c r="T11331" t="s">
        <v>1335</v>
      </c>
      <c r="U11331" t="s">
        <v>24180</v>
      </c>
      <c r="V11331" t="s">
        <v>15197</v>
      </c>
      <c r="W11331" t="s">
        <v>43799</v>
      </c>
      <c r="X11331" t="s">
        <v>43797</v>
      </c>
    </row>
    <row r="11332" spans="1:24" x14ac:dyDescent="0.75">
      <c r="A11332" t="s">
        <v>43800</v>
      </c>
      <c r="B11332">
        <v>1870</v>
      </c>
      <c r="C11332">
        <v>6</v>
      </c>
      <c r="D11332">
        <v>10</v>
      </c>
      <c r="E11332" t="s">
        <v>1329</v>
      </c>
      <c r="F11332" t="s">
        <v>1445</v>
      </c>
      <c r="G11332" t="s">
        <v>17720</v>
      </c>
      <c r="H11332">
        <v>1917</v>
      </c>
      <c r="I11332">
        <v>1</v>
      </c>
      <c r="J11332">
        <v>17</v>
      </c>
      <c r="K11332" t="s">
        <v>1329</v>
      </c>
      <c r="L11332" t="s">
        <v>1373</v>
      </c>
      <c r="M11332" t="s">
        <v>7604</v>
      </c>
      <c r="N11332" t="s">
        <v>2096</v>
      </c>
      <c r="O11332" t="s">
        <v>43790</v>
      </c>
      <c r="P11332" t="s">
        <v>43801</v>
      </c>
      <c r="Q11332">
        <v>156</v>
      </c>
      <c r="R11332">
        <v>70</v>
      </c>
      <c r="T11332" t="s">
        <v>1335</v>
      </c>
      <c r="U11332" t="s">
        <v>43802</v>
      </c>
      <c r="V11332" s="1">
        <v>1342</v>
      </c>
      <c r="W11332" t="s">
        <v>43803</v>
      </c>
      <c r="X11332" t="s">
        <v>43800</v>
      </c>
    </row>
    <row r="11333" spans="1:24" x14ac:dyDescent="0.75">
      <c r="A11333" t="s">
        <v>43804</v>
      </c>
      <c r="B11333">
        <v>1880</v>
      </c>
      <c r="C11333">
        <v>6</v>
      </c>
      <c r="D11333">
        <v>1</v>
      </c>
      <c r="E11333" t="s">
        <v>1329</v>
      </c>
      <c r="F11333" t="s">
        <v>1371</v>
      </c>
      <c r="G11333" t="s">
        <v>1773</v>
      </c>
      <c r="H11333">
        <v>1960</v>
      </c>
      <c r="I11333">
        <v>8</v>
      </c>
      <c r="J11333">
        <v>11</v>
      </c>
      <c r="K11333" t="s">
        <v>1329</v>
      </c>
      <c r="L11333" t="s">
        <v>1371</v>
      </c>
      <c r="M11333" t="s">
        <v>1773</v>
      </c>
      <c r="N11333" t="s">
        <v>1525</v>
      </c>
      <c r="O11333" t="s">
        <v>43805</v>
      </c>
      <c r="P11333" t="s">
        <v>43806</v>
      </c>
      <c r="Q11333">
        <v>165</v>
      </c>
      <c r="R11333">
        <v>69</v>
      </c>
      <c r="S11333" t="s">
        <v>1335</v>
      </c>
      <c r="T11333" t="s">
        <v>1335</v>
      </c>
      <c r="U11333" s="1">
        <v>1722</v>
      </c>
      <c r="V11333" s="1">
        <v>1744</v>
      </c>
      <c r="W11333" t="s">
        <v>43807</v>
      </c>
      <c r="X11333" t="s">
        <v>43804</v>
      </c>
    </row>
    <row r="11334" spans="1:24" x14ac:dyDescent="0.75">
      <c r="A11334" t="s">
        <v>43808</v>
      </c>
      <c r="B11334">
        <v>1933</v>
      </c>
      <c r="C11334">
        <v>5</v>
      </c>
      <c r="D11334">
        <v>5</v>
      </c>
      <c r="E11334" t="s">
        <v>1329</v>
      </c>
      <c r="F11334" t="s">
        <v>2161</v>
      </c>
      <c r="G11334" t="s">
        <v>3556</v>
      </c>
      <c r="N11334" t="s">
        <v>1564</v>
      </c>
      <c r="O11334" t="s">
        <v>43809</v>
      </c>
      <c r="P11334" t="s">
        <v>43810</v>
      </c>
      <c r="Q11334">
        <v>183</v>
      </c>
      <c r="R11334">
        <v>72</v>
      </c>
      <c r="S11334" t="s">
        <v>1335</v>
      </c>
      <c r="T11334" t="s">
        <v>1335</v>
      </c>
      <c r="U11334" s="1">
        <v>22385</v>
      </c>
      <c r="V11334" s="1">
        <v>22798</v>
      </c>
      <c r="W11334" t="s">
        <v>43811</v>
      </c>
      <c r="X11334" t="s">
        <v>43808</v>
      </c>
    </row>
    <row r="11335" spans="1:24" x14ac:dyDescent="0.75">
      <c r="A11335" t="s">
        <v>43812</v>
      </c>
      <c r="B11335">
        <v>1906</v>
      </c>
      <c r="C11335">
        <v>10</v>
      </c>
      <c r="D11335">
        <v>24</v>
      </c>
      <c r="E11335" t="s">
        <v>1329</v>
      </c>
      <c r="F11335" t="s">
        <v>1522</v>
      </c>
      <c r="G11335" t="s">
        <v>43813</v>
      </c>
      <c r="H11335">
        <v>1987</v>
      </c>
      <c r="I11335">
        <v>10</v>
      </c>
      <c r="J11335">
        <v>28</v>
      </c>
      <c r="K11335" t="s">
        <v>1329</v>
      </c>
      <c r="L11335" t="s">
        <v>1522</v>
      </c>
      <c r="M11335" t="s">
        <v>43814</v>
      </c>
      <c r="N11335" t="s">
        <v>2371</v>
      </c>
      <c r="O11335" t="s">
        <v>43815</v>
      </c>
      <c r="P11335" t="s">
        <v>43816</v>
      </c>
      <c r="Q11335">
        <v>170</v>
      </c>
      <c r="R11335">
        <v>69</v>
      </c>
      <c r="S11335" t="s">
        <v>1335</v>
      </c>
      <c r="T11335" t="s">
        <v>1335</v>
      </c>
      <c r="U11335" s="1">
        <v>11437</v>
      </c>
      <c r="V11335" s="1">
        <v>11471</v>
      </c>
      <c r="W11335" t="s">
        <v>43817</v>
      </c>
      <c r="X11335" t="s">
        <v>43812</v>
      </c>
    </row>
    <row r="11336" spans="1:24" x14ac:dyDescent="0.75">
      <c r="A11336" t="s">
        <v>43818</v>
      </c>
      <c r="B11336">
        <v>1972</v>
      </c>
      <c r="C11336">
        <v>5</v>
      </c>
      <c r="D11336">
        <v>19</v>
      </c>
      <c r="E11336" t="s">
        <v>1329</v>
      </c>
      <c r="F11336" t="s">
        <v>1350</v>
      </c>
      <c r="G11336" t="s">
        <v>15576</v>
      </c>
      <c r="N11336" t="s">
        <v>2303</v>
      </c>
      <c r="O11336" t="s">
        <v>43809</v>
      </c>
      <c r="P11336" t="s">
        <v>5358</v>
      </c>
      <c r="Q11336">
        <v>209</v>
      </c>
      <c r="R11336">
        <v>75</v>
      </c>
      <c r="S11336" t="s">
        <v>1335</v>
      </c>
      <c r="T11336" t="s">
        <v>1335</v>
      </c>
      <c r="U11336" s="1">
        <v>35929</v>
      </c>
      <c r="V11336" s="1">
        <v>39717</v>
      </c>
      <c r="W11336" t="s">
        <v>43819</v>
      </c>
      <c r="X11336" t="s">
        <v>43818</v>
      </c>
    </row>
    <row r="11337" spans="1:24" x14ac:dyDescent="0.75">
      <c r="A11337" t="s">
        <v>43820</v>
      </c>
      <c r="B11337">
        <v>1856</v>
      </c>
      <c r="C11337">
        <v>3</v>
      </c>
      <c r="D11337">
        <v>22</v>
      </c>
      <c r="E11337" t="s">
        <v>1329</v>
      </c>
      <c r="F11337" t="s">
        <v>1514</v>
      </c>
      <c r="G11337" t="s">
        <v>1515</v>
      </c>
      <c r="H11337">
        <v>1929</v>
      </c>
      <c r="I11337">
        <v>7</v>
      </c>
      <c r="J11337">
        <v>3</v>
      </c>
      <c r="K11337" t="s">
        <v>1329</v>
      </c>
      <c r="L11337" t="s">
        <v>1514</v>
      </c>
      <c r="M11337" t="s">
        <v>1515</v>
      </c>
      <c r="N11337" t="s">
        <v>1485</v>
      </c>
      <c r="O11337" t="s">
        <v>43821</v>
      </c>
      <c r="P11337" t="s">
        <v>1595</v>
      </c>
      <c r="Q11337">
        <v>156</v>
      </c>
      <c r="R11337">
        <v>65</v>
      </c>
      <c r="S11337" t="s">
        <v>1583</v>
      </c>
      <c r="T11337" t="s">
        <v>1362</v>
      </c>
      <c r="U11337" t="s">
        <v>43822</v>
      </c>
      <c r="V11337" t="s">
        <v>32601</v>
      </c>
      <c r="W11337" t="s">
        <v>43823</v>
      </c>
      <c r="X11337" t="s">
        <v>43820</v>
      </c>
    </row>
    <row r="11338" spans="1:24" x14ac:dyDescent="0.75">
      <c r="A11338" t="s">
        <v>43824</v>
      </c>
      <c r="B11338">
        <v>1894</v>
      </c>
      <c r="C11338">
        <v>12</v>
      </c>
      <c r="D11338">
        <v>22</v>
      </c>
      <c r="E11338" t="s">
        <v>1329</v>
      </c>
      <c r="F11338" t="s">
        <v>1508</v>
      </c>
      <c r="G11338" t="s">
        <v>43825</v>
      </c>
      <c r="H11338">
        <v>1925</v>
      </c>
      <c r="I11338">
        <v>11</v>
      </c>
      <c r="J11338">
        <v>6</v>
      </c>
      <c r="K11338" t="s">
        <v>1329</v>
      </c>
      <c r="L11338" t="s">
        <v>1508</v>
      </c>
      <c r="M11338" t="s">
        <v>43825</v>
      </c>
      <c r="N11338" t="s">
        <v>43826</v>
      </c>
      <c r="O11338" t="s">
        <v>43821</v>
      </c>
      <c r="P11338" t="s">
        <v>43827</v>
      </c>
      <c r="Q11338">
        <v>143</v>
      </c>
      <c r="R11338">
        <v>69</v>
      </c>
      <c r="S11338" t="s">
        <v>1335</v>
      </c>
      <c r="T11338" t="s">
        <v>1335</v>
      </c>
      <c r="U11338" s="1">
        <v>7091</v>
      </c>
      <c r="V11338" s="1">
        <v>9039</v>
      </c>
      <c r="W11338" t="s">
        <v>43828</v>
      </c>
      <c r="X11338" t="s">
        <v>43824</v>
      </c>
    </row>
    <row r="11339" spans="1:24" x14ac:dyDescent="0.75">
      <c r="A11339" t="s">
        <v>43829</v>
      </c>
      <c r="B11339">
        <v>1891</v>
      </c>
      <c r="C11339">
        <v>11</v>
      </c>
      <c r="D11339">
        <v>6</v>
      </c>
      <c r="E11339" t="s">
        <v>1329</v>
      </c>
      <c r="F11339" t="s">
        <v>1344</v>
      </c>
      <c r="G11339" t="s">
        <v>28573</v>
      </c>
      <c r="H11339">
        <v>1971</v>
      </c>
      <c r="I11339">
        <v>5</v>
      </c>
      <c r="J11339">
        <v>11</v>
      </c>
      <c r="K11339" t="s">
        <v>1329</v>
      </c>
      <c r="L11339" t="s">
        <v>1344</v>
      </c>
      <c r="M11339" t="s">
        <v>28573</v>
      </c>
      <c r="N11339" t="s">
        <v>1432</v>
      </c>
      <c r="O11339" t="s">
        <v>43830</v>
      </c>
      <c r="P11339" t="s">
        <v>43831</v>
      </c>
      <c r="Q11339">
        <v>160</v>
      </c>
      <c r="R11339">
        <v>71</v>
      </c>
      <c r="S11339" t="s">
        <v>1362</v>
      </c>
      <c r="T11339" t="s">
        <v>1335</v>
      </c>
      <c r="U11339" s="1">
        <v>5000</v>
      </c>
      <c r="V11339" s="1">
        <v>5005</v>
      </c>
      <c r="W11339" t="s">
        <v>43832</v>
      </c>
      <c r="X11339" t="s">
        <v>43829</v>
      </c>
    </row>
    <row r="11340" spans="1:24" x14ac:dyDescent="0.75">
      <c r="A11340" t="s">
        <v>43833</v>
      </c>
      <c r="B11340">
        <v>1984</v>
      </c>
      <c r="C11340">
        <v>6</v>
      </c>
      <c r="D11340">
        <v>12</v>
      </c>
      <c r="E11340" t="s">
        <v>1329</v>
      </c>
      <c r="F11340" t="s">
        <v>1592</v>
      </c>
      <c r="G11340" t="s">
        <v>6359</v>
      </c>
      <c r="N11340" t="s">
        <v>1447</v>
      </c>
      <c r="O11340" t="s">
        <v>43821</v>
      </c>
      <c r="P11340" t="s">
        <v>43834</v>
      </c>
      <c r="Q11340">
        <v>215</v>
      </c>
      <c r="R11340">
        <v>74</v>
      </c>
      <c r="S11340" t="s">
        <v>1335</v>
      </c>
      <c r="T11340" t="s">
        <v>1335</v>
      </c>
      <c r="U11340" s="1">
        <v>39539</v>
      </c>
      <c r="V11340" s="1">
        <v>41454</v>
      </c>
      <c r="W11340" t="s">
        <v>43835</v>
      </c>
      <c r="X11340" t="s">
        <v>43833</v>
      </c>
    </row>
    <row r="11341" spans="1:24" x14ac:dyDescent="0.75">
      <c r="A11341" t="s">
        <v>43836</v>
      </c>
      <c r="B11341">
        <v>1959</v>
      </c>
      <c r="C11341">
        <v>1</v>
      </c>
      <c r="D11341">
        <v>11</v>
      </c>
      <c r="E11341" t="s">
        <v>1329</v>
      </c>
      <c r="F11341" t="s">
        <v>1746</v>
      </c>
      <c r="G11341" t="s">
        <v>2344</v>
      </c>
      <c r="N11341" t="s">
        <v>2560</v>
      </c>
      <c r="O11341" t="s">
        <v>43837</v>
      </c>
      <c r="P11341" t="s">
        <v>43838</v>
      </c>
      <c r="Q11341">
        <v>190</v>
      </c>
      <c r="R11341">
        <v>70</v>
      </c>
      <c r="S11341" t="s">
        <v>1335</v>
      </c>
      <c r="T11341" t="s">
        <v>1335</v>
      </c>
      <c r="U11341" s="1">
        <v>31873</v>
      </c>
      <c r="V11341" s="1">
        <v>34557</v>
      </c>
      <c r="W11341" t="s">
        <v>43839</v>
      </c>
      <c r="X11341" t="s">
        <v>43836</v>
      </c>
    </row>
    <row r="11342" spans="1:24" x14ac:dyDescent="0.75">
      <c r="A11342" t="s">
        <v>43840</v>
      </c>
      <c r="B11342">
        <v>1985</v>
      </c>
      <c r="C11342">
        <v>4</v>
      </c>
      <c r="D11342">
        <v>3</v>
      </c>
      <c r="E11342" t="s">
        <v>1329</v>
      </c>
      <c r="F11342" t="s">
        <v>1522</v>
      </c>
      <c r="G11342" t="s">
        <v>3495</v>
      </c>
      <c r="N11342" t="s">
        <v>1852</v>
      </c>
      <c r="O11342" t="s">
        <v>43837</v>
      </c>
      <c r="P11342" t="s">
        <v>43841</v>
      </c>
      <c r="Q11342">
        <v>225</v>
      </c>
      <c r="R11342">
        <v>77</v>
      </c>
      <c r="S11342" t="s">
        <v>1335</v>
      </c>
      <c r="T11342" t="s">
        <v>1335</v>
      </c>
      <c r="U11342" s="1">
        <v>40404</v>
      </c>
      <c r="V11342" s="1">
        <v>41141</v>
      </c>
      <c r="W11342" t="s">
        <v>43842</v>
      </c>
      <c r="X11342" t="s">
        <v>43840</v>
      </c>
    </row>
    <row r="11343" spans="1:24" x14ac:dyDescent="0.75">
      <c r="A11343" t="s">
        <v>43843</v>
      </c>
      <c r="B11343">
        <v>1966</v>
      </c>
      <c r="C11343">
        <v>2</v>
      </c>
      <c r="D11343">
        <v>3</v>
      </c>
      <c r="E11343" t="s">
        <v>1329</v>
      </c>
      <c r="F11343" t="s">
        <v>1350</v>
      </c>
      <c r="G11343" t="s">
        <v>3851</v>
      </c>
      <c r="N11343" t="s">
        <v>1459</v>
      </c>
      <c r="O11343" t="s">
        <v>43821</v>
      </c>
      <c r="P11343" t="s">
        <v>43844</v>
      </c>
      <c r="Q11343">
        <v>180</v>
      </c>
      <c r="R11343">
        <v>74</v>
      </c>
      <c r="S11343" t="s">
        <v>1335</v>
      </c>
      <c r="T11343" t="s">
        <v>1335</v>
      </c>
      <c r="U11343" s="1">
        <v>33118</v>
      </c>
      <c r="V11343" s="1">
        <v>33517</v>
      </c>
      <c r="W11343" t="s">
        <v>43845</v>
      </c>
      <c r="X11343" t="s">
        <v>43843</v>
      </c>
    </row>
    <row r="11344" spans="1:24" x14ac:dyDescent="0.75">
      <c r="A11344" t="s">
        <v>43846</v>
      </c>
      <c r="B11344">
        <v>1978</v>
      </c>
      <c r="C11344">
        <v>11</v>
      </c>
      <c r="D11344">
        <v>25</v>
      </c>
      <c r="E11344" t="s">
        <v>1329</v>
      </c>
      <c r="F11344" t="s">
        <v>1409</v>
      </c>
      <c r="G11344" t="s">
        <v>1623</v>
      </c>
      <c r="N11344" t="s">
        <v>9476</v>
      </c>
      <c r="O11344" t="s">
        <v>43821</v>
      </c>
      <c r="P11344" t="s">
        <v>43847</v>
      </c>
      <c r="Q11344">
        <v>190</v>
      </c>
      <c r="R11344">
        <v>77</v>
      </c>
      <c r="S11344" t="s">
        <v>1335</v>
      </c>
      <c r="T11344" t="s">
        <v>1335</v>
      </c>
      <c r="U11344" s="1">
        <v>39188</v>
      </c>
      <c r="V11344" s="1">
        <v>39215</v>
      </c>
      <c r="W11344" t="s">
        <v>43848</v>
      </c>
      <c r="X11344" t="s">
        <v>43846</v>
      </c>
    </row>
    <row r="11345" spans="1:24" x14ac:dyDescent="0.75">
      <c r="A11345" t="s">
        <v>43849</v>
      </c>
      <c r="B11345">
        <v>1852</v>
      </c>
      <c r="C11345">
        <v>5</v>
      </c>
      <c r="E11345" t="s">
        <v>1329</v>
      </c>
      <c r="F11345" t="s">
        <v>1371</v>
      </c>
      <c r="G11345" t="s">
        <v>1372</v>
      </c>
      <c r="H11345">
        <v>1924</v>
      </c>
      <c r="I11345">
        <v>7</v>
      </c>
      <c r="J11345">
        <v>9</v>
      </c>
      <c r="K11345" t="s">
        <v>1329</v>
      </c>
      <c r="L11345" t="s">
        <v>1373</v>
      </c>
      <c r="M11345" t="s">
        <v>43850</v>
      </c>
      <c r="N11345" t="s">
        <v>1485</v>
      </c>
      <c r="O11345" t="s">
        <v>43851</v>
      </c>
      <c r="P11345" t="s">
        <v>9697</v>
      </c>
      <c r="Q11345">
        <v>155</v>
      </c>
      <c r="R11345">
        <v>68</v>
      </c>
      <c r="U11345" t="s">
        <v>43852</v>
      </c>
      <c r="V11345" t="s">
        <v>37129</v>
      </c>
      <c r="W11345" t="s">
        <v>43853</v>
      </c>
      <c r="X11345" t="s">
        <v>43849</v>
      </c>
    </row>
    <row r="11346" spans="1:24" x14ac:dyDescent="0.75">
      <c r="A11346" t="s">
        <v>43854</v>
      </c>
      <c r="B11346">
        <v>1910</v>
      </c>
      <c r="C11346">
        <v>5</v>
      </c>
      <c r="D11346">
        <v>26</v>
      </c>
      <c r="E11346" t="s">
        <v>1329</v>
      </c>
      <c r="F11346" t="s">
        <v>1371</v>
      </c>
      <c r="G11346" t="s">
        <v>3156</v>
      </c>
      <c r="H11346">
        <v>1971</v>
      </c>
      <c r="I11346">
        <v>8</v>
      </c>
      <c r="J11346">
        <v>18</v>
      </c>
      <c r="K11346" t="s">
        <v>1329</v>
      </c>
      <c r="L11346" t="s">
        <v>1373</v>
      </c>
      <c r="M11346" t="s">
        <v>4991</v>
      </c>
      <c r="N11346" t="s">
        <v>1436</v>
      </c>
      <c r="O11346" t="s">
        <v>43851</v>
      </c>
      <c r="P11346" t="s">
        <v>43855</v>
      </c>
      <c r="Q11346">
        <v>180</v>
      </c>
      <c r="R11346">
        <v>69</v>
      </c>
      <c r="S11346" t="s">
        <v>1362</v>
      </c>
      <c r="T11346" t="s">
        <v>1362</v>
      </c>
      <c r="U11346" s="1">
        <v>13261</v>
      </c>
      <c r="V11346" s="1">
        <v>13282</v>
      </c>
      <c r="W11346" t="s">
        <v>43856</v>
      </c>
      <c r="X11346" t="s">
        <v>43854</v>
      </c>
    </row>
    <row r="11347" spans="1:24" x14ac:dyDescent="0.75">
      <c r="A11347" t="s">
        <v>43857</v>
      </c>
      <c r="B11347">
        <v>1882</v>
      </c>
      <c r="C11347">
        <v>8</v>
      </c>
      <c r="D11347">
        <v>25</v>
      </c>
      <c r="E11347" t="s">
        <v>1329</v>
      </c>
      <c r="F11347" t="s">
        <v>8387</v>
      </c>
      <c r="G11347" t="s">
        <v>43858</v>
      </c>
      <c r="H11347">
        <v>1919</v>
      </c>
      <c r="I11347">
        <v>6</v>
      </c>
      <c r="J11347">
        <v>5</v>
      </c>
      <c r="K11347" t="s">
        <v>1329</v>
      </c>
      <c r="L11347" t="s">
        <v>1371</v>
      </c>
      <c r="M11347" t="s">
        <v>7675</v>
      </c>
      <c r="N11347" t="s">
        <v>1375</v>
      </c>
      <c r="O11347" t="s">
        <v>43851</v>
      </c>
      <c r="P11347" t="s">
        <v>8279</v>
      </c>
      <c r="T11347" t="s">
        <v>1335</v>
      </c>
      <c r="U11347" s="1">
        <v>2315</v>
      </c>
      <c r="V11347" s="1">
        <v>2708</v>
      </c>
      <c r="W11347" t="s">
        <v>43859</v>
      </c>
      <c r="X11347" t="s">
        <v>43857</v>
      </c>
    </row>
    <row r="11348" spans="1:24" x14ac:dyDescent="0.75">
      <c r="A11348" t="s">
        <v>43860</v>
      </c>
      <c r="B11348">
        <v>1862</v>
      </c>
      <c r="C11348">
        <v>4</v>
      </c>
      <c r="D11348">
        <v>4</v>
      </c>
      <c r="E11348" t="s">
        <v>1329</v>
      </c>
      <c r="F11348" t="s">
        <v>1508</v>
      </c>
      <c r="G11348" t="s">
        <v>1509</v>
      </c>
      <c r="H11348">
        <v>1940</v>
      </c>
      <c r="I11348">
        <v>11</v>
      </c>
      <c r="J11348">
        <v>17</v>
      </c>
      <c r="K11348" t="s">
        <v>1329</v>
      </c>
      <c r="L11348" t="s">
        <v>1508</v>
      </c>
      <c r="M11348" t="s">
        <v>1509</v>
      </c>
      <c r="N11348" t="s">
        <v>1375</v>
      </c>
      <c r="O11348" t="s">
        <v>43851</v>
      </c>
      <c r="P11348" t="s">
        <v>9468</v>
      </c>
      <c r="W11348" t="s">
        <v>43861</v>
      </c>
      <c r="X11348" t="s">
        <v>43860</v>
      </c>
    </row>
    <row r="11349" spans="1:24" x14ac:dyDescent="0.75">
      <c r="A11349" t="s">
        <v>43862</v>
      </c>
      <c r="B11349">
        <v>1952</v>
      </c>
      <c r="C11349">
        <v>4</v>
      </c>
      <c r="D11349">
        <v>29</v>
      </c>
      <c r="E11349" t="s">
        <v>1329</v>
      </c>
      <c r="F11349" t="s">
        <v>1350</v>
      </c>
      <c r="G11349" t="s">
        <v>1562</v>
      </c>
      <c r="N11349" t="s">
        <v>1760</v>
      </c>
      <c r="O11349" t="s">
        <v>43863</v>
      </c>
      <c r="P11349" t="s">
        <v>43864</v>
      </c>
      <c r="Q11349">
        <v>170</v>
      </c>
      <c r="R11349">
        <v>71</v>
      </c>
      <c r="S11349" t="s">
        <v>1335</v>
      </c>
      <c r="T11349" t="s">
        <v>1362</v>
      </c>
      <c r="U11349" s="1">
        <v>27619</v>
      </c>
      <c r="V11349" s="1">
        <v>34106</v>
      </c>
      <c r="W11349" t="s">
        <v>43865</v>
      </c>
      <c r="X11349" t="s">
        <v>43862</v>
      </c>
    </row>
    <row r="11350" spans="1:24" x14ac:dyDescent="0.75">
      <c r="A11350" t="s">
        <v>43866</v>
      </c>
      <c r="B11350">
        <v>1859</v>
      </c>
      <c r="C11350">
        <v>8</v>
      </c>
      <c r="D11350">
        <v>8</v>
      </c>
      <c r="E11350" t="s">
        <v>1329</v>
      </c>
      <c r="F11350" t="s">
        <v>1371</v>
      </c>
      <c r="G11350" t="s">
        <v>8012</v>
      </c>
      <c r="H11350">
        <v>1919</v>
      </c>
      <c r="I11350">
        <v>3</v>
      </c>
      <c r="J11350">
        <v>1</v>
      </c>
      <c r="K11350" t="s">
        <v>1329</v>
      </c>
      <c r="L11350" t="s">
        <v>1371</v>
      </c>
      <c r="M11350" t="s">
        <v>8012</v>
      </c>
      <c r="N11350" t="s">
        <v>3147</v>
      </c>
      <c r="O11350" t="s">
        <v>43863</v>
      </c>
      <c r="P11350" t="s">
        <v>43867</v>
      </c>
      <c r="Q11350">
        <v>165</v>
      </c>
      <c r="R11350">
        <v>72</v>
      </c>
      <c r="S11350" t="s">
        <v>1335</v>
      </c>
      <c r="T11350" t="s">
        <v>1335</v>
      </c>
      <c r="U11350" t="s">
        <v>43868</v>
      </c>
      <c r="V11350" t="s">
        <v>43869</v>
      </c>
      <c r="W11350" t="s">
        <v>43870</v>
      </c>
      <c r="X11350" t="s">
        <v>43866</v>
      </c>
    </row>
    <row r="11351" spans="1:24" x14ac:dyDescent="0.75">
      <c r="A11351" t="s">
        <v>43871</v>
      </c>
      <c r="B11351">
        <v>1892</v>
      </c>
      <c r="C11351">
        <v>3</v>
      </c>
      <c r="D11351">
        <v>29</v>
      </c>
      <c r="E11351" t="s">
        <v>1329</v>
      </c>
      <c r="F11351" t="s">
        <v>1409</v>
      </c>
      <c r="G11351" t="s">
        <v>9538</v>
      </c>
      <c r="H11351">
        <v>1962</v>
      </c>
      <c r="I11351">
        <v>6</v>
      </c>
      <c r="J11351">
        <v>7</v>
      </c>
      <c r="K11351" t="s">
        <v>1329</v>
      </c>
      <c r="L11351" t="s">
        <v>1409</v>
      </c>
      <c r="M11351" t="s">
        <v>1623</v>
      </c>
      <c r="N11351" t="s">
        <v>1525</v>
      </c>
      <c r="O11351" t="s">
        <v>43872</v>
      </c>
      <c r="P11351" t="s">
        <v>18163</v>
      </c>
      <c r="Q11351">
        <v>173</v>
      </c>
      <c r="R11351">
        <v>71</v>
      </c>
      <c r="S11351" t="s">
        <v>1362</v>
      </c>
      <c r="T11351" t="s">
        <v>1362</v>
      </c>
      <c r="U11351" s="1">
        <v>5689</v>
      </c>
      <c r="V11351" s="1">
        <v>5711</v>
      </c>
      <c r="W11351" t="s">
        <v>43873</v>
      </c>
      <c r="X11351" t="s">
        <v>43871</v>
      </c>
    </row>
    <row r="11352" spans="1:24" x14ac:dyDescent="0.75">
      <c r="A11352" t="s">
        <v>43874</v>
      </c>
      <c r="B11352">
        <v>1884</v>
      </c>
      <c r="C11352">
        <v>10</v>
      </c>
      <c r="D11352">
        <v>8</v>
      </c>
      <c r="E11352" t="s">
        <v>1329</v>
      </c>
      <c r="F11352" t="s">
        <v>1992</v>
      </c>
      <c r="G11352" t="s">
        <v>2988</v>
      </c>
      <c r="H11352">
        <v>1949</v>
      </c>
      <c r="I11352">
        <v>9</v>
      </c>
      <c r="J11352">
        <v>1</v>
      </c>
      <c r="K11352" t="s">
        <v>1329</v>
      </c>
      <c r="L11352" t="s">
        <v>1992</v>
      </c>
      <c r="M11352" t="s">
        <v>1993</v>
      </c>
      <c r="N11352" t="s">
        <v>3189</v>
      </c>
      <c r="O11352" t="s">
        <v>43863</v>
      </c>
      <c r="P11352" t="s">
        <v>43875</v>
      </c>
      <c r="Q11352">
        <v>130</v>
      </c>
      <c r="R11352">
        <v>66</v>
      </c>
      <c r="S11352" t="s">
        <v>1335</v>
      </c>
      <c r="T11352" t="s">
        <v>1335</v>
      </c>
      <c r="U11352" s="1">
        <v>3860</v>
      </c>
      <c r="V11352" s="1">
        <v>3860</v>
      </c>
      <c r="W11352" t="s">
        <v>43876</v>
      </c>
      <c r="X11352" t="s">
        <v>43874</v>
      </c>
    </row>
    <row r="11353" spans="1:24" x14ac:dyDescent="0.75">
      <c r="A11353" t="s">
        <v>43877</v>
      </c>
      <c r="B11353">
        <v>1981</v>
      </c>
      <c r="C11353">
        <v>2</v>
      </c>
      <c r="D11353">
        <v>7</v>
      </c>
      <c r="E11353" t="s">
        <v>1329</v>
      </c>
      <c r="F11353" t="s">
        <v>1992</v>
      </c>
      <c r="G11353" t="s">
        <v>8012</v>
      </c>
      <c r="N11353" t="s">
        <v>22607</v>
      </c>
      <c r="O11353" t="s">
        <v>43878</v>
      </c>
      <c r="P11353" t="s">
        <v>42208</v>
      </c>
      <c r="Q11353">
        <v>280</v>
      </c>
      <c r="R11353">
        <v>78</v>
      </c>
      <c r="S11353" t="s">
        <v>1362</v>
      </c>
      <c r="T11353" t="s">
        <v>1335</v>
      </c>
      <c r="U11353" s="1">
        <v>37711</v>
      </c>
      <c r="V11353" s="1">
        <v>40090</v>
      </c>
      <c r="W11353" t="s">
        <v>43879</v>
      </c>
      <c r="X11353" t="s">
        <v>43877</v>
      </c>
    </row>
    <row r="11354" spans="1:24" x14ac:dyDescent="0.75">
      <c r="A11354" t="s">
        <v>43880</v>
      </c>
      <c r="B11354">
        <v>1894</v>
      </c>
      <c r="C11354">
        <v>3</v>
      </c>
      <c r="D11354">
        <v>29</v>
      </c>
      <c r="E11354" t="s">
        <v>1329</v>
      </c>
      <c r="F11354" t="s">
        <v>1409</v>
      </c>
      <c r="G11354" t="s">
        <v>17900</v>
      </c>
      <c r="H11354">
        <v>1991</v>
      </c>
      <c r="I11354">
        <v>2</v>
      </c>
      <c r="J11354">
        <v>6</v>
      </c>
      <c r="K11354" t="s">
        <v>1329</v>
      </c>
      <c r="L11354" t="s">
        <v>1409</v>
      </c>
      <c r="M11354" t="s">
        <v>43881</v>
      </c>
      <c r="N11354" t="s">
        <v>3634</v>
      </c>
      <c r="O11354" t="s">
        <v>43882</v>
      </c>
      <c r="P11354" t="s">
        <v>43883</v>
      </c>
      <c r="Q11354">
        <v>178</v>
      </c>
      <c r="R11354">
        <v>73</v>
      </c>
      <c r="S11354" t="s">
        <v>1583</v>
      </c>
      <c r="T11354" t="s">
        <v>1335</v>
      </c>
      <c r="U11354" s="1">
        <v>12293</v>
      </c>
      <c r="V11354" s="1">
        <v>12691</v>
      </c>
      <c r="W11354" t="s">
        <v>43884</v>
      </c>
      <c r="X11354" t="s">
        <v>43880</v>
      </c>
    </row>
    <row r="11355" spans="1:24" x14ac:dyDescent="0.75">
      <c r="A11355" t="s">
        <v>43885</v>
      </c>
      <c r="B11355">
        <v>1883</v>
      </c>
      <c r="C11355">
        <v>4</v>
      </c>
      <c r="D11355">
        <v>29</v>
      </c>
      <c r="E11355" t="s">
        <v>1329</v>
      </c>
      <c r="F11355" t="s">
        <v>1390</v>
      </c>
      <c r="G11355" t="s">
        <v>43886</v>
      </c>
      <c r="H11355">
        <v>1942</v>
      </c>
      <c r="I11355">
        <v>5</v>
      </c>
      <c r="J11355">
        <v>20</v>
      </c>
      <c r="K11355" t="s">
        <v>1329</v>
      </c>
      <c r="L11355" t="s">
        <v>1908</v>
      </c>
      <c r="M11355" t="s">
        <v>9909</v>
      </c>
      <c r="N11355" t="s">
        <v>43887</v>
      </c>
      <c r="O11355" t="s">
        <v>43888</v>
      </c>
      <c r="P11355" t="s">
        <v>43889</v>
      </c>
      <c r="Q11355">
        <v>150</v>
      </c>
      <c r="R11355">
        <v>67</v>
      </c>
      <c r="S11355" t="s">
        <v>1362</v>
      </c>
      <c r="T11355" t="s">
        <v>1335</v>
      </c>
      <c r="U11355" s="1">
        <v>3030</v>
      </c>
      <c r="V11355" s="1">
        <v>4299</v>
      </c>
      <c r="W11355" t="s">
        <v>43890</v>
      </c>
      <c r="X11355" t="s">
        <v>43885</v>
      </c>
    </row>
    <row r="11356" spans="1:24" x14ac:dyDescent="0.75">
      <c r="A11356" t="s">
        <v>43891</v>
      </c>
      <c r="B11356">
        <v>1877</v>
      </c>
      <c r="C11356">
        <v>9</v>
      </c>
      <c r="D11356">
        <v>16</v>
      </c>
      <c r="E11356" t="s">
        <v>1329</v>
      </c>
      <c r="F11356" t="s">
        <v>2161</v>
      </c>
      <c r="G11356" t="s">
        <v>2167</v>
      </c>
      <c r="H11356">
        <v>1964</v>
      </c>
      <c r="I11356">
        <v>5</v>
      </c>
      <c r="J11356">
        <v>10</v>
      </c>
      <c r="K11356" t="s">
        <v>1329</v>
      </c>
      <c r="L11356" t="s">
        <v>2161</v>
      </c>
      <c r="M11356" t="s">
        <v>2162</v>
      </c>
      <c r="N11356" t="s">
        <v>1544</v>
      </c>
      <c r="O11356" t="s">
        <v>43888</v>
      </c>
      <c r="P11356" t="s">
        <v>43892</v>
      </c>
      <c r="Q11356">
        <v>190</v>
      </c>
      <c r="R11356">
        <v>75</v>
      </c>
      <c r="S11356" t="s">
        <v>1335</v>
      </c>
      <c r="T11356" t="s">
        <v>1335</v>
      </c>
      <c r="U11356" s="1">
        <v>3391</v>
      </c>
      <c r="V11356" s="1">
        <v>6114</v>
      </c>
      <c r="W11356" t="s">
        <v>43893</v>
      </c>
      <c r="X11356" t="s">
        <v>43891</v>
      </c>
    </row>
    <row r="11357" spans="1:24" x14ac:dyDescent="0.75">
      <c r="A11357" t="s">
        <v>43894</v>
      </c>
      <c r="B11357">
        <v>1889</v>
      </c>
      <c r="C11357">
        <v>8</v>
      </c>
      <c r="D11357">
        <v>5</v>
      </c>
      <c r="E11357" t="s">
        <v>1329</v>
      </c>
      <c r="F11357" t="s">
        <v>1371</v>
      </c>
      <c r="G11357" t="s">
        <v>19338</v>
      </c>
      <c r="H11357">
        <v>1966</v>
      </c>
      <c r="I11357">
        <v>6</v>
      </c>
      <c r="J11357">
        <v>4</v>
      </c>
      <c r="K11357" t="s">
        <v>1329</v>
      </c>
      <c r="L11357" t="s">
        <v>1411</v>
      </c>
      <c r="M11357" t="s">
        <v>2831</v>
      </c>
      <c r="N11357" t="s">
        <v>6164</v>
      </c>
      <c r="O11357" t="s">
        <v>43895</v>
      </c>
      <c r="P11357" t="s">
        <v>43896</v>
      </c>
      <c r="Q11357">
        <v>166</v>
      </c>
      <c r="R11357">
        <v>68</v>
      </c>
      <c r="S11357" t="s">
        <v>1335</v>
      </c>
      <c r="T11357" t="s">
        <v>1335</v>
      </c>
      <c r="U11357" s="1">
        <v>5303</v>
      </c>
      <c r="V11357" s="1">
        <v>5337</v>
      </c>
      <c r="W11357" t="s">
        <v>43897</v>
      </c>
      <c r="X11357" t="s">
        <v>43894</v>
      </c>
    </row>
    <row r="11358" spans="1:24" x14ac:dyDescent="0.75">
      <c r="A11358" t="s">
        <v>43898</v>
      </c>
      <c r="B11358">
        <v>1895</v>
      </c>
      <c r="C11358">
        <v>6</v>
      </c>
      <c r="D11358">
        <v>8</v>
      </c>
      <c r="E11358" t="s">
        <v>1329</v>
      </c>
      <c r="F11358" t="s">
        <v>1371</v>
      </c>
      <c r="G11358" t="s">
        <v>1372</v>
      </c>
      <c r="H11358">
        <v>1981</v>
      </c>
      <c r="I11358">
        <v>6</v>
      </c>
      <c r="J11358">
        <v>27</v>
      </c>
      <c r="K11358" t="s">
        <v>1329</v>
      </c>
      <c r="L11358" t="s">
        <v>1371</v>
      </c>
      <c r="M11358" t="s">
        <v>43899</v>
      </c>
      <c r="N11358" t="s">
        <v>2054</v>
      </c>
      <c r="O11358" t="s">
        <v>43888</v>
      </c>
      <c r="P11358" t="s">
        <v>43900</v>
      </c>
      <c r="Q11358">
        <v>150</v>
      </c>
      <c r="R11358">
        <v>66</v>
      </c>
      <c r="S11358" t="s">
        <v>1362</v>
      </c>
      <c r="T11358" t="s">
        <v>1335</v>
      </c>
      <c r="U11358" s="1">
        <v>5588</v>
      </c>
      <c r="V11358" s="1">
        <v>5616</v>
      </c>
      <c r="W11358" t="s">
        <v>43901</v>
      </c>
      <c r="X11358" t="s">
        <v>43898</v>
      </c>
    </row>
    <row r="11359" spans="1:24" x14ac:dyDescent="0.75">
      <c r="A11359" t="s">
        <v>43902</v>
      </c>
      <c r="B11359">
        <v>1975</v>
      </c>
      <c r="C11359">
        <v>12</v>
      </c>
      <c r="D11359">
        <v>31</v>
      </c>
      <c r="E11359" t="s">
        <v>1329</v>
      </c>
      <c r="F11359" t="s">
        <v>1409</v>
      </c>
      <c r="G11359" t="s">
        <v>3741</v>
      </c>
      <c r="N11359" t="s">
        <v>2054</v>
      </c>
      <c r="O11359" t="s">
        <v>43888</v>
      </c>
      <c r="P11359" t="s">
        <v>32774</v>
      </c>
      <c r="Q11359">
        <v>210</v>
      </c>
      <c r="R11359">
        <v>73</v>
      </c>
      <c r="S11359" t="s">
        <v>1362</v>
      </c>
      <c r="T11359" t="s">
        <v>1362</v>
      </c>
      <c r="U11359" s="1">
        <v>38163</v>
      </c>
      <c r="V11359" s="1">
        <v>38195</v>
      </c>
      <c r="W11359" t="s">
        <v>43903</v>
      </c>
      <c r="X11359" t="s">
        <v>43902</v>
      </c>
    </row>
    <row r="11360" spans="1:24" x14ac:dyDescent="0.75">
      <c r="A11360" t="s">
        <v>43904</v>
      </c>
      <c r="B11360">
        <v>1944</v>
      </c>
      <c r="C11360">
        <v>7</v>
      </c>
      <c r="D11360">
        <v>14</v>
      </c>
      <c r="E11360" t="s">
        <v>1329</v>
      </c>
      <c r="F11360" t="s">
        <v>1746</v>
      </c>
      <c r="G11360" t="s">
        <v>4589</v>
      </c>
      <c r="H11360">
        <v>2014</v>
      </c>
      <c r="I11360">
        <v>6</v>
      </c>
      <c r="J11360">
        <v>8</v>
      </c>
      <c r="K11360" t="s">
        <v>1329</v>
      </c>
      <c r="L11360" t="s">
        <v>1357</v>
      </c>
      <c r="M11360" t="s">
        <v>27944</v>
      </c>
      <c r="N11360" t="s">
        <v>2947</v>
      </c>
      <c r="O11360" t="s">
        <v>43905</v>
      </c>
      <c r="P11360" t="s">
        <v>4963</v>
      </c>
      <c r="Q11360">
        <v>195</v>
      </c>
      <c r="R11360">
        <v>74</v>
      </c>
      <c r="S11360" t="s">
        <v>1335</v>
      </c>
      <c r="T11360" t="s">
        <v>1362</v>
      </c>
      <c r="U11360" s="1">
        <v>23491</v>
      </c>
      <c r="V11360" s="1">
        <v>25757</v>
      </c>
      <c r="W11360" t="s">
        <v>43906</v>
      </c>
      <c r="X11360" t="s">
        <v>43904</v>
      </c>
    </row>
    <row r="11361" spans="1:24" x14ac:dyDescent="0.75">
      <c r="A11361" t="s">
        <v>43907</v>
      </c>
      <c r="B11361">
        <v>1874</v>
      </c>
      <c r="C11361">
        <v>12</v>
      </c>
      <c r="D11361">
        <v>25</v>
      </c>
      <c r="E11361" t="s">
        <v>1329</v>
      </c>
      <c r="F11361" t="s">
        <v>1508</v>
      </c>
      <c r="G11361" t="s">
        <v>33892</v>
      </c>
      <c r="H11361">
        <v>1956</v>
      </c>
      <c r="I11361">
        <v>1</v>
      </c>
      <c r="J11361">
        <v>28</v>
      </c>
      <c r="K11361" t="s">
        <v>1329</v>
      </c>
      <c r="L11361" t="s">
        <v>1409</v>
      </c>
      <c r="M11361" t="s">
        <v>1856</v>
      </c>
      <c r="N11361" t="s">
        <v>5581</v>
      </c>
      <c r="O11361" t="s">
        <v>43908</v>
      </c>
      <c r="P11361" t="s">
        <v>5087</v>
      </c>
      <c r="Q11361">
        <v>165</v>
      </c>
      <c r="R11361">
        <v>69</v>
      </c>
      <c r="S11361" t="s">
        <v>1335</v>
      </c>
      <c r="T11361" t="s">
        <v>1335</v>
      </c>
      <c r="U11361" t="s">
        <v>1989</v>
      </c>
      <c r="V11361" s="1">
        <v>1704</v>
      </c>
      <c r="W11361" t="s">
        <v>43909</v>
      </c>
      <c r="X11361" t="s">
        <v>43907</v>
      </c>
    </row>
    <row r="11362" spans="1:24" x14ac:dyDescent="0.75">
      <c r="A11362" t="s">
        <v>43910</v>
      </c>
      <c r="B11362">
        <v>1887</v>
      </c>
      <c r="C11362">
        <v>7</v>
      </c>
      <c r="D11362">
        <v>9</v>
      </c>
      <c r="E11362" t="s">
        <v>1329</v>
      </c>
      <c r="F11362" t="s">
        <v>1908</v>
      </c>
      <c r="G11362" t="s">
        <v>20716</v>
      </c>
      <c r="H11362">
        <v>1973</v>
      </c>
      <c r="I11362">
        <v>3</v>
      </c>
      <c r="J11362">
        <v>22</v>
      </c>
      <c r="K11362" t="s">
        <v>1329</v>
      </c>
      <c r="L11362" t="s">
        <v>1344</v>
      </c>
      <c r="M11362" t="s">
        <v>2505</v>
      </c>
      <c r="N11362" t="s">
        <v>1485</v>
      </c>
      <c r="O11362" t="s">
        <v>43911</v>
      </c>
      <c r="P11362" t="s">
        <v>22998</v>
      </c>
      <c r="Q11362">
        <v>157</v>
      </c>
      <c r="R11362">
        <v>69</v>
      </c>
      <c r="S11362" t="s">
        <v>1362</v>
      </c>
      <c r="T11362" t="s">
        <v>1335</v>
      </c>
      <c r="U11362" s="1">
        <v>3548</v>
      </c>
      <c r="V11362" s="1">
        <v>3560</v>
      </c>
      <c r="W11362" t="s">
        <v>43912</v>
      </c>
      <c r="X11362" t="s">
        <v>43910</v>
      </c>
    </row>
    <row r="11363" spans="1:24" x14ac:dyDescent="0.75">
      <c r="A11363" t="s">
        <v>43913</v>
      </c>
      <c r="B11363">
        <v>1955</v>
      </c>
      <c r="C11363">
        <v>9</v>
      </c>
      <c r="D11363">
        <v>18</v>
      </c>
      <c r="E11363" t="s">
        <v>1329</v>
      </c>
      <c r="F11363" t="s">
        <v>1541</v>
      </c>
      <c r="G11363" t="s">
        <v>43914</v>
      </c>
      <c r="N11363" t="s">
        <v>1352</v>
      </c>
      <c r="O11363" t="s">
        <v>43915</v>
      </c>
      <c r="P11363" t="s">
        <v>43916</v>
      </c>
      <c r="Q11363">
        <v>205</v>
      </c>
      <c r="R11363">
        <v>75</v>
      </c>
      <c r="S11363" t="s">
        <v>1335</v>
      </c>
      <c r="T11363" t="s">
        <v>1335</v>
      </c>
      <c r="U11363" s="1">
        <v>29494</v>
      </c>
      <c r="V11363" s="1">
        <v>29863</v>
      </c>
      <c r="W11363" t="s">
        <v>43917</v>
      </c>
      <c r="X11363" t="s">
        <v>43913</v>
      </c>
    </row>
    <row r="11364" spans="1:24" x14ac:dyDescent="0.75">
      <c r="A11364" t="s">
        <v>377</v>
      </c>
      <c r="B11364">
        <v>1911</v>
      </c>
      <c r="C11364">
        <v>6</v>
      </c>
      <c r="D11364">
        <v>9</v>
      </c>
      <c r="E11364" t="s">
        <v>1329</v>
      </c>
      <c r="F11364" t="s">
        <v>1908</v>
      </c>
      <c r="G11364" t="s">
        <v>2037</v>
      </c>
      <c r="H11364">
        <v>1982</v>
      </c>
      <c r="I11364">
        <v>11</v>
      </c>
      <c r="J11364">
        <v>21</v>
      </c>
      <c r="K11364" t="s">
        <v>1329</v>
      </c>
      <c r="L11364" t="s">
        <v>1908</v>
      </c>
      <c r="M11364" t="s">
        <v>5287</v>
      </c>
      <c r="N11364" t="s">
        <v>1472</v>
      </c>
      <c r="O11364" t="s">
        <v>43908</v>
      </c>
      <c r="P11364" t="s">
        <v>11742</v>
      </c>
      <c r="Q11364">
        <v>205</v>
      </c>
      <c r="R11364">
        <v>76</v>
      </c>
      <c r="S11364" t="s">
        <v>1335</v>
      </c>
      <c r="T11364" t="s">
        <v>1335</v>
      </c>
      <c r="U11364" s="1">
        <v>12673</v>
      </c>
      <c r="V11364" s="1">
        <v>17809</v>
      </c>
      <c r="W11364" t="s">
        <v>43918</v>
      </c>
      <c r="X11364" t="s">
        <v>377</v>
      </c>
    </row>
    <row r="11365" spans="1:24" x14ac:dyDescent="0.75">
      <c r="A11365" t="s">
        <v>43919</v>
      </c>
      <c r="B11365">
        <v>1855</v>
      </c>
      <c r="C11365">
        <v>10</v>
      </c>
      <c r="D11365">
        <v>25</v>
      </c>
      <c r="E11365" t="s">
        <v>1329</v>
      </c>
      <c r="F11365" t="s">
        <v>1908</v>
      </c>
      <c r="G11365" t="s">
        <v>6289</v>
      </c>
      <c r="H11365">
        <v>1889</v>
      </c>
      <c r="I11365">
        <v>8</v>
      </c>
      <c r="J11365">
        <v>8</v>
      </c>
      <c r="K11365" t="s">
        <v>1329</v>
      </c>
      <c r="L11365" t="s">
        <v>1908</v>
      </c>
      <c r="M11365" t="s">
        <v>6289</v>
      </c>
      <c r="N11365" t="s">
        <v>1525</v>
      </c>
      <c r="O11365" t="s">
        <v>43908</v>
      </c>
      <c r="P11365" t="s">
        <v>20001</v>
      </c>
      <c r="Q11365">
        <v>155</v>
      </c>
      <c r="R11365">
        <v>69</v>
      </c>
      <c r="S11365" t="s">
        <v>1335</v>
      </c>
      <c r="T11365" t="s">
        <v>1335</v>
      </c>
      <c r="U11365" t="s">
        <v>2531</v>
      </c>
      <c r="V11365" t="s">
        <v>43920</v>
      </c>
      <c r="W11365" t="s">
        <v>43921</v>
      </c>
      <c r="X11365" t="s">
        <v>43919</v>
      </c>
    </row>
    <row r="11366" spans="1:24" x14ac:dyDescent="0.75">
      <c r="A11366" t="s">
        <v>43922</v>
      </c>
      <c r="B11366">
        <v>1861</v>
      </c>
      <c r="C11366">
        <v>12</v>
      </c>
      <c r="D11366">
        <v>31</v>
      </c>
      <c r="E11366" t="s">
        <v>1329</v>
      </c>
      <c r="F11366" t="s">
        <v>1371</v>
      </c>
      <c r="G11366" t="s">
        <v>1372</v>
      </c>
      <c r="H11366">
        <v>1905</v>
      </c>
      <c r="I11366">
        <v>9</v>
      </c>
      <c r="J11366">
        <v>11</v>
      </c>
      <c r="K11366" t="s">
        <v>1329</v>
      </c>
      <c r="L11366" t="s">
        <v>1371</v>
      </c>
      <c r="M11366" t="s">
        <v>1372</v>
      </c>
      <c r="N11366" t="s">
        <v>1704</v>
      </c>
      <c r="O11366" t="s">
        <v>43908</v>
      </c>
      <c r="P11366" t="s">
        <v>1821</v>
      </c>
      <c r="Q11366">
        <v>178</v>
      </c>
      <c r="R11366">
        <v>71</v>
      </c>
      <c r="U11366" t="s">
        <v>4701</v>
      </c>
      <c r="V11366" t="s">
        <v>7874</v>
      </c>
      <c r="W11366" t="s">
        <v>43923</v>
      </c>
      <c r="X11366" t="s">
        <v>43922</v>
      </c>
    </row>
    <row r="11367" spans="1:24" x14ac:dyDescent="0.75">
      <c r="A11367" t="s">
        <v>43924</v>
      </c>
      <c r="B11367">
        <v>1856</v>
      </c>
      <c r="C11367">
        <v>11</v>
      </c>
      <c r="D11367">
        <v>3</v>
      </c>
      <c r="E11367" t="s">
        <v>4147</v>
      </c>
      <c r="F11367" t="s">
        <v>20675</v>
      </c>
      <c r="G11367" t="s">
        <v>20675</v>
      </c>
      <c r="H11367">
        <v>1918</v>
      </c>
      <c r="I11367">
        <v>3</v>
      </c>
      <c r="J11367">
        <v>10</v>
      </c>
      <c r="K11367" t="s">
        <v>1329</v>
      </c>
      <c r="L11367" t="s">
        <v>1373</v>
      </c>
      <c r="M11367" t="s">
        <v>1634</v>
      </c>
      <c r="N11367" t="s">
        <v>1436</v>
      </c>
      <c r="O11367" t="s">
        <v>43908</v>
      </c>
      <c r="P11367" t="s">
        <v>4015</v>
      </c>
      <c r="Q11367">
        <v>215</v>
      </c>
      <c r="R11367">
        <v>70</v>
      </c>
      <c r="S11367" t="s">
        <v>1335</v>
      </c>
      <c r="T11367" t="s">
        <v>1335</v>
      </c>
      <c r="U11367" t="s">
        <v>43822</v>
      </c>
      <c r="V11367" t="s">
        <v>43925</v>
      </c>
      <c r="W11367" t="s">
        <v>43926</v>
      </c>
      <c r="X11367" t="s">
        <v>43924</v>
      </c>
    </row>
    <row r="11368" spans="1:24" x14ac:dyDescent="0.75">
      <c r="A11368" t="s">
        <v>43927</v>
      </c>
      <c r="B11368">
        <v>1868</v>
      </c>
      <c r="C11368">
        <v>11</v>
      </c>
      <c r="D11368">
        <v>2</v>
      </c>
      <c r="E11368" t="s">
        <v>1329</v>
      </c>
      <c r="F11368" t="s">
        <v>1445</v>
      </c>
      <c r="G11368" t="s">
        <v>1899</v>
      </c>
      <c r="H11368">
        <v>1948</v>
      </c>
      <c r="I11368">
        <v>2</v>
      </c>
      <c r="J11368">
        <v>1</v>
      </c>
      <c r="K11368" t="s">
        <v>1329</v>
      </c>
      <c r="L11368" t="s">
        <v>2504</v>
      </c>
      <c r="M11368" t="s">
        <v>43928</v>
      </c>
      <c r="N11368" t="s">
        <v>1436</v>
      </c>
      <c r="O11368" t="s">
        <v>43908</v>
      </c>
      <c r="P11368" t="s">
        <v>43929</v>
      </c>
      <c r="Q11368">
        <v>160</v>
      </c>
      <c r="R11368">
        <v>73</v>
      </c>
      <c r="S11368" t="s">
        <v>1335</v>
      </c>
      <c r="T11368" t="s">
        <v>1335</v>
      </c>
      <c r="U11368" t="s">
        <v>43930</v>
      </c>
      <c r="V11368" t="s">
        <v>43931</v>
      </c>
      <c r="W11368" t="s">
        <v>43932</v>
      </c>
      <c r="X11368" t="s">
        <v>43927</v>
      </c>
    </row>
    <row r="11369" spans="1:24" x14ac:dyDescent="0.75">
      <c r="A11369" t="s">
        <v>43933</v>
      </c>
      <c r="B11369">
        <v>1882</v>
      </c>
      <c r="C11369">
        <v>10</v>
      </c>
      <c r="D11369">
        <v>22</v>
      </c>
      <c r="E11369" t="s">
        <v>1329</v>
      </c>
      <c r="F11369" t="s">
        <v>1373</v>
      </c>
      <c r="G11369" t="s">
        <v>4991</v>
      </c>
      <c r="H11369">
        <v>1953</v>
      </c>
      <c r="I11369">
        <v>11</v>
      </c>
      <c r="J11369">
        <v>18</v>
      </c>
      <c r="K11369" t="s">
        <v>1329</v>
      </c>
      <c r="L11369" t="s">
        <v>1373</v>
      </c>
      <c r="M11369" t="s">
        <v>4991</v>
      </c>
      <c r="N11369" t="s">
        <v>1852</v>
      </c>
      <c r="O11369" t="s">
        <v>43915</v>
      </c>
      <c r="P11369" t="s">
        <v>4352</v>
      </c>
      <c r="Q11369">
        <v>155</v>
      </c>
      <c r="R11369">
        <v>63</v>
      </c>
      <c r="S11369" t="s">
        <v>1335</v>
      </c>
      <c r="T11369" t="s">
        <v>1335</v>
      </c>
      <c r="U11369" s="1">
        <v>1566</v>
      </c>
      <c r="V11369" s="1">
        <v>1705</v>
      </c>
      <c r="W11369" t="s">
        <v>43934</v>
      </c>
      <c r="X11369" t="s">
        <v>43933</v>
      </c>
    </row>
    <row r="11370" spans="1:24" x14ac:dyDescent="0.75">
      <c r="A11370" t="s">
        <v>43935</v>
      </c>
      <c r="B11370">
        <v>1917</v>
      </c>
      <c r="C11370">
        <v>5</v>
      </c>
      <c r="D11370">
        <v>6</v>
      </c>
      <c r="E11370" t="s">
        <v>1329</v>
      </c>
      <c r="F11370" t="s">
        <v>1350</v>
      </c>
      <c r="G11370" t="s">
        <v>43936</v>
      </c>
      <c r="H11370">
        <v>1976</v>
      </c>
      <c r="I11370">
        <v>4</v>
      </c>
      <c r="J11370">
        <v>13</v>
      </c>
      <c r="K11370" t="s">
        <v>1329</v>
      </c>
      <c r="L11370" t="s">
        <v>1350</v>
      </c>
      <c r="M11370" t="s">
        <v>1421</v>
      </c>
      <c r="N11370" t="s">
        <v>1852</v>
      </c>
      <c r="O11370" t="s">
        <v>43908</v>
      </c>
      <c r="P11370" t="s">
        <v>43937</v>
      </c>
      <c r="Q11370">
        <v>195</v>
      </c>
      <c r="R11370">
        <v>72</v>
      </c>
      <c r="S11370" t="s">
        <v>1335</v>
      </c>
      <c r="T11370" t="s">
        <v>1335</v>
      </c>
      <c r="U11370" s="1">
        <v>14717</v>
      </c>
      <c r="V11370" s="1">
        <v>18901</v>
      </c>
      <c r="W11370" t="s">
        <v>43938</v>
      </c>
      <c r="X11370" t="s">
        <v>43935</v>
      </c>
    </row>
    <row r="11371" spans="1:24" x14ac:dyDescent="0.75">
      <c r="A11371" t="s">
        <v>43939</v>
      </c>
      <c r="B11371">
        <v>1938</v>
      </c>
      <c r="C11371">
        <v>9</v>
      </c>
      <c r="D11371">
        <v>29</v>
      </c>
      <c r="E11371" t="s">
        <v>1329</v>
      </c>
      <c r="F11371" t="s">
        <v>1350</v>
      </c>
      <c r="G11371" t="s">
        <v>8426</v>
      </c>
      <c r="N11371" t="s">
        <v>1852</v>
      </c>
      <c r="O11371" t="s">
        <v>43908</v>
      </c>
      <c r="P11371" t="s">
        <v>31922</v>
      </c>
      <c r="Q11371">
        <v>195</v>
      </c>
      <c r="R11371">
        <v>74</v>
      </c>
      <c r="S11371" t="s">
        <v>1362</v>
      </c>
      <c r="T11371" t="s">
        <v>1362</v>
      </c>
      <c r="U11371" s="1">
        <v>20701</v>
      </c>
      <c r="V11371" s="1">
        <v>26075</v>
      </c>
      <c r="W11371" t="s">
        <v>43940</v>
      </c>
      <c r="X11371" t="s">
        <v>43939</v>
      </c>
    </row>
    <row r="11372" spans="1:24" x14ac:dyDescent="0.75">
      <c r="A11372" t="s">
        <v>43941</v>
      </c>
      <c r="B11372">
        <v>1881</v>
      </c>
      <c r="C11372">
        <v>2</v>
      </c>
      <c r="D11372">
        <v>28</v>
      </c>
      <c r="E11372" t="s">
        <v>1329</v>
      </c>
      <c r="F11372" t="s">
        <v>1371</v>
      </c>
      <c r="G11372" t="s">
        <v>1372</v>
      </c>
      <c r="H11372">
        <v>1962</v>
      </c>
      <c r="I11372">
        <v>7</v>
      </c>
      <c r="J11372">
        <v>9</v>
      </c>
      <c r="K11372" t="s">
        <v>1329</v>
      </c>
      <c r="L11372" t="s">
        <v>1371</v>
      </c>
      <c r="M11372" t="s">
        <v>8012</v>
      </c>
      <c r="N11372" t="s">
        <v>6030</v>
      </c>
      <c r="O11372" t="s">
        <v>43908</v>
      </c>
      <c r="P11372" t="s">
        <v>43942</v>
      </c>
      <c r="Q11372">
        <v>180</v>
      </c>
      <c r="R11372">
        <v>71</v>
      </c>
      <c r="S11372" t="s">
        <v>1362</v>
      </c>
      <c r="T11372" t="s">
        <v>1362</v>
      </c>
      <c r="U11372" s="1">
        <v>1566</v>
      </c>
      <c r="V11372" s="1">
        <v>5026</v>
      </c>
      <c r="W11372" t="s">
        <v>43943</v>
      </c>
      <c r="X11372" t="s">
        <v>43941</v>
      </c>
    </row>
    <row r="11373" spans="1:24" x14ac:dyDescent="0.75">
      <c r="A11373" t="s">
        <v>43944</v>
      </c>
      <c r="B11373">
        <v>1917</v>
      </c>
      <c r="C11373">
        <v>4</v>
      </c>
      <c r="D11373">
        <v>11</v>
      </c>
      <c r="E11373" t="s">
        <v>1329</v>
      </c>
      <c r="F11373" t="s">
        <v>1371</v>
      </c>
      <c r="G11373" t="s">
        <v>11784</v>
      </c>
      <c r="H11373">
        <v>1996</v>
      </c>
      <c r="I11373">
        <v>9</v>
      </c>
      <c r="J11373">
        <v>6</v>
      </c>
      <c r="K11373" t="s">
        <v>1329</v>
      </c>
      <c r="L11373" t="s">
        <v>1357</v>
      </c>
      <c r="M11373" t="s">
        <v>2780</v>
      </c>
      <c r="N11373" t="s">
        <v>5283</v>
      </c>
      <c r="O11373" t="s">
        <v>43945</v>
      </c>
      <c r="P11373" t="s">
        <v>43946</v>
      </c>
      <c r="Q11373">
        <v>184</v>
      </c>
      <c r="R11373">
        <v>73</v>
      </c>
      <c r="S11373" t="s">
        <v>1362</v>
      </c>
      <c r="T11373" t="s">
        <v>1335</v>
      </c>
      <c r="U11373" s="1">
        <v>14353</v>
      </c>
      <c r="V11373" s="1">
        <v>19548</v>
      </c>
      <c r="W11373" t="s">
        <v>43947</v>
      </c>
      <c r="X11373" t="s">
        <v>43944</v>
      </c>
    </row>
    <row r="11374" spans="1:24" x14ac:dyDescent="0.75">
      <c r="A11374" t="s">
        <v>742</v>
      </c>
      <c r="B11374">
        <v>1938</v>
      </c>
      <c r="C11374">
        <v>1</v>
      </c>
      <c r="D11374">
        <v>10</v>
      </c>
      <c r="E11374" t="s">
        <v>1329</v>
      </c>
      <c r="F11374" t="s">
        <v>1337</v>
      </c>
      <c r="G11374" t="s">
        <v>1338</v>
      </c>
      <c r="H11374">
        <v>2018</v>
      </c>
      <c r="I11374">
        <v>10</v>
      </c>
      <c r="J11374">
        <v>31</v>
      </c>
      <c r="K11374" t="s">
        <v>1329</v>
      </c>
      <c r="L11374" t="s">
        <v>1350</v>
      </c>
      <c r="M11374" t="s">
        <v>8091</v>
      </c>
      <c r="N11374" t="s">
        <v>1909</v>
      </c>
      <c r="O11374" t="s">
        <v>43948</v>
      </c>
      <c r="P11374" t="s">
        <v>43949</v>
      </c>
      <c r="Q11374">
        <v>198</v>
      </c>
      <c r="R11374">
        <v>76</v>
      </c>
      <c r="S11374" t="s">
        <v>1362</v>
      </c>
      <c r="T11374" t="s">
        <v>1362</v>
      </c>
      <c r="U11374" s="1">
        <v>21761</v>
      </c>
      <c r="V11374" s="1">
        <v>29408</v>
      </c>
      <c r="W11374" t="s">
        <v>43950</v>
      </c>
      <c r="X11374" t="s">
        <v>742</v>
      </c>
    </row>
    <row r="11375" spans="1:24" x14ac:dyDescent="0.75">
      <c r="A11375" t="s">
        <v>43951</v>
      </c>
      <c r="B11375">
        <v>1864</v>
      </c>
      <c r="C11375">
        <v>7</v>
      </c>
      <c r="D11375">
        <v>15</v>
      </c>
      <c r="E11375" t="s">
        <v>1329</v>
      </c>
      <c r="F11375" t="s">
        <v>1371</v>
      </c>
      <c r="G11375" t="s">
        <v>3156</v>
      </c>
      <c r="H11375">
        <v>1904</v>
      </c>
      <c r="I11375">
        <v>3</v>
      </c>
      <c r="J11375">
        <v>22</v>
      </c>
      <c r="K11375" t="s">
        <v>1329</v>
      </c>
      <c r="L11375" t="s">
        <v>1371</v>
      </c>
      <c r="M11375" t="s">
        <v>3156</v>
      </c>
      <c r="N11375" t="s">
        <v>2627</v>
      </c>
      <c r="O11375" t="s">
        <v>43952</v>
      </c>
      <c r="P11375" t="s">
        <v>43953</v>
      </c>
      <c r="Q11375">
        <v>168</v>
      </c>
      <c r="R11375">
        <v>69</v>
      </c>
      <c r="U11375" t="s">
        <v>43954</v>
      </c>
      <c r="V11375" t="s">
        <v>26309</v>
      </c>
      <c r="W11375" t="s">
        <v>43955</v>
      </c>
      <c r="X11375" t="s">
        <v>43951</v>
      </c>
    </row>
    <row r="11376" spans="1:24" x14ac:dyDescent="0.75">
      <c r="A11376" t="s">
        <v>43956</v>
      </c>
      <c r="B11376">
        <v>1915</v>
      </c>
      <c r="C11376">
        <v>11</v>
      </c>
      <c r="D11376">
        <v>9</v>
      </c>
      <c r="E11376" t="s">
        <v>1329</v>
      </c>
      <c r="F11376" t="s">
        <v>1411</v>
      </c>
      <c r="G11376" t="s">
        <v>43957</v>
      </c>
      <c r="H11376">
        <v>2011</v>
      </c>
      <c r="I11376">
        <v>11</v>
      </c>
      <c r="J11376">
        <v>9</v>
      </c>
      <c r="K11376" t="s">
        <v>1329</v>
      </c>
      <c r="L11376" t="s">
        <v>1411</v>
      </c>
      <c r="M11376" t="s">
        <v>43958</v>
      </c>
      <c r="N11376" t="s">
        <v>2032</v>
      </c>
      <c r="O11376" t="s">
        <v>43952</v>
      </c>
      <c r="P11376" t="s">
        <v>43959</v>
      </c>
      <c r="Q11376">
        <v>170</v>
      </c>
      <c r="R11376">
        <v>69</v>
      </c>
      <c r="S11376" t="s">
        <v>1362</v>
      </c>
      <c r="T11376" t="s">
        <v>1335</v>
      </c>
      <c r="U11376" s="1">
        <v>14137</v>
      </c>
      <c r="V11376" s="1">
        <v>15247</v>
      </c>
      <c r="W11376" t="s">
        <v>43960</v>
      </c>
      <c r="X11376" t="s">
        <v>43956</v>
      </c>
    </row>
    <row r="11377" spans="1:24" x14ac:dyDescent="0.75">
      <c r="A11377" t="s">
        <v>43961</v>
      </c>
      <c r="B11377">
        <v>1981</v>
      </c>
      <c r="C11377">
        <v>4</v>
      </c>
      <c r="D11377">
        <v>2</v>
      </c>
      <c r="E11377" t="s">
        <v>1329</v>
      </c>
      <c r="F11377" t="s">
        <v>1350</v>
      </c>
      <c r="G11377" t="s">
        <v>1851</v>
      </c>
      <c r="N11377" t="s">
        <v>1852</v>
      </c>
      <c r="O11377" t="s">
        <v>43952</v>
      </c>
      <c r="P11377" t="s">
        <v>43962</v>
      </c>
      <c r="Q11377">
        <v>180</v>
      </c>
      <c r="R11377">
        <v>69</v>
      </c>
      <c r="S11377" t="s">
        <v>1335</v>
      </c>
      <c r="T11377" t="s">
        <v>1335</v>
      </c>
      <c r="U11377" s="1">
        <v>40065</v>
      </c>
      <c r="V11377" s="1">
        <v>41185</v>
      </c>
      <c r="W11377" t="s">
        <v>43963</v>
      </c>
      <c r="X11377" t="s">
        <v>43961</v>
      </c>
    </row>
    <row r="11378" spans="1:24" x14ac:dyDescent="0.75">
      <c r="A11378" t="s">
        <v>43964</v>
      </c>
      <c r="B11378">
        <v>1988</v>
      </c>
      <c r="C11378">
        <v>8</v>
      </c>
      <c r="D11378">
        <v>3</v>
      </c>
      <c r="E11378" t="s">
        <v>1329</v>
      </c>
      <c r="F11378" t="s">
        <v>1598</v>
      </c>
      <c r="G11378" t="s">
        <v>3068</v>
      </c>
      <c r="N11378" t="s">
        <v>2096</v>
      </c>
      <c r="O11378" t="s">
        <v>43952</v>
      </c>
      <c r="P11378" t="s">
        <v>29831</v>
      </c>
      <c r="Q11378">
        <v>225</v>
      </c>
      <c r="R11378">
        <v>76</v>
      </c>
      <c r="S11378" t="s">
        <v>1362</v>
      </c>
      <c r="T11378" t="s">
        <v>1362</v>
      </c>
      <c r="U11378" s="1">
        <v>41812</v>
      </c>
      <c r="V11378" s="1">
        <v>41887</v>
      </c>
      <c r="W11378" t="s">
        <v>43965</v>
      </c>
      <c r="X11378" t="s">
        <v>43964</v>
      </c>
    </row>
    <row r="11379" spans="1:24" x14ac:dyDescent="0.75">
      <c r="A11379" t="s">
        <v>43966</v>
      </c>
      <c r="B11379">
        <v>1914</v>
      </c>
      <c r="C11379">
        <v>11</v>
      </c>
      <c r="D11379">
        <v>4</v>
      </c>
      <c r="E11379" t="s">
        <v>1329</v>
      </c>
      <c r="F11379" t="s">
        <v>1371</v>
      </c>
      <c r="G11379" t="s">
        <v>30136</v>
      </c>
      <c r="H11379">
        <v>2008</v>
      </c>
      <c r="I11379">
        <v>10</v>
      </c>
      <c r="J11379">
        <v>8</v>
      </c>
      <c r="K11379" t="s">
        <v>1329</v>
      </c>
      <c r="L11379" t="s">
        <v>1371</v>
      </c>
      <c r="M11379" t="s">
        <v>3044</v>
      </c>
      <c r="N11379" t="s">
        <v>4335</v>
      </c>
      <c r="O11379" t="s">
        <v>43967</v>
      </c>
      <c r="P11379" t="s">
        <v>43968</v>
      </c>
      <c r="Q11379">
        <v>175</v>
      </c>
      <c r="R11379">
        <v>71</v>
      </c>
      <c r="S11379" t="s">
        <v>1335</v>
      </c>
      <c r="T11379" t="s">
        <v>1335</v>
      </c>
      <c r="U11379" s="1">
        <v>14495</v>
      </c>
      <c r="V11379" s="1">
        <v>18387</v>
      </c>
      <c r="W11379" t="s">
        <v>43969</v>
      </c>
      <c r="X11379" t="s">
        <v>43966</v>
      </c>
    </row>
    <row r="11380" spans="1:24" x14ac:dyDescent="0.75">
      <c r="A11380" t="s">
        <v>43970</v>
      </c>
      <c r="B11380">
        <v>1970</v>
      </c>
      <c r="C11380">
        <v>8</v>
      </c>
      <c r="D11380">
        <v>16</v>
      </c>
      <c r="E11380" t="s">
        <v>1329</v>
      </c>
      <c r="F11380" t="s">
        <v>1495</v>
      </c>
      <c r="G11380" t="s">
        <v>3020</v>
      </c>
      <c r="N11380" t="s">
        <v>43971</v>
      </c>
      <c r="O11380" t="s">
        <v>43972</v>
      </c>
      <c r="P11380" t="s">
        <v>43973</v>
      </c>
      <c r="Q11380">
        <v>170</v>
      </c>
      <c r="R11380">
        <v>67</v>
      </c>
      <c r="S11380" t="s">
        <v>1583</v>
      </c>
      <c r="T11380" t="s">
        <v>1335</v>
      </c>
      <c r="U11380" s="1">
        <v>34959</v>
      </c>
      <c r="V11380" s="1">
        <v>38903</v>
      </c>
      <c r="W11380" t="s">
        <v>43974</v>
      </c>
      <c r="X11380" t="s">
        <v>43970</v>
      </c>
    </row>
    <row r="11381" spans="1:24" x14ac:dyDescent="0.75">
      <c r="A11381" t="s">
        <v>43975</v>
      </c>
      <c r="B11381">
        <v>1963</v>
      </c>
      <c r="C11381">
        <v>9</v>
      </c>
      <c r="D11381">
        <v>13</v>
      </c>
      <c r="E11381" t="s">
        <v>1329</v>
      </c>
      <c r="F11381" t="s">
        <v>1411</v>
      </c>
      <c r="G11381" t="s">
        <v>2831</v>
      </c>
      <c r="N11381" t="s">
        <v>43976</v>
      </c>
      <c r="O11381" t="s">
        <v>43977</v>
      </c>
      <c r="P11381" t="s">
        <v>43978</v>
      </c>
      <c r="Q11381">
        <v>175</v>
      </c>
      <c r="R11381">
        <v>70</v>
      </c>
      <c r="S11381" t="s">
        <v>1335</v>
      </c>
      <c r="T11381" t="s">
        <v>1335</v>
      </c>
      <c r="U11381" s="1">
        <v>32993</v>
      </c>
      <c r="V11381" s="1">
        <v>33735</v>
      </c>
      <c r="W11381" t="s">
        <v>43979</v>
      </c>
      <c r="X11381" t="s">
        <v>43975</v>
      </c>
    </row>
    <row r="11382" spans="1:24" x14ac:dyDescent="0.75">
      <c r="A11382" t="s">
        <v>43980</v>
      </c>
      <c r="B11382">
        <v>1940</v>
      </c>
      <c r="C11382">
        <v>11</v>
      </c>
      <c r="D11382">
        <v>21</v>
      </c>
      <c r="E11382" t="s">
        <v>1329</v>
      </c>
      <c r="F11382" t="s">
        <v>1426</v>
      </c>
      <c r="G11382" t="s">
        <v>43981</v>
      </c>
      <c r="N11382" t="s">
        <v>4029</v>
      </c>
      <c r="O11382" t="s">
        <v>43982</v>
      </c>
      <c r="P11382" t="s">
        <v>43983</v>
      </c>
      <c r="Q11382">
        <v>183</v>
      </c>
      <c r="R11382">
        <v>72</v>
      </c>
      <c r="S11382" t="s">
        <v>1362</v>
      </c>
      <c r="T11382" t="s">
        <v>1362</v>
      </c>
      <c r="U11382" s="1">
        <v>23166</v>
      </c>
      <c r="V11382" s="1">
        <v>27569</v>
      </c>
      <c r="W11382" t="s">
        <v>43984</v>
      </c>
      <c r="X11382" t="s">
        <v>43980</v>
      </c>
    </row>
    <row r="11383" spans="1:24" x14ac:dyDescent="0.75">
      <c r="A11383" t="s">
        <v>43985</v>
      </c>
      <c r="B11383">
        <v>1992</v>
      </c>
      <c r="C11383">
        <v>12</v>
      </c>
      <c r="D11383">
        <v>31</v>
      </c>
      <c r="E11383" t="s">
        <v>1329</v>
      </c>
      <c r="F11383" t="s">
        <v>1350</v>
      </c>
      <c r="G11383" t="s">
        <v>43986</v>
      </c>
      <c r="N11383" t="s">
        <v>1727</v>
      </c>
      <c r="O11383" t="s">
        <v>43987</v>
      </c>
      <c r="P11383" t="s">
        <v>43988</v>
      </c>
      <c r="Q11383">
        <v>250</v>
      </c>
      <c r="R11383">
        <v>81</v>
      </c>
      <c r="S11383" t="s">
        <v>1362</v>
      </c>
      <c r="T11383" t="s">
        <v>1362</v>
      </c>
      <c r="U11383" s="1">
        <v>43321</v>
      </c>
      <c r="V11383" s="1">
        <v>43321</v>
      </c>
      <c r="W11383" t="s">
        <v>43989</v>
      </c>
      <c r="X11383" t="s">
        <v>43985</v>
      </c>
    </row>
    <row r="11384" spans="1:24" x14ac:dyDescent="0.75">
      <c r="A11384" t="s">
        <v>43990</v>
      </c>
      <c r="B11384">
        <v>1889</v>
      </c>
      <c r="C11384">
        <v>12</v>
      </c>
      <c r="D11384">
        <v>24</v>
      </c>
      <c r="E11384" t="s">
        <v>1329</v>
      </c>
      <c r="F11384" t="s">
        <v>1330</v>
      </c>
      <c r="G11384" t="s">
        <v>3183</v>
      </c>
      <c r="H11384">
        <v>1960</v>
      </c>
      <c r="I11384">
        <v>10</v>
      </c>
      <c r="J11384">
        <v>19</v>
      </c>
      <c r="K11384" t="s">
        <v>1329</v>
      </c>
      <c r="L11384" t="s">
        <v>1350</v>
      </c>
      <c r="M11384" t="s">
        <v>3818</v>
      </c>
      <c r="N11384" t="s">
        <v>1384</v>
      </c>
      <c r="O11384" t="s">
        <v>43987</v>
      </c>
      <c r="P11384" t="s">
        <v>43991</v>
      </c>
      <c r="Q11384">
        <v>190</v>
      </c>
      <c r="R11384">
        <v>72</v>
      </c>
      <c r="S11384" t="s">
        <v>1335</v>
      </c>
      <c r="T11384" t="s">
        <v>1335</v>
      </c>
      <c r="U11384" s="1">
        <v>5342</v>
      </c>
      <c r="V11384" s="1">
        <v>5353</v>
      </c>
      <c r="W11384" t="s">
        <v>43992</v>
      </c>
      <c r="X11384" t="s">
        <v>43990</v>
      </c>
    </row>
    <row r="11385" spans="1:24" x14ac:dyDescent="0.75">
      <c r="A11385" t="s">
        <v>43993</v>
      </c>
      <c r="B11385">
        <v>1896</v>
      </c>
      <c r="C11385">
        <v>9</v>
      </c>
      <c r="D11385">
        <v>6</v>
      </c>
      <c r="E11385" t="s">
        <v>1329</v>
      </c>
      <c r="F11385" t="s">
        <v>1373</v>
      </c>
      <c r="G11385" t="s">
        <v>4991</v>
      </c>
      <c r="H11385">
        <v>1981</v>
      </c>
      <c r="I11385">
        <v>2</v>
      </c>
      <c r="J11385">
        <v>25</v>
      </c>
      <c r="K11385" t="s">
        <v>1329</v>
      </c>
      <c r="L11385" t="s">
        <v>1373</v>
      </c>
      <c r="M11385" t="s">
        <v>5453</v>
      </c>
      <c r="N11385" t="s">
        <v>1472</v>
      </c>
      <c r="O11385" t="s">
        <v>43994</v>
      </c>
      <c r="P11385" t="s">
        <v>43995</v>
      </c>
      <c r="Q11385">
        <v>155</v>
      </c>
      <c r="R11385">
        <v>69</v>
      </c>
      <c r="S11385" t="s">
        <v>1335</v>
      </c>
      <c r="T11385" t="s">
        <v>1335</v>
      </c>
      <c r="U11385" s="1">
        <v>9401</v>
      </c>
      <c r="V11385" s="1">
        <v>9401</v>
      </c>
      <c r="W11385" t="s">
        <v>43996</v>
      </c>
      <c r="X11385" t="s">
        <v>43993</v>
      </c>
    </row>
    <row r="11386" spans="1:24" x14ac:dyDescent="0.75">
      <c r="A11386" t="s">
        <v>43997</v>
      </c>
      <c r="B11386">
        <v>1874</v>
      </c>
      <c r="C11386">
        <v>10</v>
      </c>
      <c r="D11386">
        <v>19</v>
      </c>
      <c r="E11386" t="s">
        <v>1329</v>
      </c>
      <c r="F11386" t="s">
        <v>1371</v>
      </c>
      <c r="G11386" t="s">
        <v>4767</v>
      </c>
      <c r="H11386">
        <v>1941</v>
      </c>
      <c r="I11386">
        <v>7</v>
      </c>
      <c r="J11386">
        <v>3</v>
      </c>
      <c r="K11386" t="s">
        <v>1329</v>
      </c>
      <c r="L11386" t="s">
        <v>1371</v>
      </c>
      <c r="M11386" t="s">
        <v>4767</v>
      </c>
      <c r="N11386" t="s">
        <v>1635</v>
      </c>
      <c r="O11386" t="s">
        <v>43987</v>
      </c>
      <c r="P11386" t="s">
        <v>43998</v>
      </c>
      <c r="Q11386">
        <v>180</v>
      </c>
      <c r="R11386">
        <v>71</v>
      </c>
      <c r="S11386" t="s">
        <v>1583</v>
      </c>
      <c r="T11386" t="s">
        <v>1335</v>
      </c>
      <c r="U11386" t="s">
        <v>43999</v>
      </c>
      <c r="V11386" s="1">
        <v>1366</v>
      </c>
      <c r="W11386" t="s">
        <v>44000</v>
      </c>
      <c r="X11386" t="s">
        <v>43997</v>
      </c>
    </row>
    <row r="11387" spans="1:24" x14ac:dyDescent="0.75">
      <c r="A11387" t="s">
        <v>44001</v>
      </c>
      <c r="B11387">
        <v>1876</v>
      </c>
      <c r="C11387">
        <v>11</v>
      </c>
      <c r="D11387">
        <v>9</v>
      </c>
      <c r="E11387" t="s">
        <v>1329</v>
      </c>
      <c r="F11387" t="s">
        <v>3215</v>
      </c>
      <c r="G11387" t="s">
        <v>3629</v>
      </c>
      <c r="H11387">
        <v>1934</v>
      </c>
      <c r="I11387">
        <v>7</v>
      </c>
      <c r="J11387">
        <v>29</v>
      </c>
      <c r="K11387" t="s">
        <v>1329</v>
      </c>
      <c r="L11387" t="s">
        <v>2112</v>
      </c>
      <c r="M11387" t="s">
        <v>3193</v>
      </c>
      <c r="N11387" t="s">
        <v>25129</v>
      </c>
      <c r="O11387" t="s">
        <v>44002</v>
      </c>
      <c r="P11387" t="s">
        <v>29144</v>
      </c>
      <c r="Q11387">
        <v>195</v>
      </c>
      <c r="R11387">
        <v>74</v>
      </c>
      <c r="S11387" t="s">
        <v>1362</v>
      </c>
      <c r="T11387" t="s">
        <v>1335</v>
      </c>
      <c r="U11387" s="1">
        <v>1206</v>
      </c>
      <c r="V11387" s="1">
        <v>1274</v>
      </c>
      <c r="W11387" t="s">
        <v>44003</v>
      </c>
      <c r="X11387" t="s">
        <v>44001</v>
      </c>
    </row>
    <row r="11388" spans="1:24" x14ac:dyDescent="0.75">
      <c r="A11388" t="s">
        <v>44004</v>
      </c>
      <c r="B11388">
        <v>1982</v>
      </c>
      <c r="C11388">
        <v>5</v>
      </c>
      <c r="D11388">
        <v>3</v>
      </c>
      <c r="E11388" t="s">
        <v>1329</v>
      </c>
      <c r="F11388" t="s">
        <v>2411</v>
      </c>
      <c r="G11388" t="s">
        <v>44005</v>
      </c>
      <c r="N11388" t="s">
        <v>1760</v>
      </c>
      <c r="O11388" t="s">
        <v>44006</v>
      </c>
      <c r="P11388" t="s">
        <v>44007</v>
      </c>
      <c r="Q11388">
        <v>205</v>
      </c>
      <c r="R11388">
        <v>73</v>
      </c>
      <c r="S11388" t="s">
        <v>1335</v>
      </c>
      <c r="T11388" t="s">
        <v>1335</v>
      </c>
      <c r="U11388" s="1">
        <v>39568</v>
      </c>
      <c r="V11388" s="1">
        <v>40077</v>
      </c>
      <c r="W11388" t="s">
        <v>44008</v>
      </c>
      <c r="X11388" t="s">
        <v>44004</v>
      </c>
    </row>
    <row r="11389" spans="1:24" x14ac:dyDescent="0.75">
      <c r="A11389" t="s">
        <v>44009</v>
      </c>
      <c r="B11389">
        <v>1898</v>
      </c>
      <c r="C11389">
        <v>10</v>
      </c>
      <c r="D11389">
        <v>4</v>
      </c>
      <c r="E11389" t="s">
        <v>1329</v>
      </c>
      <c r="F11389" t="s">
        <v>1514</v>
      </c>
      <c r="G11389" t="s">
        <v>1515</v>
      </c>
      <c r="H11389">
        <v>1953</v>
      </c>
      <c r="I11389">
        <v>7</v>
      </c>
      <c r="J11389">
        <v>5</v>
      </c>
      <c r="K11389" t="s">
        <v>1329</v>
      </c>
      <c r="L11389" t="s">
        <v>1514</v>
      </c>
      <c r="M11389" t="s">
        <v>13114</v>
      </c>
      <c r="N11389" t="s">
        <v>1472</v>
      </c>
      <c r="O11389" t="s">
        <v>44010</v>
      </c>
      <c r="P11389" t="s">
        <v>11507</v>
      </c>
      <c r="Q11389">
        <v>150</v>
      </c>
      <c r="R11389">
        <v>69</v>
      </c>
      <c r="S11389" t="s">
        <v>1583</v>
      </c>
      <c r="T11389" t="s">
        <v>1335</v>
      </c>
      <c r="U11389" s="1">
        <v>8294</v>
      </c>
      <c r="V11389" s="1">
        <v>8301</v>
      </c>
      <c r="W11389" t="s">
        <v>44011</v>
      </c>
      <c r="X11389" t="s">
        <v>44009</v>
      </c>
    </row>
    <row r="11390" spans="1:24" x14ac:dyDescent="0.75">
      <c r="A11390" t="s">
        <v>44012</v>
      </c>
      <c r="B11390">
        <v>1866</v>
      </c>
      <c r="E11390" t="s">
        <v>3559</v>
      </c>
      <c r="F11390" t="s">
        <v>3560</v>
      </c>
      <c r="G11390" t="s">
        <v>3560</v>
      </c>
      <c r="H11390">
        <v>1898</v>
      </c>
      <c r="I11390">
        <v>4</v>
      </c>
      <c r="J11390">
        <v>13</v>
      </c>
      <c r="K11390" t="s">
        <v>1329</v>
      </c>
      <c r="L11390" t="s">
        <v>1908</v>
      </c>
      <c r="M11390" t="s">
        <v>2620</v>
      </c>
      <c r="N11390" t="s">
        <v>1403</v>
      </c>
      <c r="O11390" t="s">
        <v>44013</v>
      </c>
      <c r="P11390" t="s">
        <v>10198</v>
      </c>
      <c r="Q11390">
        <v>185</v>
      </c>
      <c r="R11390">
        <v>73</v>
      </c>
      <c r="T11390" t="s">
        <v>1335</v>
      </c>
      <c r="U11390" t="s">
        <v>28100</v>
      </c>
      <c r="V11390" t="s">
        <v>44014</v>
      </c>
      <c r="W11390" t="s">
        <v>44015</v>
      </c>
      <c r="X11390" t="s">
        <v>44012</v>
      </c>
    </row>
    <row r="11391" spans="1:24" x14ac:dyDescent="0.75">
      <c r="A11391" t="s">
        <v>44016</v>
      </c>
      <c r="B11391">
        <v>1917</v>
      </c>
      <c r="C11391">
        <v>3</v>
      </c>
      <c r="D11391">
        <v>4</v>
      </c>
      <c r="E11391" t="s">
        <v>1329</v>
      </c>
      <c r="F11391" t="s">
        <v>2161</v>
      </c>
      <c r="G11391" t="s">
        <v>3569</v>
      </c>
      <c r="H11391">
        <v>1982</v>
      </c>
      <c r="I11391">
        <v>9</v>
      </c>
      <c r="J11391">
        <v>18</v>
      </c>
      <c r="K11391" t="s">
        <v>1329</v>
      </c>
      <c r="L11391" t="s">
        <v>1350</v>
      </c>
      <c r="M11391" t="s">
        <v>1402</v>
      </c>
      <c r="N11391" t="s">
        <v>5153</v>
      </c>
      <c r="O11391" t="s">
        <v>44013</v>
      </c>
      <c r="P11391" t="s">
        <v>36997</v>
      </c>
      <c r="Q11391">
        <v>180</v>
      </c>
      <c r="R11391">
        <v>71</v>
      </c>
      <c r="S11391" t="s">
        <v>1335</v>
      </c>
      <c r="T11391" t="s">
        <v>1335</v>
      </c>
      <c r="U11391" s="1">
        <v>14729</v>
      </c>
      <c r="V11391" s="1">
        <v>20658</v>
      </c>
      <c r="W11391" t="s">
        <v>44017</v>
      </c>
      <c r="X11391" t="s">
        <v>44016</v>
      </c>
    </row>
    <row r="11392" spans="1:24" x14ac:dyDescent="0.75">
      <c r="A11392" t="s">
        <v>44018</v>
      </c>
      <c r="B11392">
        <v>1964</v>
      </c>
      <c r="C11392">
        <v>3</v>
      </c>
      <c r="D11392">
        <v>8</v>
      </c>
      <c r="E11392" t="s">
        <v>1329</v>
      </c>
      <c r="F11392" t="s">
        <v>1357</v>
      </c>
      <c r="G11392" t="s">
        <v>1743</v>
      </c>
      <c r="N11392" t="s">
        <v>7173</v>
      </c>
      <c r="O11392" t="s">
        <v>44019</v>
      </c>
      <c r="P11392" t="s">
        <v>44020</v>
      </c>
      <c r="Q11392">
        <v>185</v>
      </c>
      <c r="R11392">
        <v>73</v>
      </c>
      <c r="S11392" t="s">
        <v>1583</v>
      </c>
      <c r="T11392" t="s">
        <v>1335</v>
      </c>
      <c r="U11392" s="1">
        <v>31271</v>
      </c>
      <c r="V11392" s="1">
        <v>33759</v>
      </c>
      <c r="W11392" t="s">
        <v>44021</v>
      </c>
      <c r="X11392" t="s">
        <v>44018</v>
      </c>
    </row>
    <row r="11393" spans="1:24" x14ac:dyDescent="0.75">
      <c r="A11393" t="s">
        <v>44022</v>
      </c>
      <c r="B11393">
        <v>1993</v>
      </c>
      <c r="C11393">
        <v>10</v>
      </c>
      <c r="D11393">
        <v>2</v>
      </c>
      <c r="E11393" t="s">
        <v>1329</v>
      </c>
      <c r="F11393" t="s">
        <v>1357</v>
      </c>
      <c r="G11393" t="s">
        <v>1743</v>
      </c>
      <c r="N11393" t="s">
        <v>7173</v>
      </c>
      <c r="O11393" t="s">
        <v>44019</v>
      </c>
      <c r="P11393" t="s">
        <v>44020</v>
      </c>
      <c r="Q11393">
        <v>205</v>
      </c>
      <c r="R11393">
        <v>73</v>
      </c>
      <c r="S11393" t="s">
        <v>1362</v>
      </c>
      <c r="T11393" t="s">
        <v>1335</v>
      </c>
      <c r="U11393" s="1">
        <v>42142</v>
      </c>
      <c r="V11393" s="1">
        <v>43373</v>
      </c>
      <c r="W11393" t="s">
        <v>44023</v>
      </c>
      <c r="X11393" t="s">
        <v>44022</v>
      </c>
    </row>
    <row r="11394" spans="1:24" x14ac:dyDescent="0.75">
      <c r="A11394" t="s">
        <v>44024</v>
      </c>
      <c r="B11394">
        <v>1898</v>
      </c>
      <c r="C11394">
        <v>7</v>
      </c>
      <c r="D11394">
        <v>28</v>
      </c>
      <c r="E11394" t="s">
        <v>1329</v>
      </c>
      <c r="F11394" t="s">
        <v>1371</v>
      </c>
      <c r="G11394" t="s">
        <v>4304</v>
      </c>
      <c r="H11394">
        <v>1970</v>
      </c>
      <c r="I11394">
        <v>11</v>
      </c>
      <c r="J11394">
        <v>7</v>
      </c>
      <c r="K11394" t="s">
        <v>1329</v>
      </c>
      <c r="L11394" t="s">
        <v>1371</v>
      </c>
      <c r="M11394" t="s">
        <v>4304</v>
      </c>
      <c r="N11394" t="s">
        <v>1459</v>
      </c>
      <c r="O11394" t="s">
        <v>44013</v>
      </c>
      <c r="P11394" t="s">
        <v>44025</v>
      </c>
      <c r="Q11394">
        <v>190</v>
      </c>
      <c r="R11394">
        <v>69</v>
      </c>
      <c r="S11394" t="s">
        <v>1335</v>
      </c>
      <c r="T11394" t="s">
        <v>1335</v>
      </c>
      <c r="U11394" s="1">
        <v>10776</v>
      </c>
      <c r="V11394" s="1">
        <v>10782</v>
      </c>
      <c r="W11394" t="s">
        <v>44026</v>
      </c>
      <c r="X11394" t="s">
        <v>44024</v>
      </c>
    </row>
    <row r="11395" spans="1:24" x14ac:dyDescent="0.75">
      <c r="A11395" t="s">
        <v>44027</v>
      </c>
      <c r="B11395">
        <v>1917</v>
      </c>
      <c r="C11395">
        <v>7</v>
      </c>
      <c r="D11395">
        <v>22</v>
      </c>
      <c r="E11395" t="s">
        <v>1329</v>
      </c>
      <c r="F11395" t="s">
        <v>1344</v>
      </c>
      <c r="G11395" t="s">
        <v>44028</v>
      </c>
      <c r="H11395">
        <v>2003</v>
      </c>
      <c r="I11395">
        <v>1</v>
      </c>
      <c r="J11395">
        <v>16</v>
      </c>
      <c r="K11395" t="s">
        <v>1329</v>
      </c>
      <c r="L11395" t="s">
        <v>1344</v>
      </c>
      <c r="M11395" t="s">
        <v>6266</v>
      </c>
      <c r="N11395" t="s">
        <v>4699</v>
      </c>
      <c r="O11395" t="s">
        <v>44013</v>
      </c>
      <c r="P11395" t="s">
        <v>44029</v>
      </c>
      <c r="Q11395">
        <v>204</v>
      </c>
      <c r="R11395">
        <v>76</v>
      </c>
      <c r="S11395" t="s">
        <v>1335</v>
      </c>
      <c r="T11395" t="s">
        <v>1335</v>
      </c>
      <c r="U11395" s="1">
        <v>15453</v>
      </c>
      <c r="V11395" s="1">
        <v>15453</v>
      </c>
      <c r="W11395" t="s">
        <v>44030</v>
      </c>
      <c r="X11395" t="s">
        <v>44027</v>
      </c>
    </row>
    <row r="11396" spans="1:24" x14ac:dyDescent="0.75">
      <c r="A11396" t="s">
        <v>44031</v>
      </c>
      <c r="B11396">
        <v>1899</v>
      </c>
      <c r="C11396">
        <v>9</v>
      </c>
      <c r="D11396">
        <v>15</v>
      </c>
      <c r="E11396" t="s">
        <v>1329</v>
      </c>
      <c r="F11396" t="s">
        <v>1645</v>
      </c>
      <c r="G11396" t="s">
        <v>44032</v>
      </c>
      <c r="H11396">
        <v>1972</v>
      </c>
      <c r="I11396">
        <v>7</v>
      </c>
      <c r="J11396">
        <v>21</v>
      </c>
      <c r="K11396" t="s">
        <v>1329</v>
      </c>
      <c r="L11396" t="s">
        <v>1522</v>
      </c>
      <c r="M11396" t="s">
        <v>2221</v>
      </c>
      <c r="N11396" t="s">
        <v>1525</v>
      </c>
      <c r="O11396" t="s">
        <v>44033</v>
      </c>
      <c r="P11396" t="s">
        <v>44034</v>
      </c>
      <c r="Q11396">
        <v>187</v>
      </c>
      <c r="R11396">
        <v>71</v>
      </c>
      <c r="S11396" t="s">
        <v>1362</v>
      </c>
      <c r="T11396" t="s">
        <v>1335</v>
      </c>
      <c r="U11396" s="1">
        <v>8218</v>
      </c>
      <c r="V11396" s="1">
        <v>12601</v>
      </c>
      <c r="W11396" t="s">
        <v>44035</v>
      </c>
      <c r="X11396" t="s">
        <v>44031</v>
      </c>
    </row>
    <row r="11397" spans="1:24" x14ac:dyDescent="0.75">
      <c r="A11397" t="s">
        <v>44036</v>
      </c>
      <c r="B11397">
        <v>1970</v>
      </c>
      <c r="C11397">
        <v>1</v>
      </c>
      <c r="D11397">
        <v>21</v>
      </c>
      <c r="E11397" t="s">
        <v>3471</v>
      </c>
      <c r="F11397" t="s">
        <v>9253</v>
      </c>
      <c r="G11397" t="s">
        <v>9253</v>
      </c>
      <c r="N11397" t="s">
        <v>1432</v>
      </c>
      <c r="O11397" t="s">
        <v>44037</v>
      </c>
      <c r="P11397" t="s">
        <v>44038</v>
      </c>
      <c r="Q11397">
        <v>210</v>
      </c>
      <c r="R11397">
        <v>79</v>
      </c>
      <c r="S11397" t="s">
        <v>1335</v>
      </c>
      <c r="T11397" t="s">
        <v>1335</v>
      </c>
      <c r="U11397" s="1">
        <v>34825</v>
      </c>
      <c r="V11397" s="1">
        <v>36333</v>
      </c>
      <c r="W11397" t="s">
        <v>44039</v>
      </c>
      <c r="X11397" t="s">
        <v>44036</v>
      </c>
    </row>
    <row r="11398" spans="1:24" x14ac:dyDescent="0.75">
      <c r="A11398" t="s">
        <v>44040</v>
      </c>
      <c r="B11398">
        <v>1986</v>
      </c>
      <c r="C11398">
        <v>10</v>
      </c>
      <c r="D11398">
        <v>10</v>
      </c>
      <c r="E11398" t="s">
        <v>1329</v>
      </c>
      <c r="F11398" t="s">
        <v>1357</v>
      </c>
      <c r="G11398" t="s">
        <v>44041</v>
      </c>
      <c r="N11398" t="s">
        <v>2188</v>
      </c>
      <c r="O11398" t="s">
        <v>44042</v>
      </c>
      <c r="P11398" t="s">
        <v>44043</v>
      </c>
      <c r="Q11398">
        <v>195</v>
      </c>
      <c r="R11398">
        <v>71</v>
      </c>
      <c r="S11398" t="s">
        <v>1335</v>
      </c>
      <c r="T11398" t="s">
        <v>1335</v>
      </c>
      <c r="U11398" s="1">
        <v>39968</v>
      </c>
      <c r="V11398" s="1">
        <v>43372</v>
      </c>
      <c r="W11398" t="s">
        <v>44044</v>
      </c>
      <c r="X11398" t="s">
        <v>44040</v>
      </c>
    </row>
    <row r="11399" spans="1:24" x14ac:dyDescent="0.75">
      <c r="A11399" t="s">
        <v>44045</v>
      </c>
      <c r="B11399">
        <v>1982</v>
      </c>
      <c r="C11399">
        <v>9</v>
      </c>
      <c r="D11399">
        <v>26</v>
      </c>
      <c r="E11399" t="s">
        <v>1329</v>
      </c>
      <c r="F11399" t="s">
        <v>1522</v>
      </c>
      <c r="G11399" t="s">
        <v>12535</v>
      </c>
      <c r="N11399" t="s">
        <v>2796</v>
      </c>
      <c r="O11399" t="s">
        <v>44042</v>
      </c>
      <c r="P11399" t="s">
        <v>15629</v>
      </c>
      <c r="Q11399">
        <v>215</v>
      </c>
      <c r="R11399">
        <v>74</v>
      </c>
      <c r="S11399" t="s">
        <v>1335</v>
      </c>
      <c r="T11399" t="s">
        <v>1335</v>
      </c>
      <c r="U11399" s="1">
        <v>40056</v>
      </c>
      <c r="V11399" s="1">
        <v>41733</v>
      </c>
      <c r="W11399" t="s">
        <v>44046</v>
      </c>
      <c r="X11399" t="s">
        <v>44045</v>
      </c>
    </row>
    <row r="11400" spans="1:24" x14ac:dyDescent="0.75">
      <c r="A11400" t="s">
        <v>668</v>
      </c>
      <c r="B11400">
        <v>1935</v>
      </c>
      <c r="C11400">
        <v>12</v>
      </c>
      <c r="D11400">
        <v>13</v>
      </c>
      <c r="E11400" t="s">
        <v>1329</v>
      </c>
      <c r="F11400" t="s">
        <v>1470</v>
      </c>
      <c r="G11400" t="s">
        <v>42899</v>
      </c>
      <c r="N11400" t="s">
        <v>44047</v>
      </c>
      <c r="O11400" t="s">
        <v>44048</v>
      </c>
      <c r="P11400" t="s">
        <v>44049</v>
      </c>
      <c r="Q11400">
        <v>195</v>
      </c>
      <c r="R11400">
        <v>75</v>
      </c>
      <c r="S11400" t="s">
        <v>1335</v>
      </c>
      <c r="T11400" t="s">
        <v>1335</v>
      </c>
      <c r="U11400" s="1">
        <v>20334</v>
      </c>
      <c r="V11400" s="1">
        <v>27664</v>
      </c>
      <c r="W11400" t="s">
        <v>44050</v>
      </c>
      <c r="X11400" t="s">
        <v>668</v>
      </c>
    </row>
    <row r="11401" spans="1:24" x14ac:dyDescent="0.75">
      <c r="A11401" t="s">
        <v>44051</v>
      </c>
      <c r="B11401">
        <v>1966</v>
      </c>
      <c r="C11401">
        <v>12</v>
      </c>
      <c r="D11401">
        <v>6</v>
      </c>
      <c r="E11401" t="s">
        <v>1329</v>
      </c>
      <c r="F11401" t="s">
        <v>1592</v>
      </c>
      <c r="G11401" t="s">
        <v>2576</v>
      </c>
      <c r="N11401" t="s">
        <v>1903</v>
      </c>
      <c r="O11401" t="s">
        <v>44048</v>
      </c>
      <c r="P11401" t="s">
        <v>44052</v>
      </c>
      <c r="Q11401">
        <v>195</v>
      </c>
      <c r="R11401">
        <v>69</v>
      </c>
      <c r="S11401" t="s">
        <v>1583</v>
      </c>
      <c r="T11401" t="s">
        <v>1335</v>
      </c>
      <c r="U11401" s="1">
        <v>33480</v>
      </c>
      <c r="V11401" s="1">
        <v>33515</v>
      </c>
      <c r="W11401" t="s">
        <v>44053</v>
      </c>
      <c r="X11401" t="s">
        <v>44051</v>
      </c>
    </row>
    <row r="11402" spans="1:24" x14ac:dyDescent="0.75">
      <c r="A11402" t="s">
        <v>44054</v>
      </c>
      <c r="B11402">
        <v>1939</v>
      </c>
      <c r="C11402">
        <v>4</v>
      </c>
      <c r="D11402">
        <v>18</v>
      </c>
      <c r="E11402" t="s">
        <v>1329</v>
      </c>
      <c r="F11402" t="s">
        <v>1470</v>
      </c>
      <c r="G11402" t="s">
        <v>42899</v>
      </c>
      <c r="H11402">
        <v>1995</v>
      </c>
      <c r="I11402">
        <v>8</v>
      </c>
      <c r="J11402">
        <v>20</v>
      </c>
      <c r="K11402" t="s">
        <v>1329</v>
      </c>
      <c r="L11402" t="s">
        <v>1470</v>
      </c>
      <c r="M11402" t="s">
        <v>3216</v>
      </c>
      <c r="N11402" t="s">
        <v>30756</v>
      </c>
      <c r="O11402" t="s">
        <v>44048</v>
      </c>
      <c r="P11402" t="s">
        <v>44055</v>
      </c>
      <c r="Q11402">
        <v>180</v>
      </c>
      <c r="R11402">
        <v>74</v>
      </c>
      <c r="S11402" t="s">
        <v>1335</v>
      </c>
      <c r="T11402" t="s">
        <v>1335</v>
      </c>
      <c r="U11402" s="1">
        <v>20984</v>
      </c>
      <c r="V11402" s="1">
        <v>21316</v>
      </c>
      <c r="W11402" t="s">
        <v>44056</v>
      </c>
      <c r="X11402" t="s">
        <v>44054</v>
      </c>
    </row>
    <row r="11403" spans="1:24" x14ac:dyDescent="0.75">
      <c r="A11403" t="s">
        <v>44057</v>
      </c>
      <c r="B11403">
        <v>1971</v>
      </c>
      <c r="C11403">
        <v>7</v>
      </c>
      <c r="D11403">
        <v>20</v>
      </c>
      <c r="E11403" t="s">
        <v>1329</v>
      </c>
      <c r="F11403" t="s">
        <v>1350</v>
      </c>
      <c r="G11403" t="s">
        <v>1851</v>
      </c>
      <c r="N11403" t="s">
        <v>5137</v>
      </c>
      <c r="O11403" t="s">
        <v>44058</v>
      </c>
      <c r="P11403" t="s">
        <v>44059</v>
      </c>
      <c r="Q11403">
        <v>190</v>
      </c>
      <c r="R11403">
        <v>75</v>
      </c>
      <c r="S11403" t="s">
        <v>1362</v>
      </c>
      <c r="T11403" t="s">
        <v>1335</v>
      </c>
      <c r="U11403" s="1">
        <v>34530</v>
      </c>
      <c r="V11403" s="1">
        <v>34973</v>
      </c>
      <c r="W11403" t="s">
        <v>44060</v>
      </c>
      <c r="X11403" t="s">
        <v>44057</v>
      </c>
    </row>
    <row r="11404" spans="1:24" x14ac:dyDescent="0.75">
      <c r="A11404" t="s">
        <v>44061</v>
      </c>
      <c r="B11404">
        <v>1846</v>
      </c>
      <c r="E11404" t="s">
        <v>1329</v>
      </c>
      <c r="F11404" t="s">
        <v>1908</v>
      </c>
      <c r="G11404" t="s">
        <v>2620</v>
      </c>
      <c r="H11404">
        <v>1882</v>
      </c>
      <c r="I11404">
        <v>9</v>
      </c>
      <c r="J11404">
        <v>4</v>
      </c>
      <c r="K11404" t="s">
        <v>1329</v>
      </c>
      <c r="L11404" t="s">
        <v>1908</v>
      </c>
      <c r="M11404" t="s">
        <v>2620</v>
      </c>
      <c r="N11404" t="s">
        <v>4015</v>
      </c>
      <c r="O11404" t="s">
        <v>44062</v>
      </c>
      <c r="P11404" t="s">
        <v>4015</v>
      </c>
      <c r="U11404" t="s">
        <v>2629</v>
      </c>
      <c r="V11404" t="s">
        <v>34800</v>
      </c>
      <c r="W11404" t="s">
        <v>44063</v>
      </c>
      <c r="X11404" t="s">
        <v>44061</v>
      </c>
    </row>
    <row r="11405" spans="1:24" x14ac:dyDescent="0.75">
      <c r="A11405" t="s">
        <v>44064</v>
      </c>
      <c r="B11405">
        <v>1864</v>
      </c>
      <c r="C11405">
        <v>5</v>
      </c>
      <c r="D11405">
        <v>6</v>
      </c>
      <c r="E11405" t="s">
        <v>1329</v>
      </c>
      <c r="F11405" t="s">
        <v>1445</v>
      </c>
      <c r="G11405" t="s">
        <v>9180</v>
      </c>
      <c r="H11405">
        <v>1947</v>
      </c>
      <c r="I11405">
        <v>5</v>
      </c>
      <c r="J11405">
        <v>7</v>
      </c>
      <c r="K11405" t="s">
        <v>1329</v>
      </c>
      <c r="L11405" t="s">
        <v>1445</v>
      </c>
      <c r="M11405" t="s">
        <v>9180</v>
      </c>
      <c r="N11405" t="s">
        <v>4060</v>
      </c>
      <c r="O11405" t="s">
        <v>44062</v>
      </c>
      <c r="P11405" t="s">
        <v>32956</v>
      </c>
      <c r="Q11405">
        <v>152</v>
      </c>
      <c r="R11405">
        <v>70</v>
      </c>
      <c r="T11405" t="s">
        <v>1335</v>
      </c>
      <c r="U11405" t="s">
        <v>25507</v>
      </c>
      <c r="V11405" t="s">
        <v>6625</v>
      </c>
      <c r="W11405" t="s">
        <v>44065</v>
      </c>
      <c r="X11405" t="s">
        <v>44064</v>
      </c>
    </row>
    <row r="11406" spans="1:24" x14ac:dyDescent="0.75">
      <c r="A11406" t="s">
        <v>44066</v>
      </c>
      <c r="B11406">
        <v>1874</v>
      </c>
      <c r="C11406">
        <v>9</v>
      </c>
      <c r="D11406">
        <v>7</v>
      </c>
      <c r="E11406" t="s">
        <v>1329</v>
      </c>
      <c r="F11406" t="s">
        <v>1592</v>
      </c>
      <c r="G11406" t="s">
        <v>1593</v>
      </c>
      <c r="H11406">
        <v>1943</v>
      </c>
      <c r="I11406">
        <v>6</v>
      </c>
      <c r="J11406">
        <v>30</v>
      </c>
      <c r="K11406" t="s">
        <v>1329</v>
      </c>
      <c r="L11406" t="s">
        <v>1592</v>
      </c>
      <c r="M11406" t="s">
        <v>1593</v>
      </c>
      <c r="N11406" t="s">
        <v>1852</v>
      </c>
      <c r="O11406" t="s">
        <v>44062</v>
      </c>
      <c r="P11406" t="s">
        <v>4352</v>
      </c>
      <c r="Q11406">
        <v>145</v>
      </c>
      <c r="R11406">
        <v>68</v>
      </c>
      <c r="T11406" t="s">
        <v>1335</v>
      </c>
      <c r="U11406" t="s">
        <v>37356</v>
      </c>
      <c r="V11406" t="s">
        <v>44067</v>
      </c>
      <c r="W11406" t="s">
        <v>44068</v>
      </c>
      <c r="X11406" t="s">
        <v>44066</v>
      </c>
    </row>
    <row r="11407" spans="1:24" x14ac:dyDescent="0.75">
      <c r="A11407" t="s">
        <v>44069</v>
      </c>
      <c r="B11407">
        <v>1929</v>
      </c>
      <c r="C11407">
        <v>4</v>
      </c>
      <c r="D11407">
        <v>29</v>
      </c>
      <c r="E11407" t="s">
        <v>1329</v>
      </c>
      <c r="F11407" t="s">
        <v>1908</v>
      </c>
      <c r="G11407" t="s">
        <v>4448</v>
      </c>
      <c r="H11407">
        <v>2003</v>
      </c>
      <c r="I11407">
        <v>8</v>
      </c>
      <c r="J11407">
        <v>7</v>
      </c>
      <c r="K11407" t="s">
        <v>1329</v>
      </c>
      <c r="L11407" t="s">
        <v>1598</v>
      </c>
      <c r="M11407" t="s">
        <v>1599</v>
      </c>
      <c r="N11407" t="s">
        <v>9759</v>
      </c>
      <c r="O11407" t="s">
        <v>44062</v>
      </c>
      <c r="P11407" t="s">
        <v>44070</v>
      </c>
      <c r="Q11407">
        <v>170</v>
      </c>
      <c r="R11407">
        <v>74</v>
      </c>
      <c r="S11407" t="s">
        <v>1362</v>
      </c>
      <c r="T11407" t="s">
        <v>1362</v>
      </c>
      <c r="U11407" s="1">
        <v>17647</v>
      </c>
      <c r="V11407" s="1">
        <v>22503</v>
      </c>
      <c r="W11407" t="s">
        <v>44071</v>
      </c>
      <c r="X11407" t="s">
        <v>44069</v>
      </c>
    </row>
    <row r="11408" spans="1:24" x14ac:dyDescent="0.75">
      <c r="A11408" t="s">
        <v>44072</v>
      </c>
      <c r="B11408">
        <v>1888</v>
      </c>
      <c r="C11408">
        <v>11</v>
      </c>
      <c r="D11408">
        <v>12</v>
      </c>
      <c r="E11408" t="s">
        <v>1329</v>
      </c>
      <c r="F11408" t="s">
        <v>1371</v>
      </c>
      <c r="G11408" t="s">
        <v>1372</v>
      </c>
      <c r="H11408">
        <v>1964</v>
      </c>
      <c r="I11408">
        <v>9</v>
      </c>
      <c r="J11408">
        <v>11</v>
      </c>
      <c r="K11408" t="s">
        <v>1329</v>
      </c>
      <c r="L11408" t="s">
        <v>1371</v>
      </c>
      <c r="M11408" t="s">
        <v>1372</v>
      </c>
      <c r="N11408" t="s">
        <v>1865</v>
      </c>
      <c r="O11408" t="s">
        <v>44062</v>
      </c>
      <c r="P11408" t="s">
        <v>44073</v>
      </c>
      <c r="Q11408">
        <v>150</v>
      </c>
      <c r="R11408">
        <v>66</v>
      </c>
      <c r="S11408" t="s">
        <v>1335</v>
      </c>
      <c r="T11408" t="s">
        <v>1335</v>
      </c>
      <c r="U11408" s="1">
        <v>4602</v>
      </c>
      <c r="V11408" s="1">
        <v>4606</v>
      </c>
      <c r="W11408" t="s">
        <v>44074</v>
      </c>
      <c r="X11408" t="s">
        <v>44072</v>
      </c>
    </row>
    <row r="11409" spans="1:24" x14ac:dyDescent="0.75">
      <c r="A11409" t="s">
        <v>44075</v>
      </c>
      <c r="B11409">
        <v>1856</v>
      </c>
      <c r="C11409">
        <v>3</v>
      </c>
      <c r="D11409">
        <v>15</v>
      </c>
      <c r="E11409" t="s">
        <v>1329</v>
      </c>
      <c r="F11409" t="s">
        <v>1409</v>
      </c>
      <c r="G11409" t="s">
        <v>1440</v>
      </c>
      <c r="H11409">
        <v>1922</v>
      </c>
      <c r="I11409">
        <v>11</v>
      </c>
      <c r="J11409">
        <v>23</v>
      </c>
      <c r="K11409" t="s">
        <v>1329</v>
      </c>
      <c r="L11409" t="s">
        <v>1409</v>
      </c>
      <c r="M11409" t="s">
        <v>6102</v>
      </c>
      <c r="N11409" t="s">
        <v>2274</v>
      </c>
      <c r="O11409" t="s">
        <v>44062</v>
      </c>
      <c r="P11409" t="s">
        <v>44076</v>
      </c>
      <c r="U11409" t="s">
        <v>44077</v>
      </c>
      <c r="V11409" t="s">
        <v>44077</v>
      </c>
      <c r="W11409" t="s">
        <v>44078</v>
      </c>
      <c r="X11409" t="s">
        <v>44075</v>
      </c>
    </row>
    <row r="11410" spans="1:24" x14ac:dyDescent="0.75">
      <c r="A11410" t="s">
        <v>44079</v>
      </c>
      <c r="B11410">
        <v>1951</v>
      </c>
      <c r="C11410">
        <v>3</v>
      </c>
      <c r="D11410">
        <v>20</v>
      </c>
      <c r="E11410" t="s">
        <v>1329</v>
      </c>
      <c r="F11410" t="s">
        <v>1908</v>
      </c>
      <c r="G11410" t="s">
        <v>7520</v>
      </c>
      <c r="N11410" t="s">
        <v>1903</v>
      </c>
      <c r="O11410" t="s">
        <v>44062</v>
      </c>
      <c r="P11410" t="s">
        <v>44080</v>
      </c>
      <c r="Q11410">
        <v>205</v>
      </c>
      <c r="R11410">
        <v>75</v>
      </c>
      <c r="S11410" t="s">
        <v>1335</v>
      </c>
      <c r="T11410" t="s">
        <v>1335</v>
      </c>
      <c r="U11410" s="1">
        <v>26554</v>
      </c>
      <c r="V11410" s="1">
        <v>26568</v>
      </c>
      <c r="W11410" t="s">
        <v>44081</v>
      </c>
      <c r="X11410" t="s">
        <v>44079</v>
      </c>
    </row>
    <row r="11411" spans="1:24" x14ac:dyDescent="0.75">
      <c r="A11411" t="s">
        <v>44082</v>
      </c>
      <c r="B11411">
        <v>1932</v>
      </c>
      <c r="C11411">
        <v>11</v>
      </c>
      <c r="D11411">
        <v>18</v>
      </c>
      <c r="E11411" t="s">
        <v>1329</v>
      </c>
      <c r="F11411" t="s">
        <v>1908</v>
      </c>
      <c r="G11411" t="s">
        <v>2037</v>
      </c>
      <c r="H11411">
        <v>2010</v>
      </c>
      <c r="I11411">
        <v>11</v>
      </c>
      <c r="J11411">
        <v>20</v>
      </c>
      <c r="K11411" t="s">
        <v>1329</v>
      </c>
      <c r="L11411" t="s">
        <v>1344</v>
      </c>
      <c r="M11411" t="s">
        <v>2564</v>
      </c>
      <c r="N11411" t="s">
        <v>2114</v>
      </c>
      <c r="O11411" t="s">
        <v>44083</v>
      </c>
      <c r="P11411" t="s">
        <v>44084</v>
      </c>
      <c r="Q11411">
        <v>175</v>
      </c>
      <c r="R11411">
        <v>70</v>
      </c>
      <c r="S11411" t="s">
        <v>1362</v>
      </c>
      <c r="T11411" t="s">
        <v>1362</v>
      </c>
      <c r="U11411" s="1">
        <v>20988</v>
      </c>
      <c r="V11411" s="1">
        <v>22908</v>
      </c>
      <c r="W11411" t="s">
        <v>44085</v>
      </c>
      <c r="X11411" t="s">
        <v>44082</v>
      </c>
    </row>
    <row r="11412" spans="1:24" x14ac:dyDescent="0.75">
      <c r="A11412" t="s">
        <v>44086</v>
      </c>
      <c r="B11412">
        <v>1971</v>
      </c>
      <c r="C11412">
        <v>8</v>
      </c>
      <c r="D11412">
        <v>23</v>
      </c>
      <c r="E11412" t="s">
        <v>1329</v>
      </c>
      <c r="F11412" t="s">
        <v>2411</v>
      </c>
      <c r="G11412" t="s">
        <v>3152</v>
      </c>
      <c r="N11412" t="s">
        <v>2441</v>
      </c>
      <c r="O11412" t="s">
        <v>44087</v>
      </c>
      <c r="P11412" t="s">
        <v>44088</v>
      </c>
      <c r="Q11412">
        <v>155</v>
      </c>
      <c r="R11412">
        <v>72</v>
      </c>
      <c r="S11412" t="s">
        <v>1362</v>
      </c>
      <c r="T11412" t="s">
        <v>1362</v>
      </c>
      <c r="U11412" s="1">
        <v>35565</v>
      </c>
      <c r="V11412" s="1">
        <v>37166</v>
      </c>
      <c r="W11412" t="s">
        <v>44089</v>
      </c>
      <c r="X11412" t="s">
        <v>44086</v>
      </c>
    </row>
    <row r="11413" spans="1:24" x14ac:dyDescent="0.75">
      <c r="A11413" t="s">
        <v>44090</v>
      </c>
      <c r="B11413">
        <v>1967</v>
      </c>
      <c r="C11413">
        <v>11</v>
      </c>
      <c r="D11413">
        <v>24</v>
      </c>
      <c r="E11413" t="s">
        <v>1329</v>
      </c>
      <c r="F11413" t="s">
        <v>1885</v>
      </c>
      <c r="G11413" t="s">
        <v>2125</v>
      </c>
      <c r="N11413" t="s">
        <v>7478</v>
      </c>
      <c r="O11413" t="s">
        <v>44091</v>
      </c>
      <c r="P11413" t="s">
        <v>44092</v>
      </c>
      <c r="Q11413">
        <v>212</v>
      </c>
      <c r="R11413">
        <v>79</v>
      </c>
      <c r="S11413" t="s">
        <v>1335</v>
      </c>
      <c r="T11413" t="s">
        <v>1335</v>
      </c>
      <c r="U11413" s="1">
        <v>32757</v>
      </c>
      <c r="V11413" s="1">
        <v>35627</v>
      </c>
      <c r="W11413" t="s">
        <v>44093</v>
      </c>
      <c r="X11413" t="s">
        <v>44090</v>
      </c>
    </row>
    <row r="11414" spans="1:24" x14ac:dyDescent="0.75">
      <c r="A11414" t="s">
        <v>44094</v>
      </c>
      <c r="B11414">
        <v>1943</v>
      </c>
      <c r="C11414">
        <v>5</v>
      </c>
      <c r="D11414">
        <v>20</v>
      </c>
      <c r="E11414" t="s">
        <v>1329</v>
      </c>
      <c r="F11414" t="s">
        <v>1746</v>
      </c>
      <c r="G11414" t="s">
        <v>12671</v>
      </c>
      <c r="H11414">
        <v>2017</v>
      </c>
      <c r="I11414">
        <v>5</v>
      </c>
      <c r="J11414">
        <v>19</v>
      </c>
      <c r="K11414" t="s">
        <v>1329</v>
      </c>
      <c r="L11414" t="s">
        <v>1357</v>
      </c>
      <c r="M11414" t="s">
        <v>8218</v>
      </c>
      <c r="N11414" t="s">
        <v>2009</v>
      </c>
      <c r="O11414" t="s">
        <v>44091</v>
      </c>
      <c r="P11414" t="s">
        <v>4184</v>
      </c>
      <c r="Q11414">
        <v>215</v>
      </c>
      <c r="R11414">
        <v>75</v>
      </c>
      <c r="S11414" t="s">
        <v>1362</v>
      </c>
      <c r="T11414" t="s">
        <v>1335</v>
      </c>
      <c r="U11414" s="1">
        <v>25461</v>
      </c>
      <c r="V11414" s="1">
        <v>26202</v>
      </c>
      <c r="W11414" t="s">
        <v>44095</v>
      </c>
      <c r="X11414" t="s">
        <v>44094</v>
      </c>
    </row>
    <row r="11415" spans="1:24" x14ac:dyDescent="0.75">
      <c r="A11415" t="s">
        <v>44096</v>
      </c>
      <c r="B11415">
        <v>1978</v>
      </c>
      <c r="C11415">
        <v>11</v>
      </c>
      <c r="D11415">
        <v>17</v>
      </c>
      <c r="E11415" t="s">
        <v>1329</v>
      </c>
      <c r="F11415" t="s">
        <v>1330</v>
      </c>
      <c r="G11415" t="s">
        <v>27491</v>
      </c>
      <c r="N11415" t="s">
        <v>15570</v>
      </c>
      <c r="O11415" t="s">
        <v>44091</v>
      </c>
      <c r="P11415" t="s">
        <v>44097</v>
      </c>
      <c r="Q11415">
        <v>205</v>
      </c>
      <c r="R11415">
        <v>71</v>
      </c>
      <c r="S11415" t="s">
        <v>1335</v>
      </c>
      <c r="T11415" t="s">
        <v>1335</v>
      </c>
      <c r="U11415" s="1">
        <v>38107</v>
      </c>
      <c r="V11415" s="1">
        <v>41546</v>
      </c>
      <c r="W11415" t="s">
        <v>44098</v>
      </c>
      <c r="X11415" t="s">
        <v>44096</v>
      </c>
    </row>
    <row r="11416" spans="1:24" x14ac:dyDescent="0.75">
      <c r="A11416" t="s">
        <v>44099</v>
      </c>
      <c r="B11416">
        <v>1975</v>
      </c>
      <c r="C11416">
        <v>2</v>
      </c>
      <c r="D11416">
        <v>20</v>
      </c>
      <c r="E11416" t="s">
        <v>1329</v>
      </c>
      <c r="F11416" t="s">
        <v>1350</v>
      </c>
      <c r="G11416" t="s">
        <v>2008</v>
      </c>
      <c r="N11416" t="s">
        <v>44100</v>
      </c>
      <c r="O11416" t="s">
        <v>44091</v>
      </c>
      <c r="P11416" t="s">
        <v>44100</v>
      </c>
      <c r="Q11416">
        <v>180</v>
      </c>
      <c r="R11416">
        <v>71</v>
      </c>
      <c r="S11416" t="s">
        <v>1583</v>
      </c>
      <c r="T11416" t="s">
        <v>1335</v>
      </c>
      <c r="U11416" s="1">
        <v>37000</v>
      </c>
      <c r="V11416" s="1">
        <v>37428</v>
      </c>
      <c r="W11416" t="s">
        <v>44101</v>
      </c>
      <c r="X11416" t="s">
        <v>44099</v>
      </c>
    </row>
    <row r="11417" spans="1:24" x14ac:dyDescent="0.75">
      <c r="A11417" t="s">
        <v>44102</v>
      </c>
      <c r="B11417">
        <v>1886</v>
      </c>
      <c r="C11417">
        <v>9</v>
      </c>
      <c r="D11417">
        <v>11</v>
      </c>
      <c r="E11417" t="s">
        <v>1329</v>
      </c>
      <c r="F11417" t="s">
        <v>1514</v>
      </c>
      <c r="G11417" t="s">
        <v>6425</v>
      </c>
      <c r="H11417">
        <v>1926</v>
      </c>
      <c r="I11417">
        <v>9</v>
      </c>
      <c r="J11417">
        <v>2</v>
      </c>
      <c r="K11417" t="s">
        <v>1329</v>
      </c>
      <c r="L11417" t="s">
        <v>1514</v>
      </c>
      <c r="M11417" t="s">
        <v>6425</v>
      </c>
      <c r="N11417" t="s">
        <v>1384</v>
      </c>
      <c r="O11417" t="s">
        <v>9190</v>
      </c>
      <c r="P11417" t="s">
        <v>44103</v>
      </c>
      <c r="Q11417">
        <v>160</v>
      </c>
      <c r="R11417">
        <v>72</v>
      </c>
      <c r="S11417" t="s">
        <v>1335</v>
      </c>
      <c r="T11417" t="s">
        <v>1335</v>
      </c>
      <c r="U11417" s="1">
        <v>3503</v>
      </c>
      <c r="V11417" s="1">
        <v>3937</v>
      </c>
      <c r="W11417" t="s">
        <v>44104</v>
      </c>
      <c r="X11417" t="s">
        <v>44102</v>
      </c>
    </row>
    <row r="11418" spans="1:24" x14ac:dyDescent="0.75">
      <c r="A11418" t="s">
        <v>44105</v>
      </c>
      <c r="B11418">
        <v>1886</v>
      </c>
      <c r="C11418">
        <v>10</v>
      </c>
      <c r="D11418">
        <v>28</v>
      </c>
      <c r="E11418" t="s">
        <v>1329</v>
      </c>
      <c r="F11418" t="s">
        <v>1908</v>
      </c>
      <c r="G11418" t="s">
        <v>1732</v>
      </c>
      <c r="H11418">
        <v>1946</v>
      </c>
      <c r="I11418">
        <v>3</v>
      </c>
      <c r="J11418">
        <v>11</v>
      </c>
      <c r="K11418" t="s">
        <v>1329</v>
      </c>
      <c r="L11418" t="s">
        <v>1908</v>
      </c>
      <c r="M11418" t="s">
        <v>1732</v>
      </c>
      <c r="N11418" t="s">
        <v>1384</v>
      </c>
      <c r="O11418" t="s">
        <v>44091</v>
      </c>
      <c r="P11418" t="s">
        <v>44106</v>
      </c>
      <c r="Q11418">
        <v>180</v>
      </c>
      <c r="R11418">
        <v>72</v>
      </c>
      <c r="S11418" t="s">
        <v>1335</v>
      </c>
      <c r="T11418" t="s">
        <v>1335</v>
      </c>
      <c r="U11418" s="1">
        <v>4235</v>
      </c>
      <c r="V11418" s="1">
        <v>4854</v>
      </c>
      <c r="W11418" t="s">
        <v>44107</v>
      </c>
      <c r="X11418" t="s">
        <v>44105</v>
      </c>
    </row>
    <row r="11419" spans="1:24" x14ac:dyDescent="0.75">
      <c r="A11419" t="s">
        <v>44108</v>
      </c>
      <c r="B11419">
        <v>1911</v>
      </c>
      <c r="C11419">
        <v>1</v>
      </c>
      <c r="D11419">
        <v>16</v>
      </c>
      <c r="E11419" t="s">
        <v>1329</v>
      </c>
      <c r="F11419" t="s">
        <v>1350</v>
      </c>
      <c r="G11419" t="s">
        <v>1966</v>
      </c>
      <c r="H11419">
        <v>1982</v>
      </c>
      <c r="I11419">
        <v>10</v>
      </c>
      <c r="J11419">
        <v>17</v>
      </c>
      <c r="K11419" t="s">
        <v>1329</v>
      </c>
      <c r="L11419" t="s">
        <v>1350</v>
      </c>
      <c r="M11419" t="s">
        <v>14699</v>
      </c>
      <c r="N11419" t="s">
        <v>1339</v>
      </c>
      <c r="O11419" t="s">
        <v>44091</v>
      </c>
      <c r="P11419" t="s">
        <v>35436</v>
      </c>
      <c r="Q11419">
        <v>200</v>
      </c>
      <c r="R11419">
        <v>75</v>
      </c>
      <c r="S11419" t="s">
        <v>1335</v>
      </c>
      <c r="T11419" t="s">
        <v>1335</v>
      </c>
      <c r="U11419" s="1">
        <v>11429</v>
      </c>
      <c r="V11419" s="1">
        <v>12327</v>
      </c>
      <c r="W11419" t="s">
        <v>44109</v>
      </c>
      <c r="X11419" t="s">
        <v>44108</v>
      </c>
    </row>
    <row r="11420" spans="1:24" x14ac:dyDescent="0.75">
      <c r="A11420" t="s">
        <v>44110</v>
      </c>
      <c r="B11420">
        <v>1844</v>
      </c>
      <c r="E11420" t="s">
        <v>1329</v>
      </c>
      <c r="F11420" t="s">
        <v>1908</v>
      </c>
      <c r="G11420" t="s">
        <v>2620</v>
      </c>
      <c r="H11420">
        <v>1880</v>
      </c>
      <c r="I11420">
        <v>11</v>
      </c>
      <c r="J11420">
        <v>23</v>
      </c>
      <c r="K11420" t="s">
        <v>1329</v>
      </c>
      <c r="L11420" t="s">
        <v>1908</v>
      </c>
      <c r="M11420" t="s">
        <v>2620</v>
      </c>
      <c r="N11420" t="s">
        <v>2156</v>
      </c>
      <c r="O11420" t="s">
        <v>44091</v>
      </c>
      <c r="P11420" t="s">
        <v>2796</v>
      </c>
      <c r="Q11420">
        <v>172</v>
      </c>
      <c r="R11420">
        <v>71</v>
      </c>
      <c r="U11420" t="s">
        <v>3745</v>
      </c>
      <c r="V11420" t="s">
        <v>44111</v>
      </c>
      <c r="W11420" t="s">
        <v>44112</v>
      </c>
      <c r="X11420" t="s">
        <v>44110</v>
      </c>
    </row>
    <row r="11421" spans="1:24" x14ac:dyDescent="0.75">
      <c r="A11421" t="s">
        <v>44113</v>
      </c>
      <c r="B11421">
        <v>1972</v>
      </c>
      <c r="C11421">
        <v>3</v>
      </c>
      <c r="D11421">
        <v>20</v>
      </c>
      <c r="E11421" t="s">
        <v>1329</v>
      </c>
      <c r="F11421" t="s">
        <v>1350</v>
      </c>
      <c r="G11421" t="s">
        <v>4164</v>
      </c>
      <c r="N11421" t="s">
        <v>1726</v>
      </c>
      <c r="O11421" t="s">
        <v>44091</v>
      </c>
      <c r="P11421" t="s">
        <v>44114</v>
      </c>
      <c r="Q11421">
        <v>175</v>
      </c>
      <c r="R11421">
        <v>68</v>
      </c>
      <c r="S11421" t="s">
        <v>1583</v>
      </c>
      <c r="T11421" t="s">
        <v>1335</v>
      </c>
      <c r="U11421" s="1">
        <v>35586</v>
      </c>
      <c r="V11421" s="1">
        <v>36686</v>
      </c>
      <c r="W11421" t="s">
        <v>44115</v>
      </c>
      <c r="X11421" t="s">
        <v>44113</v>
      </c>
    </row>
    <row r="11422" spans="1:24" x14ac:dyDescent="0.75">
      <c r="A11422" t="s">
        <v>44116</v>
      </c>
      <c r="B11422">
        <v>1984</v>
      </c>
      <c r="C11422">
        <v>10</v>
      </c>
      <c r="D11422">
        <v>19</v>
      </c>
      <c r="E11422" t="s">
        <v>1329</v>
      </c>
      <c r="F11422" t="s">
        <v>1350</v>
      </c>
      <c r="G11422" t="s">
        <v>2008</v>
      </c>
      <c r="N11422" t="s">
        <v>4015</v>
      </c>
      <c r="O11422" t="s">
        <v>44091</v>
      </c>
      <c r="P11422" t="s">
        <v>44117</v>
      </c>
      <c r="Q11422">
        <v>205</v>
      </c>
      <c r="R11422">
        <v>77</v>
      </c>
      <c r="S11422" t="s">
        <v>1362</v>
      </c>
      <c r="T11422" t="s">
        <v>1335</v>
      </c>
      <c r="U11422" s="1">
        <v>39708</v>
      </c>
      <c r="V11422" s="1">
        <v>41395</v>
      </c>
      <c r="W11422" t="s">
        <v>44118</v>
      </c>
      <c r="X11422" t="s">
        <v>44116</v>
      </c>
    </row>
    <row r="11423" spans="1:24" x14ac:dyDescent="0.75">
      <c r="A11423" t="s">
        <v>44119</v>
      </c>
      <c r="B11423">
        <v>1860</v>
      </c>
      <c r="C11423">
        <v>8</v>
      </c>
      <c r="D11423">
        <v>6</v>
      </c>
      <c r="E11423" t="s">
        <v>1329</v>
      </c>
      <c r="F11423" t="s">
        <v>1350</v>
      </c>
      <c r="G11423" t="s">
        <v>1402</v>
      </c>
      <c r="H11423">
        <v>1914</v>
      </c>
      <c r="I11423">
        <v>9</v>
      </c>
      <c r="J11423">
        <v>14</v>
      </c>
      <c r="K11423" t="s">
        <v>1329</v>
      </c>
      <c r="L11423" t="s">
        <v>1350</v>
      </c>
      <c r="M11423" t="s">
        <v>1402</v>
      </c>
      <c r="N11423" t="s">
        <v>1436</v>
      </c>
      <c r="O11423" t="s">
        <v>44091</v>
      </c>
      <c r="P11423" t="s">
        <v>20292</v>
      </c>
      <c r="Q11423">
        <v>180</v>
      </c>
      <c r="R11423">
        <v>69</v>
      </c>
      <c r="S11423" t="s">
        <v>1335</v>
      </c>
      <c r="T11423" t="s">
        <v>1335</v>
      </c>
      <c r="U11423" t="s">
        <v>43324</v>
      </c>
      <c r="V11423" t="s">
        <v>17489</v>
      </c>
      <c r="W11423" t="s">
        <v>44120</v>
      </c>
      <c r="X11423" t="s">
        <v>44119</v>
      </c>
    </row>
    <row r="11424" spans="1:24" x14ac:dyDescent="0.75">
      <c r="A11424" t="s">
        <v>44121</v>
      </c>
      <c r="B11424">
        <v>1872</v>
      </c>
      <c r="C11424">
        <v>1</v>
      </c>
      <c r="D11424">
        <v>1</v>
      </c>
      <c r="E11424" t="s">
        <v>1329</v>
      </c>
      <c r="F11424" t="s">
        <v>1371</v>
      </c>
      <c r="G11424" t="s">
        <v>1372</v>
      </c>
      <c r="H11424">
        <v>1946</v>
      </c>
      <c r="I11424">
        <v>6</v>
      </c>
      <c r="J11424">
        <v>2</v>
      </c>
      <c r="K11424" t="s">
        <v>1329</v>
      </c>
      <c r="L11424" t="s">
        <v>1373</v>
      </c>
      <c r="M11424" t="s">
        <v>44122</v>
      </c>
      <c r="N11424" t="s">
        <v>44123</v>
      </c>
      <c r="O11424" t="s">
        <v>41510</v>
      </c>
      <c r="P11424" t="s">
        <v>44123</v>
      </c>
      <c r="Q11424">
        <v>180</v>
      </c>
      <c r="R11424">
        <v>72</v>
      </c>
      <c r="S11424" t="s">
        <v>1335</v>
      </c>
      <c r="T11424" t="s">
        <v>1335</v>
      </c>
      <c r="U11424" s="1">
        <v>884</v>
      </c>
      <c r="V11424" s="1">
        <v>885</v>
      </c>
      <c r="W11424" t="s">
        <v>44124</v>
      </c>
      <c r="X11424" t="s">
        <v>44121</v>
      </c>
    </row>
    <row r="11425" spans="1:24" x14ac:dyDescent="0.75">
      <c r="A11425" t="s">
        <v>44125</v>
      </c>
      <c r="B11425">
        <v>1922</v>
      </c>
      <c r="C11425">
        <v>8</v>
      </c>
      <c r="D11425">
        <v>15</v>
      </c>
      <c r="E11425" t="s">
        <v>1329</v>
      </c>
      <c r="F11425" t="s">
        <v>1411</v>
      </c>
      <c r="G11425" t="s">
        <v>44126</v>
      </c>
      <c r="H11425">
        <v>1993</v>
      </c>
      <c r="I11425">
        <v>4</v>
      </c>
      <c r="J11425">
        <v>24</v>
      </c>
      <c r="K11425" t="s">
        <v>1329</v>
      </c>
      <c r="L11425" t="s">
        <v>1411</v>
      </c>
      <c r="M11425" t="s">
        <v>2831</v>
      </c>
      <c r="N11425" t="s">
        <v>1436</v>
      </c>
      <c r="O11425" t="s">
        <v>44127</v>
      </c>
      <c r="P11425" t="s">
        <v>3566</v>
      </c>
      <c r="Q11425">
        <v>165</v>
      </c>
      <c r="R11425">
        <v>71</v>
      </c>
      <c r="S11425" t="s">
        <v>1362</v>
      </c>
      <c r="T11425" t="s">
        <v>1335</v>
      </c>
      <c r="U11425" s="1">
        <v>15972</v>
      </c>
      <c r="V11425" s="1">
        <v>16703</v>
      </c>
      <c r="W11425" t="s">
        <v>44128</v>
      </c>
      <c r="X11425" t="s">
        <v>44125</v>
      </c>
    </row>
    <row r="11426" spans="1:24" x14ac:dyDescent="0.75">
      <c r="A11426" t="s">
        <v>44129</v>
      </c>
      <c r="B11426">
        <v>1927</v>
      </c>
      <c r="C11426">
        <v>5</v>
      </c>
      <c r="D11426">
        <v>17</v>
      </c>
      <c r="E11426" t="s">
        <v>1329</v>
      </c>
      <c r="F11426" t="s">
        <v>2112</v>
      </c>
      <c r="G11426" t="s">
        <v>3679</v>
      </c>
      <c r="H11426">
        <v>2004</v>
      </c>
      <c r="I11426">
        <v>10</v>
      </c>
      <c r="J11426">
        <v>23</v>
      </c>
      <c r="K11426" t="s">
        <v>1329</v>
      </c>
      <c r="L11426" t="s">
        <v>1598</v>
      </c>
      <c r="M11426" t="s">
        <v>2137</v>
      </c>
      <c r="N11426" t="s">
        <v>1436</v>
      </c>
      <c r="O11426" t="s">
        <v>44091</v>
      </c>
      <c r="P11426" t="s">
        <v>44130</v>
      </c>
      <c r="Q11426">
        <v>185</v>
      </c>
      <c r="R11426">
        <v>70</v>
      </c>
      <c r="S11426" t="s">
        <v>1335</v>
      </c>
      <c r="T11426" t="s">
        <v>1335</v>
      </c>
      <c r="U11426" s="1">
        <v>18471</v>
      </c>
      <c r="V11426" s="1">
        <v>21301</v>
      </c>
      <c r="W11426" t="s">
        <v>44131</v>
      </c>
      <c r="X11426" t="s">
        <v>44129</v>
      </c>
    </row>
    <row r="11427" spans="1:24" x14ac:dyDescent="0.75">
      <c r="A11427" t="s">
        <v>44132</v>
      </c>
      <c r="B11427">
        <v>1883</v>
      </c>
      <c r="C11427">
        <v>1</v>
      </c>
      <c r="D11427">
        <v>27</v>
      </c>
      <c r="E11427" t="s">
        <v>1329</v>
      </c>
      <c r="F11427" t="s">
        <v>1371</v>
      </c>
      <c r="G11427" t="s">
        <v>37770</v>
      </c>
      <c r="H11427">
        <v>1950</v>
      </c>
      <c r="I11427">
        <v>4</v>
      </c>
      <c r="J11427">
        <v>9</v>
      </c>
      <c r="K11427" t="s">
        <v>1329</v>
      </c>
      <c r="L11427" t="s">
        <v>1373</v>
      </c>
      <c r="M11427" t="s">
        <v>44133</v>
      </c>
      <c r="N11427" t="s">
        <v>1375</v>
      </c>
      <c r="O11427" t="s">
        <v>44091</v>
      </c>
      <c r="P11427" t="s">
        <v>2963</v>
      </c>
      <c r="Q11427">
        <v>170</v>
      </c>
      <c r="R11427">
        <v>73</v>
      </c>
      <c r="S11427" t="s">
        <v>1335</v>
      </c>
      <c r="T11427" t="s">
        <v>1335</v>
      </c>
      <c r="U11427" s="1">
        <v>2803</v>
      </c>
      <c r="V11427" s="1">
        <v>2803</v>
      </c>
      <c r="W11427" t="s">
        <v>44134</v>
      </c>
      <c r="X11427" t="s">
        <v>44132</v>
      </c>
    </row>
    <row r="11428" spans="1:24" x14ac:dyDescent="0.75">
      <c r="A11428" t="s">
        <v>44135</v>
      </c>
      <c r="B11428">
        <v>1888</v>
      </c>
      <c r="C11428">
        <v>4</v>
      </c>
      <c r="D11428">
        <v>9</v>
      </c>
      <c r="E11428" t="s">
        <v>1329</v>
      </c>
      <c r="F11428" t="s">
        <v>1522</v>
      </c>
      <c r="G11428" t="s">
        <v>4329</v>
      </c>
      <c r="H11428">
        <v>1963</v>
      </c>
      <c r="I11428">
        <v>5</v>
      </c>
      <c r="J11428">
        <v>30</v>
      </c>
      <c r="K11428" t="s">
        <v>1329</v>
      </c>
      <c r="L11428" t="s">
        <v>1522</v>
      </c>
      <c r="M11428" t="s">
        <v>13908</v>
      </c>
      <c r="N11428" t="s">
        <v>1564</v>
      </c>
      <c r="O11428" t="s">
        <v>44091</v>
      </c>
      <c r="P11428" t="s">
        <v>44136</v>
      </c>
      <c r="Q11428">
        <v>175</v>
      </c>
      <c r="R11428">
        <v>71</v>
      </c>
      <c r="S11428" t="s">
        <v>1335</v>
      </c>
      <c r="T11428" t="s">
        <v>1335</v>
      </c>
      <c r="U11428" s="1">
        <v>3902</v>
      </c>
      <c r="V11428" s="1">
        <v>3910</v>
      </c>
      <c r="W11428" t="s">
        <v>44137</v>
      </c>
      <c r="X11428" t="s">
        <v>44135</v>
      </c>
    </row>
    <row r="11429" spans="1:24" x14ac:dyDescent="0.75">
      <c r="A11429" t="s">
        <v>44138</v>
      </c>
      <c r="B11429">
        <v>1974</v>
      </c>
      <c r="C11429">
        <v>9</v>
      </c>
      <c r="D11429">
        <v>24</v>
      </c>
      <c r="E11429" t="s">
        <v>1329</v>
      </c>
      <c r="F11429" t="s">
        <v>2516</v>
      </c>
      <c r="G11429" t="s">
        <v>5233</v>
      </c>
      <c r="N11429" t="s">
        <v>1375</v>
      </c>
      <c r="O11429" t="s">
        <v>44091</v>
      </c>
      <c r="P11429" t="s">
        <v>2963</v>
      </c>
      <c r="Q11429">
        <v>185</v>
      </c>
      <c r="R11429">
        <v>69</v>
      </c>
      <c r="S11429" t="s">
        <v>1335</v>
      </c>
      <c r="T11429" t="s">
        <v>1335</v>
      </c>
      <c r="U11429" s="1">
        <v>36345</v>
      </c>
      <c r="V11429" s="1">
        <v>41910</v>
      </c>
      <c r="W11429" t="s">
        <v>44139</v>
      </c>
      <c r="X11429" t="s">
        <v>44138</v>
      </c>
    </row>
    <row r="11430" spans="1:24" x14ac:dyDescent="0.75">
      <c r="A11430" t="s">
        <v>44140</v>
      </c>
      <c r="B11430">
        <v>1973</v>
      </c>
      <c r="C11430">
        <v>2</v>
      </c>
      <c r="D11430">
        <v>8</v>
      </c>
      <c r="E11430" t="s">
        <v>3471</v>
      </c>
      <c r="F11430" t="s">
        <v>44141</v>
      </c>
      <c r="G11430" t="s">
        <v>44142</v>
      </c>
      <c r="N11430" t="s">
        <v>3986</v>
      </c>
      <c r="O11430" t="s">
        <v>44091</v>
      </c>
      <c r="P11430" t="s">
        <v>44143</v>
      </c>
      <c r="Q11430">
        <v>215</v>
      </c>
      <c r="R11430">
        <v>74</v>
      </c>
      <c r="S11430" t="s">
        <v>1335</v>
      </c>
      <c r="T11430" t="s">
        <v>1335</v>
      </c>
      <c r="U11430" s="1">
        <v>36711</v>
      </c>
      <c r="V11430" s="1">
        <v>37162</v>
      </c>
      <c r="W11430" t="s">
        <v>44144</v>
      </c>
      <c r="X11430" t="s">
        <v>44140</v>
      </c>
    </row>
    <row r="11431" spans="1:24" x14ac:dyDescent="0.75">
      <c r="A11431" t="s">
        <v>44145</v>
      </c>
      <c r="B11431">
        <v>1891</v>
      </c>
      <c r="C11431">
        <v>1</v>
      </c>
      <c r="D11431">
        <v>31</v>
      </c>
      <c r="E11431" t="s">
        <v>1329</v>
      </c>
      <c r="F11431" t="s">
        <v>1522</v>
      </c>
      <c r="G11431" t="s">
        <v>29305</v>
      </c>
      <c r="H11431">
        <v>1943</v>
      </c>
      <c r="I11431">
        <v>3</v>
      </c>
      <c r="J11431">
        <v>30</v>
      </c>
      <c r="K11431" t="s">
        <v>1329</v>
      </c>
      <c r="L11431" t="s">
        <v>1522</v>
      </c>
      <c r="M11431" t="s">
        <v>2221</v>
      </c>
      <c r="N11431" t="s">
        <v>4105</v>
      </c>
      <c r="O11431" t="s">
        <v>44091</v>
      </c>
      <c r="P11431" t="s">
        <v>6624</v>
      </c>
      <c r="Q11431">
        <v>160</v>
      </c>
      <c r="R11431">
        <v>70</v>
      </c>
      <c r="S11431" t="s">
        <v>1362</v>
      </c>
      <c r="T11431" t="s">
        <v>1335</v>
      </c>
      <c r="U11431" s="1">
        <v>4485</v>
      </c>
      <c r="V11431" s="1">
        <v>5705</v>
      </c>
      <c r="W11431" t="s">
        <v>44146</v>
      </c>
      <c r="X11431" t="s">
        <v>44145</v>
      </c>
    </row>
    <row r="11432" spans="1:24" x14ac:dyDescent="0.75">
      <c r="A11432" t="s">
        <v>44147</v>
      </c>
      <c r="O11432" t="s">
        <v>44148</v>
      </c>
      <c r="U11432" t="s">
        <v>20377</v>
      </c>
      <c r="V11432" t="s">
        <v>20377</v>
      </c>
      <c r="W11432" t="s">
        <v>44149</v>
      </c>
      <c r="X11432" t="s">
        <v>44147</v>
      </c>
    </row>
    <row r="11433" spans="1:24" x14ac:dyDescent="0.75">
      <c r="A11433" t="s">
        <v>44150</v>
      </c>
      <c r="B11433">
        <v>1871</v>
      </c>
      <c r="C11433">
        <v>9</v>
      </c>
      <c r="D11433">
        <v>19</v>
      </c>
      <c r="E11433" t="s">
        <v>1329</v>
      </c>
      <c r="F11433" t="s">
        <v>1514</v>
      </c>
      <c r="G11433" t="s">
        <v>27957</v>
      </c>
      <c r="H11433">
        <v>1935</v>
      </c>
      <c r="I11433">
        <v>4</v>
      </c>
      <c r="J11433">
        <v>28</v>
      </c>
      <c r="K11433" t="s">
        <v>1329</v>
      </c>
      <c r="L11433" t="s">
        <v>1514</v>
      </c>
      <c r="M11433" t="s">
        <v>18651</v>
      </c>
      <c r="N11433" t="s">
        <v>1967</v>
      </c>
      <c r="O11433" t="s">
        <v>44151</v>
      </c>
      <c r="P11433" t="s">
        <v>19646</v>
      </c>
      <c r="Q11433">
        <v>188</v>
      </c>
      <c r="R11433">
        <v>70</v>
      </c>
      <c r="T11433" t="s">
        <v>1335</v>
      </c>
      <c r="U11433" t="s">
        <v>32616</v>
      </c>
      <c r="V11433" t="s">
        <v>43618</v>
      </c>
      <c r="W11433" t="s">
        <v>44152</v>
      </c>
      <c r="X11433" t="s">
        <v>44150</v>
      </c>
    </row>
    <row r="11434" spans="1:24" x14ac:dyDescent="0.75">
      <c r="A11434" t="s">
        <v>490</v>
      </c>
      <c r="B11434">
        <v>1928</v>
      </c>
      <c r="C11434">
        <v>5</v>
      </c>
      <c r="D11434">
        <v>19</v>
      </c>
      <c r="E11434" t="s">
        <v>1329</v>
      </c>
      <c r="F11434" t="s">
        <v>1350</v>
      </c>
      <c r="G11434" t="s">
        <v>1402</v>
      </c>
      <c r="H11434">
        <v>2010</v>
      </c>
      <c r="I11434">
        <v>11</v>
      </c>
      <c r="J11434">
        <v>28</v>
      </c>
      <c r="K11434" t="s">
        <v>1329</v>
      </c>
      <c r="L11434" t="s">
        <v>1373</v>
      </c>
      <c r="M11434" t="s">
        <v>44153</v>
      </c>
      <c r="N11434" t="s">
        <v>8068</v>
      </c>
      <c r="O11434" t="s">
        <v>44154</v>
      </c>
      <c r="P11434" t="s">
        <v>44155</v>
      </c>
      <c r="Q11434">
        <v>175</v>
      </c>
      <c r="R11434">
        <v>72</v>
      </c>
      <c r="S11434" t="s">
        <v>1335</v>
      </c>
      <c r="T11434" t="s">
        <v>1335</v>
      </c>
      <c r="U11434" s="1">
        <v>18738</v>
      </c>
      <c r="V11434" s="1">
        <v>22191</v>
      </c>
      <c r="W11434" t="s">
        <v>44156</v>
      </c>
      <c r="X11434" t="s">
        <v>490</v>
      </c>
    </row>
    <row r="11435" spans="1:24" x14ac:dyDescent="0.75">
      <c r="A11435" t="s">
        <v>44157</v>
      </c>
      <c r="B11435">
        <v>1978</v>
      </c>
      <c r="C11435">
        <v>12</v>
      </c>
      <c r="D11435">
        <v>19</v>
      </c>
      <c r="E11435" t="s">
        <v>1329</v>
      </c>
      <c r="F11435" t="s">
        <v>1357</v>
      </c>
      <c r="G11435" t="s">
        <v>1765</v>
      </c>
      <c r="N11435" t="s">
        <v>9442</v>
      </c>
      <c r="O11435" t="s">
        <v>44158</v>
      </c>
      <c r="P11435" t="s">
        <v>44159</v>
      </c>
      <c r="Q11435">
        <v>200</v>
      </c>
      <c r="R11435">
        <v>73</v>
      </c>
      <c r="S11435" t="s">
        <v>1335</v>
      </c>
      <c r="T11435" t="s">
        <v>1335</v>
      </c>
      <c r="U11435" s="1">
        <v>38510</v>
      </c>
      <c r="V11435" s="1">
        <v>38627</v>
      </c>
      <c r="W11435" t="s">
        <v>44160</v>
      </c>
      <c r="X11435" t="s">
        <v>44157</v>
      </c>
    </row>
    <row r="11436" spans="1:24" x14ac:dyDescent="0.75">
      <c r="A11436" t="s">
        <v>44161</v>
      </c>
      <c r="B11436">
        <v>1874</v>
      </c>
      <c r="C11436">
        <v>5</v>
      </c>
      <c r="D11436">
        <v>21</v>
      </c>
      <c r="E11436" t="s">
        <v>1329</v>
      </c>
      <c r="F11436" t="s">
        <v>1908</v>
      </c>
      <c r="G11436" t="s">
        <v>2352</v>
      </c>
      <c r="H11436">
        <v>1910</v>
      </c>
      <c r="I11436">
        <v>10</v>
      </c>
      <c r="J11436">
        <v>2</v>
      </c>
      <c r="K11436" t="s">
        <v>1329</v>
      </c>
      <c r="L11436" t="s">
        <v>1908</v>
      </c>
      <c r="M11436" t="s">
        <v>2352</v>
      </c>
      <c r="N11436" t="s">
        <v>2274</v>
      </c>
      <c r="O11436" t="s">
        <v>44151</v>
      </c>
      <c r="P11436" t="s">
        <v>44162</v>
      </c>
      <c r="Q11436">
        <v>155</v>
      </c>
      <c r="R11436">
        <v>70</v>
      </c>
      <c r="S11436" t="s">
        <v>1335</v>
      </c>
      <c r="T11436" t="s">
        <v>1335</v>
      </c>
      <c r="U11436" t="s">
        <v>44163</v>
      </c>
      <c r="V11436" s="1">
        <v>2108</v>
      </c>
      <c r="W11436" t="s">
        <v>44164</v>
      </c>
      <c r="X11436" t="s">
        <v>44161</v>
      </c>
    </row>
    <row r="11437" spans="1:24" x14ac:dyDescent="0.75">
      <c r="A11437" t="s">
        <v>1056</v>
      </c>
      <c r="B11437">
        <v>1966</v>
      </c>
      <c r="C11437">
        <v>1</v>
      </c>
      <c r="D11437">
        <v>16</v>
      </c>
      <c r="E11437" t="s">
        <v>1329</v>
      </c>
      <c r="F11437" t="s">
        <v>1350</v>
      </c>
      <c r="G11437" t="s">
        <v>1458</v>
      </c>
      <c r="N11437" t="s">
        <v>2156</v>
      </c>
      <c r="O11437" t="s">
        <v>44165</v>
      </c>
      <c r="P11437" t="s">
        <v>44166</v>
      </c>
      <c r="Q11437">
        <v>180</v>
      </c>
      <c r="R11437">
        <v>77</v>
      </c>
      <c r="S11437" t="s">
        <v>1335</v>
      </c>
      <c r="T11437" t="s">
        <v>1335</v>
      </c>
      <c r="U11437" s="1">
        <v>32035</v>
      </c>
      <c r="V11437" s="1">
        <v>36380</v>
      </c>
      <c r="W11437" t="s">
        <v>44167</v>
      </c>
      <c r="X11437" t="s">
        <v>1056</v>
      </c>
    </row>
    <row r="11438" spans="1:24" x14ac:dyDescent="0.75">
      <c r="A11438" t="s">
        <v>44168</v>
      </c>
      <c r="B11438">
        <v>1962</v>
      </c>
      <c r="C11438">
        <v>8</v>
      </c>
      <c r="D11438">
        <v>25</v>
      </c>
      <c r="E11438" t="s">
        <v>1329</v>
      </c>
      <c r="F11438" t="s">
        <v>1357</v>
      </c>
      <c r="G11438" t="s">
        <v>1815</v>
      </c>
      <c r="N11438" t="s">
        <v>44169</v>
      </c>
      <c r="O11438" t="s">
        <v>44165</v>
      </c>
      <c r="P11438" t="s">
        <v>44169</v>
      </c>
      <c r="Q11438">
        <v>165</v>
      </c>
      <c r="R11438">
        <v>69</v>
      </c>
      <c r="S11438" t="s">
        <v>1362</v>
      </c>
      <c r="T11438" t="s">
        <v>1362</v>
      </c>
      <c r="U11438" s="1">
        <v>31186</v>
      </c>
      <c r="V11438" s="1">
        <v>34556</v>
      </c>
      <c r="W11438" t="s">
        <v>44170</v>
      </c>
      <c r="X11438" t="s">
        <v>44168</v>
      </c>
    </row>
    <row r="11439" spans="1:24" x14ac:dyDescent="0.75">
      <c r="A11439" t="s">
        <v>44171</v>
      </c>
      <c r="B11439">
        <v>1960</v>
      </c>
      <c r="C11439">
        <v>12</v>
      </c>
      <c r="D11439">
        <v>21</v>
      </c>
      <c r="E11439" t="s">
        <v>1329</v>
      </c>
      <c r="F11439" t="s">
        <v>1409</v>
      </c>
      <c r="G11439" t="s">
        <v>1856</v>
      </c>
      <c r="N11439" t="s">
        <v>4523</v>
      </c>
      <c r="O11439" t="s">
        <v>44165</v>
      </c>
      <c r="P11439" t="s">
        <v>44172</v>
      </c>
      <c r="Q11439">
        <v>175</v>
      </c>
      <c r="R11439">
        <v>73</v>
      </c>
      <c r="S11439" t="s">
        <v>1335</v>
      </c>
      <c r="T11439" t="s">
        <v>1335</v>
      </c>
      <c r="U11439" s="1">
        <v>31148</v>
      </c>
      <c r="V11439" s="1">
        <v>35291</v>
      </c>
      <c r="W11439" t="s">
        <v>44173</v>
      </c>
      <c r="X11439" t="s">
        <v>44171</v>
      </c>
    </row>
    <row r="11440" spans="1:24" x14ac:dyDescent="0.75">
      <c r="A11440" t="s">
        <v>677</v>
      </c>
      <c r="B11440">
        <v>1942</v>
      </c>
      <c r="C11440">
        <v>9</v>
      </c>
      <c r="D11440">
        <v>21</v>
      </c>
      <c r="E11440" t="s">
        <v>1329</v>
      </c>
      <c r="F11440" t="s">
        <v>1371</v>
      </c>
      <c r="G11440" t="s">
        <v>1773</v>
      </c>
      <c r="N11440" t="s">
        <v>2054</v>
      </c>
      <c r="O11440" t="s">
        <v>44165</v>
      </c>
      <c r="P11440" t="s">
        <v>9212</v>
      </c>
      <c r="Q11440">
        <v>190</v>
      </c>
      <c r="R11440">
        <v>77</v>
      </c>
      <c r="S11440" t="s">
        <v>1362</v>
      </c>
      <c r="T11440" t="s">
        <v>1362</v>
      </c>
      <c r="U11440" s="1">
        <v>22539</v>
      </c>
      <c r="V11440" s="1">
        <v>27569</v>
      </c>
      <c r="W11440" t="s">
        <v>44174</v>
      </c>
      <c r="X11440" t="s">
        <v>677</v>
      </c>
    </row>
    <row r="11441" spans="1:24" x14ac:dyDescent="0.75">
      <c r="A11441" t="s">
        <v>44175</v>
      </c>
      <c r="B11441">
        <v>1967</v>
      </c>
      <c r="C11441">
        <v>10</v>
      </c>
      <c r="D11441">
        <v>1</v>
      </c>
      <c r="E11441" t="s">
        <v>1329</v>
      </c>
      <c r="F11441" t="s">
        <v>1522</v>
      </c>
      <c r="G11441" t="s">
        <v>31650</v>
      </c>
      <c r="N11441" t="s">
        <v>2325</v>
      </c>
      <c r="O11441" t="s">
        <v>44176</v>
      </c>
      <c r="P11441" t="s">
        <v>44177</v>
      </c>
      <c r="Q11441">
        <v>160</v>
      </c>
      <c r="R11441">
        <v>72</v>
      </c>
      <c r="S11441" t="s">
        <v>1362</v>
      </c>
      <c r="T11441" t="s">
        <v>1362</v>
      </c>
      <c r="U11441" s="1">
        <v>32755</v>
      </c>
      <c r="V11441" s="1">
        <v>37171</v>
      </c>
      <c r="W11441" t="s">
        <v>44178</v>
      </c>
      <c r="X11441" t="s">
        <v>44175</v>
      </c>
    </row>
    <row r="11442" spans="1:24" x14ac:dyDescent="0.75">
      <c r="A11442" t="s">
        <v>44179</v>
      </c>
      <c r="B11442">
        <v>1862</v>
      </c>
      <c r="C11442">
        <v>11</v>
      </c>
      <c r="D11442">
        <v>5</v>
      </c>
      <c r="E11442" t="s">
        <v>1329</v>
      </c>
      <c r="F11442" t="s">
        <v>1350</v>
      </c>
      <c r="G11442" t="s">
        <v>44180</v>
      </c>
      <c r="H11442">
        <v>1889</v>
      </c>
      <c r="I11442">
        <v>2</v>
      </c>
      <c r="J11442">
        <v>24</v>
      </c>
      <c r="K11442" t="s">
        <v>1329</v>
      </c>
      <c r="L11442" t="s">
        <v>1350</v>
      </c>
      <c r="M11442" t="s">
        <v>44181</v>
      </c>
      <c r="N11442" t="s">
        <v>1436</v>
      </c>
      <c r="O11442" t="s">
        <v>44176</v>
      </c>
      <c r="P11442" t="s">
        <v>44182</v>
      </c>
      <c r="Q11442">
        <v>170</v>
      </c>
      <c r="R11442">
        <v>70</v>
      </c>
      <c r="U11442" t="s">
        <v>28494</v>
      </c>
      <c r="V11442" t="s">
        <v>17916</v>
      </c>
      <c r="W11442" t="s">
        <v>44183</v>
      </c>
      <c r="X11442" t="s">
        <v>44179</v>
      </c>
    </row>
    <row r="11443" spans="1:24" x14ac:dyDescent="0.75">
      <c r="A11443" t="s">
        <v>44184</v>
      </c>
      <c r="B11443">
        <v>1881</v>
      </c>
      <c r="C11443">
        <v>11</v>
      </c>
      <c r="D11443">
        <v>5</v>
      </c>
      <c r="E11443" t="s">
        <v>1329</v>
      </c>
      <c r="F11443" t="s">
        <v>1344</v>
      </c>
      <c r="G11443" t="s">
        <v>1345</v>
      </c>
      <c r="H11443">
        <v>1951</v>
      </c>
      <c r="I11443">
        <v>10</v>
      </c>
      <c r="J11443">
        <v>27</v>
      </c>
      <c r="K11443" t="s">
        <v>1329</v>
      </c>
      <c r="L11443" t="s">
        <v>2161</v>
      </c>
      <c r="M11443" t="s">
        <v>2821</v>
      </c>
      <c r="N11443" t="s">
        <v>17108</v>
      </c>
      <c r="O11443" t="s">
        <v>44185</v>
      </c>
      <c r="P11443" t="s">
        <v>44186</v>
      </c>
      <c r="Q11443">
        <v>168</v>
      </c>
      <c r="R11443">
        <v>70</v>
      </c>
      <c r="S11443" t="s">
        <v>1335</v>
      </c>
      <c r="T11443" t="s">
        <v>1335</v>
      </c>
      <c r="U11443" s="1">
        <v>3404</v>
      </c>
      <c r="V11443" s="1">
        <v>4173</v>
      </c>
      <c r="W11443" t="s">
        <v>44187</v>
      </c>
      <c r="X11443" t="s">
        <v>44184</v>
      </c>
    </row>
    <row r="11444" spans="1:24" x14ac:dyDescent="0.75">
      <c r="A11444" t="s">
        <v>44188</v>
      </c>
      <c r="B11444">
        <v>1894</v>
      </c>
      <c r="C11444">
        <v>5</v>
      </c>
      <c r="D11444">
        <v>23</v>
      </c>
      <c r="E11444" t="s">
        <v>1329</v>
      </c>
      <c r="F11444" t="s">
        <v>1350</v>
      </c>
      <c r="G11444" t="s">
        <v>8822</v>
      </c>
      <c r="H11444">
        <v>1957</v>
      </c>
      <c r="I11444">
        <v>2</v>
      </c>
      <c r="J11444">
        <v>8</v>
      </c>
      <c r="K11444" t="s">
        <v>1329</v>
      </c>
      <c r="L11444" t="s">
        <v>2504</v>
      </c>
      <c r="M11444" t="s">
        <v>15659</v>
      </c>
      <c r="N11444" t="s">
        <v>4841</v>
      </c>
      <c r="O11444" t="s">
        <v>44189</v>
      </c>
      <c r="P11444" t="s">
        <v>41666</v>
      </c>
      <c r="Q11444">
        <v>160</v>
      </c>
      <c r="R11444">
        <v>70</v>
      </c>
      <c r="S11444" t="s">
        <v>1335</v>
      </c>
      <c r="T11444" t="s">
        <v>1335</v>
      </c>
      <c r="U11444" s="1">
        <v>6029</v>
      </c>
      <c r="V11444" s="1">
        <v>6116</v>
      </c>
      <c r="W11444" t="s">
        <v>44190</v>
      </c>
      <c r="X11444" t="s">
        <v>44188</v>
      </c>
    </row>
    <row r="11445" spans="1:24" x14ac:dyDescent="0.75">
      <c r="A11445" t="s">
        <v>44191</v>
      </c>
      <c r="B11445">
        <v>1918</v>
      </c>
      <c r="C11445">
        <v>8</v>
      </c>
      <c r="D11445">
        <v>4</v>
      </c>
      <c r="E11445" t="s">
        <v>1329</v>
      </c>
      <c r="F11445" t="s">
        <v>1514</v>
      </c>
      <c r="G11445" t="s">
        <v>44192</v>
      </c>
      <c r="H11445">
        <v>1987</v>
      </c>
      <c r="I11445">
        <v>4</v>
      </c>
      <c r="J11445">
        <v>19</v>
      </c>
      <c r="K11445" t="s">
        <v>1329</v>
      </c>
      <c r="L11445" t="s">
        <v>1746</v>
      </c>
      <c r="M11445" t="s">
        <v>5461</v>
      </c>
      <c r="N11445" t="s">
        <v>1472</v>
      </c>
      <c r="O11445" t="s">
        <v>44193</v>
      </c>
      <c r="P11445" t="s">
        <v>1472</v>
      </c>
      <c r="Q11445">
        <v>221</v>
      </c>
      <c r="R11445">
        <v>78</v>
      </c>
      <c r="S11445" t="s">
        <v>1335</v>
      </c>
      <c r="T11445" t="s">
        <v>1335</v>
      </c>
      <c r="U11445" s="1">
        <v>15594</v>
      </c>
      <c r="V11445" s="1">
        <v>15610</v>
      </c>
      <c r="W11445" t="s">
        <v>44194</v>
      </c>
      <c r="X11445" t="s">
        <v>44191</v>
      </c>
    </row>
    <row r="11446" spans="1:24" x14ac:dyDescent="0.75">
      <c r="A11446" t="s">
        <v>44195</v>
      </c>
      <c r="B11446">
        <v>1952</v>
      </c>
      <c r="C11446">
        <v>2</v>
      </c>
      <c r="D11446">
        <v>14</v>
      </c>
      <c r="E11446" t="s">
        <v>1329</v>
      </c>
      <c r="F11446" t="s">
        <v>1409</v>
      </c>
      <c r="G11446" t="s">
        <v>2101</v>
      </c>
      <c r="N11446" t="s">
        <v>11000</v>
      </c>
      <c r="O11446" t="s">
        <v>44196</v>
      </c>
      <c r="P11446" t="s">
        <v>1595</v>
      </c>
      <c r="Q11446">
        <v>180</v>
      </c>
      <c r="R11446">
        <v>72</v>
      </c>
      <c r="S11446" t="s">
        <v>1362</v>
      </c>
      <c r="T11446" t="s">
        <v>1362</v>
      </c>
      <c r="U11446" s="1">
        <v>27213</v>
      </c>
      <c r="V11446" s="1">
        <v>29125</v>
      </c>
      <c r="W11446" t="s">
        <v>44197</v>
      </c>
      <c r="X11446" t="s">
        <v>44195</v>
      </c>
    </row>
    <row r="11447" spans="1:24" x14ac:dyDescent="0.75">
      <c r="A11447" t="s">
        <v>44198</v>
      </c>
      <c r="B11447">
        <v>1902</v>
      </c>
      <c r="C11447">
        <v>5</v>
      </c>
      <c r="D11447">
        <v>30</v>
      </c>
      <c r="E11447" t="s">
        <v>1329</v>
      </c>
      <c r="F11447" t="s">
        <v>1724</v>
      </c>
      <c r="G11447" t="s">
        <v>18519</v>
      </c>
      <c r="H11447">
        <v>1953</v>
      </c>
      <c r="I11447">
        <v>12</v>
      </c>
      <c r="J11447">
        <v>17</v>
      </c>
      <c r="K11447" t="s">
        <v>1329</v>
      </c>
      <c r="L11447" t="s">
        <v>1592</v>
      </c>
      <c r="M11447" t="s">
        <v>12083</v>
      </c>
      <c r="N11447" t="s">
        <v>5929</v>
      </c>
      <c r="O11447" t="s">
        <v>44199</v>
      </c>
      <c r="P11447" t="s">
        <v>44200</v>
      </c>
      <c r="Q11447">
        <v>203</v>
      </c>
      <c r="R11447">
        <v>74</v>
      </c>
      <c r="S11447" t="s">
        <v>1335</v>
      </c>
      <c r="T11447" t="s">
        <v>1335</v>
      </c>
      <c r="U11447" s="1">
        <v>11076</v>
      </c>
      <c r="V11447" s="1">
        <v>11530</v>
      </c>
      <c r="W11447" t="s">
        <v>44201</v>
      </c>
      <c r="X11447" t="s">
        <v>44198</v>
      </c>
    </row>
    <row r="11448" spans="1:24" x14ac:dyDescent="0.75">
      <c r="A11448" t="s">
        <v>44202</v>
      </c>
      <c r="B11448">
        <v>1972</v>
      </c>
      <c r="C11448">
        <v>10</v>
      </c>
      <c r="D11448">
        <v>19</v>
      </c>
      <c r="E11448" t="s">
        <v>1329</v>
      </c>
      <c r="F11448" t="s">
        <v>1371</v>
      </c>
      <c r="G11448" t="s">
        <v>5185</v>
      </c>
      <c r="N11448" t="s">
        <v>1564</v>
      </c>
      <c r="O11448" t="s">
        <v>44203</v>
      </c>
      <c r="P11448" t="s">
        <v>12618</v>
      </c>
      <c r="Q11448">
        <v>170</v>
      </c>
      <c r="R11448">
        <v>70</v>
      </c>
      <c r="S11448" t="s">
        <v>1335</v>
      </c>
      <c r="T11448" t="s">
        <v>1335</v>
      </c>
      <c r="U11448" s="1">
        <v>36040</v>
      </c>
      <c r="V11448" s="1">
        <v>38857</v>
      </c>
      <c r="W11448" t="s">
        <v>44204</v>
      </c>
      <c r="X11448" t="s">
        <v>44202</v>
      </c>
    </row>
    <row r="11449" spans="1:24" x14ac:dyDescent="0.75">
      <c r="A11449" t="s">
        <v>44205</v>
      </c>
      <c r="B11449">
        <v>1875</v>
      </c>
      <c r="C11449">
        <v>3</v>
      </c>
      <c r="D11449">
        <v>29</v>
      </c>
      <c r="E11449" t="s">
        <v>1329</v>
      </c>
      <c r="F11449" t="s">
        <v>1371</v>
      </c>
      <c r="G11449" t="s">
        <v>44206</v>
      </c>
      <c r="H11449">
        <v>1922</v>
      </c>
      <c r="I11449">
        <v>4</v>
      </c>
      <c r="J11449">
        <v>28</v>
      </c>
      <c r="K11449" t="s">
        <v>1329</v>
      </c>
      <c r="L11449" t="s">
        <v>1371</v>
      </c>
      <c r="M11449" t="s">
        <v>41590</v>
      </c>
      <c r="N11449" t="s">
        <v>5283</v>
      </c>
      <c r="O11449" t="s">
        <v>44207</v>
      </c>
      <c r="P11449" t="s">
        <v>44208</v>
      </c>
      <c r="Q11449">
        <v>195</v>
      </c>
      <c r="R11449">
        <v>73</v>
      </c>
      <c r="S11449" t="s">
        <v>1335</v>
      </c>
      <c r="T11449" t="s">
        <v>1335</v>
      </c>
      <c r="U11449" s="1">
        <v>480</v>
      </c>
      <c r="V11449" s="1">
        <v>990</v>
      </c>
      <c r="W11449" t="s">
        <v>44209</v>
      </c>
      <c r="X11449" t="s">
        <v>44205</v>
      </c>
    </row>
    <row r="11450" spans="1:24" x14ac:dyDescent="0.75">
      <c r="A11450" t="s">
        <v>44210</v>
      </c>
      <c r="B11450">
        <v>1872</v>
      </c>
      <c r="C11450">
        <v>9</v>
      </c>
      <c r="D11450">
        <v>3</v>
      </c>
      <c r="E11450" t="s">
        <v>1329</v>
      </c>
      <c r="F11450" t="s">
        <v>1724</v>
      </c>
      <c r="G11450" t="s">
        <v>5816</v>
      </c>
      <c r="H11450">
        <v>1911</v>
      </c>
      <c r="I11450">
        <v>3</v>
      </c>
      <c r="J11450">
        <v>10</v>
      </c>
      <c r="K11450" t="s">
        <v>1329</v>
      </c>
      <c r="L11450" t="s">
        <v>1724</v>
      </c>
      <c r="M11450" t="s">
        <v>5816</v>
      </c>
      <c r="N11450" t="s">
        <v>11889</v>
      </c>
      <c r="O11450" t="s">
        <v>44207</v>
      </c>
      <c r="P11450" t="s">
        <v>44211</v>
      </c>
      <c r="U11450" t="s">
        <v>9234</v>
      </c>
      <c r="V11450" t="s">
        <v>44212</v>
      </c>
      <c r="W11450" t="s">
        <v>44213</v>
      </c>
      <c r="X11450" t="s">
        <v>44210</v>
      </c>
    </row>
    <row r="11451" spans="1:24" x14ac:dyDescent="0.75">
      <c r="A11451" t="s">
        <v>44214</v>
      </c>
      <c r="B11451">
        <v>1944</v>
      </c>
      <c r="C11451">
        <v>4</v>
      </c>
      <c r="D11451">
        <v>26</v>
      </c>
      <c r="E11451" t="s">
        <v>1329</v>
      </c>
      <c r="F11451" t="s">
        <v>1426</v>
      </c>
      <c r="G11451" t="s">
        <v>1427</v>
      </c>
      <c r="N11451" t="s">
        <v>10185</v>
      </c>
      <c r="O11451" t="s">
        <v>44207</v>
      </c>
      <c r="P11451" t="s">
        <v>10185</v>
      </c>
      <c r="Q11451">
        <v>195</v>
      </c>
      <c r="R11451">
        <v>74</v>
      </c>
      <c r="S11451" t="s">
        <v>1335</v>
      </c>
      <c r="T11451" t="s">
        <v>1335</v>
      </c>
      <c r="U11451" s="1">
        <v>25087</v>
      </c>
      <c r="V11451" s="1">
        <v>25686</v>
      </c>
      <c r="W11451" t="s">
        <v>44215</v>
      </c>
      <c r="X11451" t="s">
        <v>44214</v>
      </c>
    </row>
    <row r="11452" spans="1:24" x14ac:dyDescent="0.75">
      <c r="A11452" t="s">
        <v>44216</v>
      </c>
      <c r="B11452">
        <v>1869</v>
      </c>
      <c r="C11452">
        <v>10</v>
      </c>
      <c r="D11452">
        <v>11</v>
      </c>
      <c r="E11452" t="s">
        <v>1329</v>
      </c>
      <c r="F11452" t="s">
        <v>1592</v>
      </c>
      <c r="G11452" t="s">
        <v>1593</v>
      </c>
      <c r="H11452">
        <v>1939</v>
      </c>
      <c r="I11452">
        <v>3</v>
      </c>
      <c r="J11452">
        <v>2</v>
      </c>
      <c r="K11452" t="s">
        <v>1329</v>
      </c>
      <c r="L11452" t="s">
        <v>1508</v>
      </c>
      <c r="M11452" t="s">
        <v>29330</v>
      </c>
      <c r="N11452" t="s">
        <v>3634</v>
      </c>
      <c r="O11452" t="s">
        <v>44217</v>
      </c>
      <c r="P11452" t="s">
        <v>44218</v>
      </c>
      <c r="Q11452">
        <v>165</v>
      </c>
      <c r="R11452">
        <v>69</v>
      </c>
      <c r="U11452" t="s">
        <v>44219</v>
      </c>
      <c r="V11452" t="s">
        <v>44220</v>
      </c>
      <c r="W11452" t="s">
        <v>44221</v>
      </c>
      <c r="X11452" t="s">
        <v>44216</v>
      </c>
    </row>
    <row r="11453" spans="1:24" x14ac:dyDescent="0.75">
      <c r="A11453" t="s">
        <v>44222</v>
      </c>
      <c r="B11453">
        <v>1861</v>
      </c>
      <c r="C11453">
        <v>8</v>
      </c>
      <c r="D11453">
        <v>17</v>
      </c>
      <c r="E11453" t="s">
        <v>1329</v>
      </c>
      <c r="F11453" t="s">
        <v>1445</v>
      </c>
      <c r="G11453" t="s">
        <v>9180</v>
      </c>
      <c r="H11453">
        <v>1918</v>
      </c>
      <c r="I11453">
        <v>5</v>
      </c>
      <c r="J11453">
        <v>24</v>
      </c>
      <c r="K11453" t="s">
        <v>1329</v>
      </c>
      <c r="L11453" t="s">
        <v>1445</v>
      </c>
      <c r="M11453" t="s">
        <v>2609</v>
      </c>
      <c r="N11453" t="s">
        <v>2071</v>
      </c>
      <c r="O11453" t="s">
        <v>22318</v>
      </c>
      <c r="P11453" t="s">
        <v>39804</v>
      </c>
      <c r="Q11453">
        <v>170</v>
      </c>
      <c r="R11453">
        <v>69</v>
      </c>
      <c r="U11453" t="s">
        <v>44223</v>
      </c>
      <c r="V11453" t="s">
        <v>39520</v>
      </c>
      <c r="W11453" t="s">
        <v>44224</v>
      </c>
      <c r="X11453" t="s">
        <v>44222</v>
      </c>
    </row>
    <row r="11454" spans="1:24" x14ac:dyDescent="0.75">
      <c r="A11454" t="s">
        <v>44225</v>
      </c>
      <c r="B11454">
        <v>1875</v>
      </c>
      <c r="C11454">
        <v>3</v>
      </c>
      <c r="D11454">
        <v>13</v>
      </c>
      <c r="E11454" t="s">
        <v>1329</v>
      </c>
      <c r="F11454" t="s">
        <v>1514</v>
      </c>
      <c r="G11454" t="s">
        <v>44226</v>
      </c>
      <c r="H11454">
        <v>1924</v>
      </c>
      <c r="I11454">
        <v>12</v>
      </c>
      <c r="J11454">
        <v>14</v>
      </c>
      <c r="K11454" t="s">
        <v>1329</v>
      </c>
      <c r="L11454" t="s">
        <v>1522</v>
      </c>
      <c r="M11454" t="s">
        <v>2221</v>
      </c>
      <c r="N11454" t="s">
        <v>26478</v>
      </c>
      <c r="O11454" t="s">
        <v>22318</v>
      </c>
      <c r="P11454" t="s">
        <v>4301</v>
      </c>
      <c r="R11454">
        <v>73</v>
      </c>
      <c r="T11454" t="s">
        <v>1335</v>
      </c>
      <c r="U11454" s="1">
        <v>989</v>
      </c>
      <c r="V11454" s="1">
        <v>2411</v>
      </c>
      <c r="W11454" t="s">
        <v>44227</v>
      </c>
      <c r="X11454" t="s">
        <v>44225</v>
      </c>
    </row>
    <row r="11455" spans="1:24" x14ac:dyDescent="0.75">
      <c r="A11455" t="s">
        <v>44228</v>
      </c>
      <c r="B11455">
        <v>1874</v>
      </c>
      <c r="C11455">
        <v>11</v>
      </c>
      <c r="D11455">
        <v>26</v>
      </c>
      <c r="E11455" t="s">
        <v>1329</v>
      </c>
      <c r="F11455" t="s">
        <v>1522</v>
      </c>
      <c r="G11455" t="s">
        <v>3039</v>
      </c>
      <c r="H11455">
        <v>1924</v>
      </c>
      <c r="I11455">
        <v>9</v>
      </c>
      <c r="J11455">
        <v>24</v>
      </c>
      <c r="K11455" t="s">
        <v>1329</v>
      </c>
      <c r="L11455" t="s">
        <v>1508</v>
      </c>
      <c r="M11455" t="s">
        <v>1509</v>
      </c>
      <c r="N11455" t="s">
        <v>1413</v>
      </c>
      <c r="O11455" t="s">
        <v>44217</v>
      </c>
      <c r="P11455" t="s">
        <v>44229</v>
      </c>
      <c r="Q11455">
        <v>178</v>
      </c>
      <c r="R11455">
        <v>71</v>
      </c>
      <c r="S11455" t="s">
        <v>1335</v>
      </c>
      <c r="T11455" t="s">
        <v>1335</v>
      </c>
      <c r="U11455" t="s">
        <v>44230</v>
      </c>
      <c r="V11455" t="s">
        <v>26448</v>
      </c>
      <c r="W11455" t="s">
        <v>44231</v>
      </c>
      <c r="X11455" t="s">
        <v>44228</v>
      </c>
    </row>
    <row r="11456" spans="1:24" x14ac:dyDescent="0.75">
      <c r="A11456" t="s">
        <v>44232</v>
      </c>
      <c r="B11456">
        <v>1873</v>
      </c>
      <c r="C11456">
        <v>8</v>
      </c>
      <c r="D11456">
        <v>3</v>
      </c>
      <c r="E11456" t="s">
        <v>1329</v>
      </c>
      <c r="F11456" t="s">
        <v>1409</v>
      </c>
      <c r="G11456" t="s">
        <v>1463</v>
      </c>
      <c r="H11456">
        <v>1959</v>
      </c>
      <c r="I11456">
        <v>11</v>
      </c>
      <c r="J11456">
        <v>28</v>
      </c>
      <c r="K11456" t="s">
        <v>1329</v>
      </c>
      <c r="L11456" t="s">
        <v>1409</v>
      </c>
      <c r="M11456" t="s">
        <v>1463</v>
      </c>
      <c r="N11456" t="s">
        <v>1384</v>
      </c>
      <c r="O11456" t="s">
        <v>22318</v>
      </c>
      <c r="P11456" t="s">
        <v>10607</v>
      </c>
      <c r="Q11456">
        <v>180</v>
      </c>
      <c r="R11456">
        <v>70</v>
      </c>
      <c r="S11456" t="s">
        <v>1335</v>
      </c>
      <c r="T11456" t="s">
        <v>1335</v>
      </c>
      <c r="U11456" t="s">
        <v>16913</v>
      </c>
      <c r="V11456" s="1">
        <v>3100</v>
      </c>
      <c r="W11456" t="s">
        <v>44233</v>
      </c>
      <c r="X11456" t="s">
        <v>44232</v>
      </c>
    </row>
    <row r="11457" spans="1:24" x14ac:dyDescent="0.75">
      <c r="A11457" t="s">
        <v>44234</v>
      </c>
      <c r="B11457">
        <v>1870</v>
      </c>
      <c r="C11457">
        <v>3</v>
      </c>
      <c r="D11457">
        <v>11</v>
      </c>
      <c r="E11457" t="s">
        <v>1329</v>
      </c>
      <c r="F11457" t="s">
        <v>3215</v>
      </c>
      <c r="G11457" t="s">
        <v>6587</v>
      </c>
      <c r="H11457">
        <v>1935</v>
      </c>
      <c r="I11457">
        <v>9</v>
      </c>
      <c r="J11457">
        <v>21</v>
      </c>
      <c r="K11457" t="s">
        <v>1329</v>
      </c>
      <c r="L11457" t="s">
        <v>2423</v>
      </c>
      <c r="M11457" t="s">
        <v>2424</v>
      </c>
      <c r="N11457" t="s">
        <v>20516</v>
      </c>
      <c r="O11457" t="s">
        <v>22318</v>
      </c>
      <c r="P11457" t="s">
        <v>44235</v>
      </c>
      <c r="Q11457">
        <v>150</v>
      </c>
      <c r="R11457">
        <v>66</v>
      </c>
      <c r="S11457" t="s">
        <v>1362</v>
      </c>
      <c r="T11457" t="s">
        <v>1335</v>
      </c>
      <c r="U11457" t="s">
        <v>18726</v>
      </c>
      <c r="V11457" s="1">
        <v>1368</v>
      </c>
      <c r="W11457" t="s">
        <v>44236</v>
      </c>
      <c r="X11457" t="s">
        <v>44234</v>
      </c>
    </row>
    <row r="11458" spans="1:24" x14ac:dyDescent="0.75">
      <c r="A11458" t="s">
        <v>44237</v>
      </c>
      <c r="B11458">
        <v>1910</v>
      </c>
      <c r="C11458">
        <v>3</v>
      </c>
      <c r="D11458">
        <v>7</v>
      </c>
      <c r="E11458" t="s">
        <v>1329</v>
      </c>
      <c r="F11458" t="s">
        <v>1470</v>
      </c>
      <c r="G11458" t="s">
        <v>15173</v>
      </c>
      <c r="H11458">
        <v>1993</v>
      </c>
      <c r="I11458">
        <v>4</v>
      </c>
      <c r="J11458">
        <v>7</v>
      </c>
      <c r="K11458" t="s">
        <v>1329</v>
      </c>
      <c r="L11458" t="s">
        <v>1724</v>
      </c>
      <c r="M11458" t="s">
        <v>3405</v>
      </c>
      <c r="N11458" t="s">
        <v>6392</v>
      </c>
      <c r="O11458" t="s">
        <v>22318</v>
      </c>
      <c r="P11458" t="s">
        <v>44238</v>
      </c>
      <c r="Q11458">
        <v>175</v>
      </c>
      <c r="R11458">
        <v>72</v>
      </c>
      <c r="S11458" t="s">
        <v>1335</v>
      </c>
      <c r="T11458" t="s">
        <v>1335</v>
      </c>
      <c r="U11458" s="1">
        <v>16634</v>
      </c>
      <c r="V11458" s="1">
        <v>16665</v>
      </c>
      <c r="W11458" t="s">
        <v>44239</v>
      </c>
      <c r="X11458" t="s">
        <v>44237</v>
      </c>
    </row>
    <row r="11459" spans="1:24" x14ac:dyDescent="0.75">
      <c r="A11459" t="s">
        <v>44240</v>
      </c>
      <c r="B11459">
        <v>1872</v>
      </c>
      <c r="C11459">
        <v>11</v>
      </c>
      <c r="D11459">
        <v>7</v>
      </c>
      <c r="E11459" t="s">
        <v>1329</v>
      </c>
      <c r="F11459" t="s">
        <v>1514</v>
      </c>
      <c r="G11459" t="s">
        <v>44226</v>
      </c>
      <c r="H11459">
        <v>1913</v>
      </c>
      <c r="I11459">
        <v>11</v>
      </c>
      <c r="J11459">
        <v>15</v>
      </c>
      <c r="K11459" t="s">
        <v>1329</v>
      </c>
      <c r="L11459" t="s">
        <v>1514</v>
      </c>
      <c r="M11459" t="s">
        <v>5271</v>
      </c>
      <c r="N11459" t="s">
        <v>7491</v>
      </c>
      <c r="O11459" t="s">
        <v>22318</v>
      </c>
      <c r="P11459" t="s">
        <v>44241</v>
      </c>
      <c r="Q11459">
        <v>175</v>
      </c>
      <c r="R11459">
        <v>70</v>
      </c>
      <c r="S11459" t="s">
        <v>1335</v>
      </c>
      <c r="T11459" t="s">
        <v>1335</v>
      </c>
      <c r="U11459" t="s">
        <v>44242</v>
      </c>
      <c r="V11459" t="s">
        <v>44243</v>
      </c>
      <c r="W11459" t="s">
        <v>44244</v>
      </c>
      <c r="X11459" t="s">
        <v>44240</v>
      </c>
    </row>
    <row r="11460" spans="1:24" x14ac:dyDescent="0.75">
      <c r="A11460" t="s">
        <v>44245</v>
      </c>
      <c r="B11460">
        <v>1938</v>
      </c>
      <c r="C11460">
        <v>6</v>
      </c>
      <c r="D11460">
        <v>28</v>
      </c>
      <c r="E11460" t="s">
        <v>1568</v>
      </c>
      <c r="G11460" t="s">
        <v>44246</v>
      </c>
      <c r="H11460">
        <v>2007</v>
      </c>
      <c r="I11460">
        <v>7</v>
      </c>
      <c r="J11460">
        <v>18</v>
      </c>
      <c r="K11460" t="s">
        <v>2059</v>
      </c>
      <c r="M11460" t="s">
        <v>2733</v>
      </c>
      <c r="N11460" t="s">
        <v>2473</v>
      </c>
      <c r="O11460" t="s">
        <v>44247</v>
      </c>
      <c r="P11460" t="s">
        <v>44248</v>
      </c>
      <c r="Q11460">
        <v>180</v>
      </c>
      <c r="R11460">
        <v>72</v>
      </c>
      <c r="S11460" t="s">
        <v>1335</v>
      </c>
      <c r="T11460" t="s">
        <v>1335</v>
      </c>
      <c r="U11460" s="1">
        <v>22759</v>
      </c>
      <c r="V11460" s="1">
        <v>25071</v>
      </c>
      <c r="W11460" t="s">
        <v>44249</v>
      </c>
      <c r="X11460" t="s">
        <v>44245</v>
      </c>
    </row>
    <row r="11461" spans="1:24" x14ac:dyDescent="0.75">
      <c r="A11461" t="s">
        <v>44250</v>
      </c>
      <c r="B11461">
        <v>1989</v>
      </c>
      <c r="C11461">
        <v>6</v>
      </c>
      <c r="D11461">
        <v>8</v>
      </c>
      <c r="E11461" t="s">
        <v>1329</v>
      </c>
      <c r="F11461" t="s">
        <v>1514</v>
      </c>
      <c r="G11461" t="s">
        <v>44251</v>
      </c>
      <c r="N11461" t="s">
        <v>6119</v>
      </c>
      <c r="O11461" t="s">
        <v>22318</v>
      </c>
      <c r="P11461" t="s">
        <v>24249</v>
      </c>
      <c r="Q11461">
        <v>220</v>
      </c>
      <c r="R11461">
        <v>75</v>
      </c>
      <c r="S11461" t="s">
        <v>1362</v>
      </c>
      <c r="T11461" t="s">
        <v>1362</v>
      </c>
      <c r="U11461" s="1">
        <v>41370</v>
      </c>
      <c r="V11461" s="1">
        <v>43351</v>
      </c>
      <c r="W11461" t="s">
        <v>44252</v>
      </c>
      <c r="X11461" t="s">
        <v>44250</v>
      </c>
    </row>
    <row r="11462" spans="1:24" x14ac:dyDescent="0.75">
      <c r="A11462" t="s">
        <v>44253</v>
      </c>
      <c r="B11462">
        <v>1869</v>
      </c>
      <c r="C11462">
        <v>8</v>
      </c>
      <c r="D11462">
        <v>25</v>
      </c>
      <c r="E11462" t="s">
        <v>1329</v>
      </c>
      <c r="F11462" t="s">
        <v>1371</v>
      </c>
      <c r="G11462" t="s">
        <v>1372</v>
      </c>
      <c r="H11462">
        <v>1917</v>
      </c>
      <c r="I11462">
        <v>1</v>
      </c>
      <c r="J11462">
        <v>10</v>
      </c>
      <c r="K11462" t="s">
        <v>1329</v>
      </c>
      <c r="L11462" t="s">
        <v>1371</v>
      </c>
      <c r="M11462" t="s">
        <v>44254</v>
      </c>
      <c r="N11462" t="s">
        <v>2156</v>
      </c>
      <c r="O11462" t="s">
        <v>44255</v>
      </c>
      <c r="P11462" t="s">
        <v>19539</v>
      </c>
      <c r="Q11462">
        <v>175</v>
      </c>
      <c r="R11462">
        <v>72</v>
      </c>
      <c r="T11462" t="s">
        <v>1335</v>
      </c>
      <c r="U11462" t="s">
        <v>44256</v>
      </c>
      <c r="V11462" s="1">
        <v>1366</v>
      </c>
      <c r="W11462" t="s">
        <v>44257</v>
      </c>
      <c r="X11462" t="s">
        <v>44253</v>
      </c>
    </row>
    <row r="11463" spans="1:24" x14ac:dyDescent="0.75">
      <c r="A11463" t="s">
        <v>44258</v>
      </c>
      <c r="B11463">
        <v>1956</v>
      </c>
      <c r="C11463">
        <v>10</v>
      </c>
      <c r="D11463">
        <v>25</v>
      </c>
      <c r="E11463" t="s">
        <v>1329</v>
      </c>
      <c r="F11463" t="s">
        <v>1357</v>
      </c>
      <c r="G11463" t="s">
        <v>2914</v>
      </c>
      <c r="N11463" t="s">
        <v>1359</v>
      </c>
      <c r="O11463" t="s">
        <v>44259</v>
      </c>
      <c r="P11463" t="s">
        <v>20158</v>
      </c>
      <c r="Q11463">
        <v>185</v>
      </c>
      <c r="R11463">
        <v>75</v>
      </c>
      <c r="S11463" t="s">
        <v>1335</v>
      </c>
      <c r="T11463" t="s">
        <v>1335</v>
      </c>
      <c r="U11463" s="1">
        <v>29851</v>
      </c>
      <c r="V11463" s="1">
        <v>33425</v>
      </c>
      <c r="W11463" t="s">
        <v>44260</v>
      </c>
      <c r="X11463" t="s">
        <v>44258</v>
      </c>
    </row>
    <row r="11464" spans="1:24" x14ac:dyDescent="0.75">
      <c r="A11464" t="s">
        <v>44261</v>
      </c>
      <c r="B11464">
        <v>1888</v>
      </c>
      <c r="C11464">
        <v>9</v>
      </c>
      <c r="D11464">
        <v>12</v>
      </c>
      <c r="E11464" t="s">
        <v>1329</v>
      </c>
      <c r="F11464" t="s">
        <v>1514</v>
      </c>
      <c r="G11464" t="s">
        <v>13059</v>
      </c>
      <c r="H11464">
        <v>1940</v>
      </c>
      <c r="I11464">
        <v>12</v>
      </c>
      <c r="J11464">
        <v>22</v>
      </c>
      <c r="K11464" t="s">
        <v>1329</v>
      </c>
      <c r="L11464" t="s">
        <v>1514</v>
      </c>
      <c r="M11464" t="s">
        <v>13059</v>
      </c>
      <c r="N11464" t="s">
        <v>20423</v>
      </c>
      <c r="O11464" t="s">
        <v>44259</v>
      </c>
      <c r="P11464" t="s">
        <v>19928</v>
      </c>
      <c r="Q11464">
        <v>140</v>
      </c>
      <c r="R11464">
        <v>68</v>
      </c>
      <c r="S11464" t="s">
        <v>1335</v>
      </c>
      <c r="T11464" t="s">
        <v>1335</v>
      </c>
      <c r="U11464" s="1">
        <v>6316</v>
      </c>
      <c r="V11464" s="1">
        <v>6748</v>
      </c>
      <c r="W11464" t="s">
        <v>44262</v>
      </c>
      <c r="X11464" t="s">
        <v>44261</v>
      </c>
    </row>
    <row r="11465" spans="1:24" x14ac:dyDescent="0.75">
      <c r="A11465" t="s">
        <v>44263</v>
      </c>
      <c r="B11465">
        <v>1921</v>
      </c>
      <c r="C11465">
        <v>9</v>
      </c>
      <c r="D11465">
        <v>30</v>
      </c>
      <c r="E11465" t="s">
        <v>1329</v>
      </c>
      <c r="F11465" t="s">
        <v>1350</v>
      </c>
      <c r="G11465" t="s">
        <v>1562</v>
      </c>
      <c r="H11465">
        <v>2002</v>
      </c>
      <c r="I11465">
        <v>9</v>
      </c>
      <c r="J11465">
        <v>30</v>
      </c>
      <c r="K11465" t="s">
        <v>1329</v>
      </c>
      <c r="L11465" t="s">
        <v>1350</v>
      </c>
      <c r="M11465" t="s">
        <v>1562</v>
      </c>
      <c r="N11465" t="s">
        <v>2120</v>
      </c>
      <c r="O11465" t="s">
        <v>44264</v>
      </c>
      <c r="P11465" t="s">
        <v>4386</v>
      </c>
      <c r="Q11465">
        <v>183</v>
      </c>
      <c r="R11465">
        <v>72</v>
      </c>
      <c r="S11465" t="s">
        <v>1335</v>
      </c>
      <c r="T11465" t="s">
        <v>1335</v>
      </c>
      <c r="U11465" s="1">
        <v>16918</v>
      </c>
      <c r="V11465" s="1">
        <v>17431</v>
      </c>
      <c r="W11465" t="s">
        <v>44265</v>
      </c>
      <c r="X11465" t="s">
        <v>44263</v>
      </c>
    </row>
    <row r="11466" spans="1:24" x14ac:dyDescent="0.75">
      <c r="A11466" t="s">
        <v>44266</v>
      </c>
      <c r="B11466">
        <v>1926</v>
      </c>
      <c r="C11466">
        <v>9</v>
      </c>
      <c r="D11466">
        <v>26</v>
      </c>
      <c r="E11466" t="s">
        <v>1329</v>
      </c>
      <c r="F11466" t="s">
        <v>1885</v>
      </c>
      <c r="G11466" t="s">
        <v>19805</v>
      </c>
      <c r="H11466">
        <v>2002</v>
      </c>
      <c r="I11466">
        <v>2</v>
      </c>
      <c r="J11466">
        <v>3</v>
      </c>
      <c r="K11466" t="s">
        <v>1329</v>
      </c>
      <c r="L11466" t="s">
        <v>1470</v>
      </c>
      <c r="M11466" t="s">
        <v>1703</v>
      </c>
      <c r="N11466" t="s">
        <v>2672</v>
      </c>
      <c r="O11466" t="s">
        <v>44267</v>
      </c>
      <c r="P11466" t="s">
        <v>44268</v>
      </c>
      <c r="Q11466">
        <v>198</v>
      </c>
      <c r="R11466">
        <v>74</v>
      </c>
      <c r="S11466" t="s">
        <v>1335</v>
      </c>
      <c r="T11466" t="s">
        <v>1335</v>
      </c>
      <c r="W11466" t="s">
        <v>44269</v>
      </c>
      <c r="X11466" t="s">
        <v>44266</v>
      </c>
    </row>
    <row r="11467" spans="1:24" x14ac:dyDescent="0.75">
      <c r="A11467" t="s">
        <v>44270</v>
      </c>
      <c r="B11467">
        <v>1868</v>
      </c>
      <c r="C11467">
        <v>5</v>
      </c>
      <c r="E11467" t="s">
        <v>1329</v>
      </c>
      <c r="F11467" t="s">
        <v>1748</v>
      </c>
      <c r="G11467" t="s">
        <v>3404</v>
      </c>
      <c r="H11467">
        <v>1941</v>
      </c>
      <c r="I11467">
        <v>2</v>
      </c>
      <c r="J11467">
        <v>2</v>
      </c>
      <c r="K11467" t="s">
        <v>1329</v>
      </c>
      <c r="L11467" t="s">
        <v>1748</v>
      </c>
      <c r="M11467" t="s">
        <v>3404</v>
      </c>
      <c r="N11467" t="s">
        <v>44271</v>
      </c>
      <c r="O11467" t="s">
        <v>44272</v>
      </c>
      <c r="P11467" t="s">
        <v>44273</v>
      </c>
      <c r="Q11467">
        <v>170</v>
      </c>
      <c r="R11467">
        <v>67</v>
      </c>
      <c r="U11467" t="s">
        <v>6104</v>
      </c>
      <c r="V11467" t="s">
        <v>44274</v>
      </c>
      <c r="W11467" t="s">
        <v>44275</v>
      </c>
      <c r="X11467" t="s">
        <v>44270</v>
      </c>
    </row>
    <row r="11468" spans="1:24" x14ac:dyDescent="0.75">
      <c r="A11468" t="s">
        <v>44276</v>
      </c>
      <c r="B11468">
        <v>1871</v>
      </c>
      <c r="C11468">
        <v>7</v>
      </c>
      <c r="D11468">
        <v>15</v>
      </c>
      <c r="E11468" t="s">
        <v>1329</v>
      </c>
      <c r="F11468" t="s">
        <v>1508</v>
      </c>
      <c r="G11468" t="s">
        <v>2167</v>
      </c>
      <c r="H11468">
        <v>1910</v>
      </c>
      <c r="I11468">
        <v>12</v>
      </c>
      <c r="J11468">
        <v>13</v>
      </c>
      <c r="K11468" t="s">
        <v>1329</v>
      </c>
      <c r="L11468" t="s">
        <v>1508</v>
      </c>
      <c r="M11468" t="s">
        <v>1509</v>
      </c>
      <c r="N11468" t="s">
        <v>1413</v>
      </c>
      <c r="O11468" t="s">
        <v>44272</v>
      </c>
      <c r="P11468" t="s">
        <v>44277</v>
      </c>
      <c r="Q11468">
        <v>190</v>
      </c>
      <c r="R11468">
        <v>72</v>
      </c>
      <c r="S11468" t="s">
        <v>1583</v>
      </c>
      <c r="T11468" t="s">
        <v>1335</v>
      </c>
      <c r="U11468" t="s">
        <v>14816</v>
      </c>
      <c r="V11468" s="1">
        <v>3203</v>
      </c>
      <c r="W11468" t="s">
        <v>44278</v>
      </c>
      <c r="X11468" t="s">
        <v>44276</v>
      </c>
    </row>
    <row r="11469" spans="1:24" x14ac:dyDescent="0.75">
      <c r="A11469" t="s">
        <v>44279</v>
      </c>
      <c r="B11469">
        <v>1863</v>
      </c>
      <c r="C11469">
        <v>5</v>
      </c>
      <c r="D11469">
        <v>10</v>
      </c>
      <c r="E11469" t="s">
        <v>1329</v>
      </c>
      <c r="F11469" t="s">
        <v>1445</v>
      </c>
      <c r="G11469" t="s">
        <v>1804</v>
      </c>
      <c r="H11469">
        <v>1904</v>
      </c>
      <c r="I11469">
        <v>6</v>
      </c>
      <c r="J11469">
        <v>6</v>
      </c>
      <c r="K11469" t="s">
        <v>1329</v>
      </c>
      <c r="L11469" t="s">
        <v>1445</v>
      </c>
      <c r="M11469" t="s">
        <v>1804</v>
      </c>
      <c r="N11469" t="s">
        <v>26139</v>
      </c>
      <c r="O11469" t="s">
        <v>44280</v>
      </c>
      <c r="P11469" t="s">
        <v>20369</v>
      </c>
      <c r="Q11469">
        <v>168</v>
      </c>
      <c r="R11469">
        <v>69</v>
      </c>
      <c r="S11469" t="s">
        <v>1335</v>
      </c>
      <c r="T11469" t="s">
        <v>1335</v>
      </c>
      <c r="U11469" t="s">
        <v>20373</v>
      </c>
      <c r="V11469" t="s">
        <v>40438</v>
      </c>
      <c r="W11469" t="s">
        <v>44281</v>
      </c>
      <c r="X11469" t="s">
        <v>44279</v>
      </c>
    </row>
    <row r="11470" spans="1:24" x14ac:dyDescent="0.75">
      <c r="A11470" t="s">
        <v>44282</v>
      </c>
      <c r="B11470">
        <v>1887</v>
      </c>
      <c r="C11470">
        <v>12</v>
      </c>
      <c r="D11470">
        <v>2</v>
      </c>
      <c r="E11470" t="s">
        <v>1329</v>
      </c>
      <c r="F11470" t="s">
        <v>1371</v>
      </c>
      <c r="G11470" t="s">
        <v>44283</v>
      </c>
      <c r="H11470">
        <v>1945</v>
      </c>
      <c r="I11470">
        <v>8</v>
      </c>
      <c r="J11470">
        <v>18</v>
      </c>
      <c r="K11470" t="s">
        <v>1329</v>
      </c>
      <c r="L11470" t="s">
        <v>2423</v>
      </c>
      <c r="M11470" t="s">
        <v>44284</v>
      </c>
      <c r="N11470" t="s">
        <v>1413</v>
      </c>
      <c r="O11470" t="s">
        <v>44285</v>
      </c>
      <c r="P11470" t="s">
        <v>11997</v>
      </c>
      <c r="R11470">
        <v>68</v>
      </c>
      <c r="S11470" t="s">
        <v>1335</v>
      </c>
      <c r="U11470" s="1">
        <v>4522</v>
      </c>
      <c r="V11470" s="1">
        <v>4522</v>
      </c>
      <c r="W11470" t="s">
        <v>44286</v>
      </c>
      <c r="X11470" t="s">
        <v>44282</v>
      </c>
    </row>
    <row r="11471" spans="1:24" x14ac:dyDescent="0.75">
      <c r="A11471" t="s">
        <v>44287</v>
      </c>
      <c r="B11471">
        <v>1888</v>
      </c>
      <c r="C11471">
        <v>11</v>
      </c>
      <c r="D11471">
        <v>9</v>
      </c>
      <c r="E11471" t="s">
        <v>1329</v>
      </c>
      <c r="F11471" t="s">
        <v>1371</v>
      </c>
      <c r="G11471" t="s">
        <v>1372</v>
      </c>
      <c r="H11471">
        <v>1981</v>
      </c>
      <c r="I11471">
        <v>7</v>
      </c>
      <c r="J11471">
        <v>21</v>
      </c>
      <c r="K11471" t="s">
        <v>1329</v>
      </c>
      <c r="L11471" t="s">
        <v>1357</v>
      </c>
      <c r="M11471" t="s">
        <v>1674</v>
      </c>
      <c r="N11471" t="s">
        <v>1436</v>
      </c>
      <c r="O11471" t="s">
        <v>44280</v>
      </c>
      <c r="P11471" t="s">
        <v>13576</v>
      </c>
      <c r="Q11471">
        <v>170</v>
      </c>
      <c r="R11471">
        <v>69</v>
      </c>
      <c r="S11471" t="s">
        <v>1335</v>
      </c>
      <c r="T11471" t="s">
        <v>1335</v>
      </c>
      <c r="U11471" s="1">
        <v>4522</v>
      </c>
      <c r="V11471" s="1">
        <v>4522</v>
      </c>
      <c r="W11471" t="s">
        <v>44288</v>
      </c>
      <c r="X11471" t="s">
        <v>44287</v>
      </c>
    </row>
    <row r="11472" spans="1:24" x14ac:dyDescent="0.75">
      <c r="A11472" t="s">
        <v>44289</v>
      </c>
      <c r="B11472">
        <v>1864</v>
      </c>
      <c r="C11472">
        <v>5</v>
      </c>
      <c r="D11472">
        <v>13</v>
      </c>
      <c r="E11472" t="s">
        <v>1329</v>
      </c>
      <c r="F11472" t="s">
        <v>1445</v>
      </c>
      <c r="G11472" t="s">
        <v>3994</v>
      </c>
      <c r="H11472">
        <v>1930</v>
      </c>
      <c r="I11472">
        <v>4</v>
      </c>
      <c r="J11472">
        <v>5</v>
      </c>
      <c r="K11472" t="s">
        <v>1329</v>
      </c>
      <c r="L11472" t="s">
        <v>1445</v>
      </c>
      <c r="M11472" t="s">
        <v>2042</v>
      </c>
      <c r="N11472" t="s">
        <v>2156</v>
      </c>
      <c r="O11472" t="s">
        <v>44290</v>
      </c>
      <c r="P11472" t="s">
        <v>3171</v>
      </c>
      <c r="Q11472">
        <v>165</v>
      </c>
      <c r="R11472">
        <v>68</v>
      </c>
      <c r="S11472" t="s">
        <v>1335</v>
      </c>
      <c r="T11472" t="s">
        <v>1335</v>
      </c>
      <c r="U11472" t="s">
        <v>44291</v>
      </c>
      <c r="V11472" t="s">
        <v>20389</v>
      </c>
      <c r="W11472" t="s">
        <v>44292</v>
      </c>
      <c r="X11472" t="s">
        <v>44289</v>
      </c>
    </row>
    <row r="11473" spans="1:24" x14ac:dyDescent="0.75">
      <c r="A11473" t="s">
        <v>44293</v>
      </c>
      <c r="B11473">
        <v>1850</v>
      </c>
      <c r="C11473">
        <v>11</v>
      </c>
      <c r="D11473">
        <v>16</v>
      </c>
      <c r="E11473" t="s">
        <v>1329</v>
      </c>
      <c r="F11473" t="s">
        <v>1371</v>
      </c>
      <c r="G11473" t="s">
        <v>1372</v>
      </c>
      <c r="H11473">
        <v>1933</v>
      </c>
      <c r="I11473">
        <v>10</v>
      </c>
      <c r="J11473">
        <v>2</v>
      </c>
      <c r="K11473" t="s">
        <v>1329</v>
      </c>
      <c r="L11473" t="s">
        <v>1371</v>
      </c>
      <c r="M11473" t="s">
        <v>1372</v>
      </c>
      <c r="N11473" t="s">
        <v>1852</v>
      </c>
      <c r="O11473" t="s">
        <v>44294</v>
      </c>
      <c r="P11473" t="s">
        <v>27238</v>
      </c>
      <c r="Q11473">
        <v>138</v>
      </c>
      <c r="R11473">
        <v>67</v>
      </c>
      <c r="S11473" t="s">
        <v>1335</v>
      </c>
      <c r="T11473" t="s">
        <v>1335</v>
      </c>
      <c r="U11473" t="s">
        <v>6243</v>
      </c>
      <c r="V11473" t="s">
        <v>44295</v>
      </c>
      <c r="W11473" t="s">
        <v>44296</v>
      </c>
      <c r="X11473" t="s">
        <v>44293</v>
      </c>
    </row>
    <row r="11474" spans="1:24" x14ac:dyDescent="0.75">
      <c r="A11474" t="s">
        <v>44297</v>
      </c>
      <c r="B11474">
        <v>1909</v>
      </c>
      <c r="C11474">
        <v>11</v>
      </c>
      <c r="D11474">
        <v>16</v>
      </c>
      <c r="E11474" t="s">
        <v>1329</v>
      </c>
      <c r="F11474" t="s">
        <v>1514</v>
      </c>
      <c r="G11474" t="s">
        <v>44298</v>
      </c>
      <c r="H11474">
        <v>1987</v>
      </c>
      <c r="I11474">
        <v>2</v>
      </c>
      <c r="J11474">
        <v>11</v>
      </c>
      <c r="K11474" t="s">
        <v>1329</v>
      </c>
      <c r="L11474" t="s">
        <v>1592</v>
      </c>
      <c r="M11474" t="s">
        <v>1593</v>
      </c>
      <c r="N11474" t="s">
        <v>1485</v>
      </c>
      <c r="O11474" t="s">
        <v>44299</v>
      </c>
      <c r="P11474" t="s">
        <v>1595</v>
      </c>
      <c r="Q11474">
        <v>215</v>
      </c>
      <c r="R11474">
        <v>73</v>
      </c>
      <c r="S11474" t="s">
        <v>1335</v>
      </c>
      <c r="T11474" t="s">
        <v>1335</v>
      </c>
      <c r="U11474" s="1">
        <v>13056</v>
      </c>
      <c r="V11474" s="1">
        <v>15606</v>
      </c>
      <c r="W11474" t="s">
        <v>44300</v>
      </c>
      <c r="X11474" t="s">
        <v>44297</v>
      </c>
    </row>
    <row r="11475" spans="1:24" x14ac:dyDescent="0.75">
      <c r="A11475" t="s">
        <v>44301</v>
      </c>
      <c r="B11475">
        <v>1882</v>
      </c>
      <c r="C11475">
        <v>8</v>
      </c>
      <c r="D11475">
        <v>25</v>
      </c>
      <c r="E11475" t="s">
        <v>1329</v>
      </c>
      <c r="F11475" t="s">
        <v>1371</v>
      </c>
      <c r="G11475" t="s">
        <v>44302</v>
      </c>
      <c r="H11475">
        <v>1907</v>
      </c>
      <c r="I11475">
        <v>7</v>
      </c>
      <c r="J11475">
        <v>4</v>
      </c>
      <c r="K11475" t="s">
        <v>1329</v>
      </c>
      <c r="L11475" t="s">
        <v>1371</v>
      </c>
      <c r="M11475" t="s">
        <v>11538</v>
      </c>
      <c r="N11475" t="s">
        <v>17126</v>
      </c>
      <c r="O11475" t="s">
        <v>44303</v>
      </c>
      <c r="P11475" t="s">
        <v>44304</v>
      </c>
      <c r="T11475" t="s">
        <v>1335</v>
      </c>
      <c r="U11475" s="1">
        <v>1292</v>
      </c>
      <c r="V11475" s="1">
        <v>1322</v>
      </c>
      <c r="W11475" t="s">
        <v>44305</v>
      </c>
      <c r="X11475" t="s">
        <v>44301</v>
      </c>
    </row>
    <row r="11476" spans="1:24" x14ac:dyDescent="0.75">
      <c r="A11476" t="s">
        <v>44306</v>
      </c>
      <c r="B11476">
        <v>1885</v>
      </c>
      <c r="C11476">
        <v>6</v>
      </c>
      <c r="D11476">
        <v>7</v>
      </c>
      <c r="E11476" t="s">
        <v>1329</v>
      </c>
      <c r="F11476" t="s">
        <v>1371</v>
      </c>
      <c r="G11476" t="s">
        <v>44302</v>
      </c>
      <c r="H11476">
        <v>1955</v>
      </c>
      <c r="I11476">
        <v>7</v>
      </c>
      <c r="J11476">
        <v>12</v>
      </c>
      <c r="K11476" t="s">
        <v>1329</v>
      </c>
      <c r="L11476" t="s">
        <v>1371</v>
      </c>
      <c r="M11476" t="s">
        <v>11538</v>
      </c>
      <c r="N11476" t="s">
        <v>1413</v>
      </c>
      <c r="O11476" t="s">
        <v>44303</v>
      </c>
      <c r="P11476" t="s">
        <v>44307</v>
      </c>
      <c r="Q11476">
        <v>135</v>
      </c>
      <c r="R11476">
        <v>66</v>
      </c>
      <c r="S11476" t="s">
        <v>1335</v>
      </c>
      <c r="T11476" t="s">
        <v>1335</v>
      </c>
      <c r="U11476" s="1">
        <v>4130</v>
      </c>
      <c r="V11476" s="1">
        <v>4132</v>
      </c>
      <c r="W11476" t="s">
        <v>44308</v>
      </c>
      <c r="X11476" t="s">
        <v>44306</v>
      </c>
    </row>
    <row r="11477" spans="1:24" x14ac:dyDescent="0.75">
      <c r="A11477" t="s">
        <v>44309</v>
      </c>
      <c r="B11477">
        <v>1911</v>
      </c>
      <c r="C11477">
        <v>9</v>
      </c>
      <c r="D11477">
        <v>29</v>
      </c>
      <c r="E11477" t="s">
        <v>1329</v>
      </c>
      <c r="F11477" t="s">
        <v>1908</v>
      </c>
      <c r="G11477" t="s">
        <v>2037</v>
      </c>
      <c r="H11477">
        <v>1991</v>
      </c>
      <c r="I11477">
        <v>12</v>
      </c>
      <c r="J11477">
        <v>4</v>
      </c>
      <c r="K11477" t="s">
        <v>1329</v>
      </c>
      <c r="L11477" t="s">
        <v>1373</v>
      </c>
      <c r="M11477" t="s">
        <v>17449</v>
      </c>
      <c r="N11477" t="s">
        <v>1413</v>
      </c>
      <c r="O11477" t="s">
        <v>44299</v>
      </c>
      <c r="P11477" t="s">
        <v>44310</v>
      </c>
      <c r="Q11477">
        <v>152</v>
      </c>
      <c r="R11477">
        <v>68</v>
      </c>
      <c r="S11477" t="s">
        <v>1335</v>
      </c>
      <c r="T11477" t="s">
        <v>1335</v>
      </c>
      <c r="U11477" s="1">
        <v>12614</v>
      </c>
      <c r="V11477" s="1">
        <v>12620</v>
      </c>
      <c r="W11477" t="s">
        <v>44311</v>
      </c>
      <c r="X11477" t="s">
        <v>44309</v>
      </c>
    </row>
    <row r="11478" spans="1:24" x14ac:dyDescent="0.75">
      <c r="A11478" t="s">
        <v>44312</v>
      </c>
      <c r="B11478">
        <v>1899</v>
      </c>
      <c r="C11478">
        <v>4</v>
      </c>
      <c r="D11478">
        <v>29</v>
      </c>
      <c r="E11478" t="s">
        <v>1329</v>
      </c>
      <c r="F11478" t="s">
        <v>1409</v>
      </c>
      <c r="G11478" t="s">
        <v>1478</v>
      </c>
      <c r="H11478">
        <v>1934</v>
      </c>
      <c r="I11478">
        <v>1</v>
      </c>
      <c r="J11478">
        <v>30</v>
      </c>
      <c r="K11478" t="s">
        <v>1329</v>
      </c>
      <c r="L11478" t="s">
        <v>1409</v>
      </c>
      <c r="M11478" t="s">
        <v>1478</v>
      </c>
      <c r="N11478" t="s">
        <v>1472</v>
      </c>
      <c r="O11478" t="s">
        <v>44299</v>
      </c>
      <c r="P11478" t="s">
        <v>44313</v>
      </c>
      <c r="Q11478">
        <v>175</v>
      </c>
      <c r="R11478">
        <v>71</v>
      </c>
      <c r="S11478" t="s">
        <v>1335</v>
      </c>
      <c r="T11478" t="s">
        <v>1335</v>
      </c>
      <c r="U11478" s="1">
        <v>9394</v>
      </c>
      <c r="V11478" s="1">
        <v>9405</v>
      </c>
      <c r="W11478" t="s">
        <v>44314</v>
      </c>
      <c r="X11478" t="s">
        <v>44312</v>
      </c>
    </row>
    <row r="11479" spans="1:24" x14ac:dyDescent="0.75">
      <c r="A11479" t="s">
        <v>44315</v>
      </c>
      <c r="B11479">
        <v>1986</v>
      </c>
      <c r="C11479">
        <v>8</v>
      </c>
      <c r="D11479">
        <v>6</v>
      </c>
      <c r="E11479" t="s">
        <v>1329</v>
      </c>
      <c r="F11479" t="s">
        <v>1350</v>
      </c>
      <c r="G11479" t="s">
        <v>3613</v>
      </c>
      <c r="N11479" t="s">
        <v>3792</v>
      </c>
      <c r="O11479" t="s">
        <v>44299</v>
      </c>
      <c r="P11479" t="s">
        <v>10135</v>
      </c>
      <c r="Q11479">
        <v>230</v>
      </c>
      <c r="R11479">
        <v>75</v>
      </c>
      <c r="S11479" t="s">
        <v>1362</v>
      </c>
      <c r="T11479" t="s">
        <v>1362</v>
      </c>
      <c r="U11479" s="1">
        <v>40435</v>
      </c>
      <c r="V11479" s="1">
        <v>43374</v>
      </c>
      <c r="W11479" t="s">
        <v>44316</v>
      </c>
      <c r="X11479" t="s">
        <v>44315</v>
      </c>
    </row>
    <row r="11480" spans="1:24" x14ac:dyDescent="0.75">
      <c r="A11480" t="s">
        <v>44317</v>
      </c>
      <c r="H11480">
        <v>1889</v>
      </c>
      <c r="I11480">
        <v>6</v>
      </c>
      <c r="J11480">
        <v>20</v>
      </c>
      <c r="K11480" t="s">
        <v>1329</v>
      </c>
      <c r="L11480" t="s">
        <v>1908</v>
      </c>
      <c r="M11480" t="s">
        <v>2037</v>
      </c>
      <c r="N11480" t="s">
        <v>2096</v>
      </c>
      <c r="O11480" t="s">
        <v>44299</v>
      </c>
      <c r="P11480" t="s">
        <v>13279</v>
      </c>
      <c r="U11480" t="s">
        <v>44318</v>
      </c>
      <c r="V11480" t="s">
        <v>44319</v>
      </c>
      <c r="W11480" t="s">
        <v>44320</v>
      </c>
      <c r="X11480" t="s">
        <v>44317</v>
      </c>
    </row>
    <row r="11481" spans="1:24" x14ac:dyDescent="0.75">
      <c r="A11481" t="s">
        <v>1053</v>
      </c>
      <c r="B11481">
        <v>1958</v>
      </c>
      <c r="C11481">
        <v>11</v>
      </c>
      <c r="D11481">
        <v>2</v>
      </c>
      <c r="E11481" t="s">
        <v>1329</v>
      </c>
      <c r="F11481" t="s">
        <v>1350</v>
      </c>
      <c r="G11481" t="s">
        <v>1402</v>
      </c>
      <c r="N11481" t="s">
        <v>1909</v>
      </c>
      <c r="O11481" t="s">
        <v>44299</v>
      </c>
      <c r="P11481" t="s">
        <v>44321</v>
      </c>
      <c r="Q11481">
        <v>175</v>
      </c>
      <c r="R11481">
        <v>73</v>
      </c>
      <c r="S11481" t="s">
        <v>1583</v>
      </c>
      <c r="T11481" t="s">
        <v>1335</v>
      </c>
      <c r="U11481" s="1">
        <v>30081</v>
      </c>
      <c r="V11481" s="1">
        <v>36436</v>
      </c>
      <c r="W11481" t="s">
        <v>44322</v>
      </c>
      <c r="X11481" t="s">
        <v>1053</v>
      </c>
    </row>
    <row r="11482" spans="1:24" x14ac:dyDescent="0.75">
      <c r="A11482" t="s">
        <v>44323</v>
      </c>
      <c r="B11482">
        <v>1982</v>
      </c>
      <c r="C11482">
        <v>10</v>
      </c>
      <c r="D11482">
        <v>12</v>
      </c>
      <c r="E11482" t="s">
        <v>1329</v>
      </c>
      <c r="F11482" t="s">
        <v>1350</v>
      </c>
      <c r="G11482" t="s">
        <v>3612</v>
      </c>
      <c r="N11482" t="s">
        <v>8026</v>
      </c>
      <c r="O11482" t="s">
        <v>44324</v>
      </c>
      <c r="P11482" t="s">
        <v>23485</v>
      </c>
      <c r="Q11482">
        <v>220</v>
      </c>
      <c r="R11482">
        <v>73</v>
      </c>
      <c r="S11482" t="s">
        <v>1335</v>
      </c>
      <c r="T11482" t="s">
        <v>1335</v>
      </c>
      <c r="U11482" s="1">
        <v>39693</v>
      </c>
      <c r="V11482" s="1">
        <v>42640</v>
      </c>
      <c r="W11482" t="s">
        <v>44325</v>
      </c>
      <c r="X11482" t="s">
        <v>44323</v>
      </c>
    </row>
    <row r="11483" spans="1:24" x14ac:dyDescent="0.75">
      <c r="A11483" t="s">
        <v>44326</v>
      </c>
      <c r="B11483">
        <v>1969</v>
      </c>
      <c r="C11483">
        <v>1</v>
      </c>
      <c r="D11483">
        <v>18</v>
      </c>
      <c r="E11483" t="s">
        <v>1329</v>
      </c>
      <c r="F11483" t="s">
        <v>1885</v>
      </c>
      <c r="G11483" t="s">
        <v>2314</v>
      </c>
      <c r="N11483" t="s">
        <v>3490</v>
      </c>
      <c r="O11483" t="s">
        <v>44324</v>
      </c>
      <c r="P11483" t="s">
        <v>44327</v>
      </c>
      <c r="Q11483">
        <v>190</v>
      </c>
      <c r="R11483">
        <v>72</v>
      </c>
      <c r="S11483" t="s">
        <v>1335</v>
      </c>
      <c r="T11483" t="s">
        <v>1335</v>
      </c>
      <c r="U11483" s="1">
        <v>34204</v>
      </c>
      <c r="V11483" s="1">
        <v>34242</v>
      </c>
      <c r="W11483" t="s">
        <v>44328</v>
      </c>
      <c r="X11483" t="s">
        <v>44326</v>
      </c>
    </row>
    <row r="11484" spans="1:24" x14ac:dyDescent="0.75">
      <c r="A11484" t="s">
        <v>44329</v>
      </c>
      <c r="B11484">
        <v>1888</v>
      </c>
      <c r="C11484">
        <v>7</v>
      </c>
      <c r="D11484">
        <v>2</v>
      </c>
      <c r="E11484" t="s">
        <v>1329</v>
      </c>
      <c r="F11484" t="s">
        <v>2411</v>
      </c>
      <c r="G11484" t="s">
        <v>12651</v>
      </c>
      <c r="H11484">
        <v>1946</v>
      </c>
      <c r="I11484">
        <v>12</v>
      </c>
      <c r="J11484">
        <v>30</v>
      </c>
      <c r="K11484" t="s">
        <v>1329</v>
      </c>
      <c r="L11484" t="s">
        <v>1508</v>
      </c>
      <c r="M11484" t="s">
        <v>10285</v>
      </c>
      <c r="N11484" t="s">
        <v>2096</v>
      </c>
      <c r="O11484" t="s">
        <v>44324</v>
      </c>
      <c r="P11484" t="s">
        <v>20001</v>
      </c>
      <c r="Q11484">
        <v>180</v>
      </c>
      <c r="R11484">
        <v>74</v>
      </c>
      <c r="S11484" t="s">
        <v>1362</v>
      </c>
      <c r="T11484" t="s">
        <v>1335</v>
      </c>
      <c r="U11484" s="1">
        <v>4619</v>
      </c>
      <c r="V11484" s="1">
        <v>4619</v>
      </c>
      <c r="W11484" t="s">
        <v>44330</v>
      </c>
      <c r="X11484" t="s">
        <v>44329</v>
      </c>
    </row>
    <row r="11485" spans="1:24" x14ac:dyDescent="0.75">
      <c r="A11485" t="s">
        <v>44331</v>
      </c>
      <c r="B11485">
        <v>1908</v>
      </c>
      <c r="C11485">
        <v>9</v>
      </c>
      <c r="D11485">
        <v>5</v>
      </c>
      <c r="E11485" t="s">
        <v>1329</v>
      </c>
      <c r="F11485" t="s">
        <v>1337</v>
      </c>
      <c r="G11485" t="s">
        <v>44332</v>
      </c>
      <c r="H11485">
        <v>1984</v>
      </c>
      <c r="I11485">
        <v>3</v>
      </c>
      <c r="J11485">
        <v>10</v>
      </c>
      <c r="K11485" t="s">
        <v>1329</v>
      </c>
      <c r="L11485" t="s">
        <v>1344</v>
      </c>
      <c r="M11485" t="s">
        <v>6266</v>
      </c>
      <c r="N11485" t="s">
        <v>1485</v>
      </c>
      <c r="O11485" t="s">
        <v>44333</v>
      </c>
      <c r="P11485" t="s">
        <v>44334</v>
      </c>
      <c r="Q11485">
        <v>185</v>
      </c>
      <c r="R11485">
        <v>70</v>
      </c>
      <c r="S11485" t="s">
        <v>1362</v>
      </c>
      <c r="T11485" t="s">
        <v>1362</v>
      </c>
      <c r="U11485" s="1">
        <v>16258</v>
      </c>
      <c r="V11485" s="1">
        <v>16696</v>
      </c>
      <c r="W11485" t="s">
        <v>44335</v>
      </c>
      <c r="X11485" t="s">
        <v>44331</v>
      </c>
    </row>
    <row r="11486" spans="1:24" x14ac:dyDescent="0.75">
      <c r="A11486" t="s">
        <v>44336</v>
      </c>
      <c r="B11486">
        <v>1924</v>
      </c>
      <c r="C11486">
        <v>9</v>
      </c>
      <c r="D11486">
        <v>29</v>
      </c>
      <c r="E11486" t="s">
        <v>1329</v>
      </c>
      <c r="F11486" t="s">
        <v>1426</v>
      </c>
      <c r="G11486" t="s">
        <v>17819</v>
      </c>
      <c r="H11486">
        <v>1986</v>
      </c>
      <c r="I11486">
        <v>2</v>
      </c>
      <c r="J11486">
        <v>13</v>
      </c>
      <c r="K11486" t="s">
        <v>1329</v>
      </c>
      <c r="L11486" t="s">
        <v>2161</v>
      </c>
      <c r="M11486" t="s">
        <v>3458</v>
      </c>
      <c r="N11486" t="s">
        <v>1384</v>
      </c>
      <c r="O11486" t="s">
        <v>44333</v>
      </c>
      <c r="P11486" t="s">
        <v>44337</v>
      </c>
      <c r="Q11486">
        <v>170</v>
      </c>
      <c r="R11486">
        <v>71</v>
      </c>
      <c r="S11486" t="s">
        <v>1335</v>
      </c>
      <c r="T11486" t="s">
        <v>1335</v>
      </c>
      <c r="U11486" s="1">
        <v>18526</v>
      </c>
      <c r="V11486" s="1">
        <v>20235</v>
      </c>
      <c r="W11486" t="s">
        <v>44338</v>
      </c>
      <c r="X11486" t="s">
        <v>44336</v>
      </c>
    </row>
    <row r="11487" spans="1:24" x14ac:dyDescent="0.75">
      <c r="A11487" t="s">
        <v>44339</v>
      </c>
      <c r="B11487">
        <v>1880</v>
      </c>
      <c r="C11487">
        <v>6</v>
      </c>
      <c r="D11487">
        <v>29</v>
      </c>
      <c r="E11487" t="s">
        <v>1329</v>
      </c>
      <c r="F11487" t="s">
        <v>1724</v>
      </c>
      <c r="G11487" t="s">
        <v>44340</v>
      </c>
      <c r="H11487">
        <v>1959</v>
      </c>
      <c r="I11487">
        <v>8</v>
      </c>
      <c r="J11487">
        <v>7</v>
      </c>
      <c r="K11487" t="s">
        <v>1329</v>
      </c>
      <c r="L11487" t="s">
        <v>1470</v>
      </c>
      <c r="M11487" t="s">
        <v>44341</v>
      </c>
      <c r="N11487" t="s">
        <v>1485</v>
      </c>
      <c r="O11487" t="s">
        <v>44342</v>
      </c>
      <c r="P11487" t="s">
        <v>44343</v>
      </c>
      <c r="Q11487">
        <v>185</v>
      </c>
      <c r="R11487">
        <v>74</v>
      </c>
      <c r="S11487" t="s">
        <v>1335</v>
      </c>
      <c r="T11487" t="s">
        <v>1335</v>
      </c>
      <c r="U11487" s="1">
        <v>2816</v>
      </c>
      <c r="V11487" s="1">
        <v>2827</v>
      </c>
      <c r="W11487" t="s">
        <v>44344</v>
      </c>
      <c r="X11487" t="s">
        <v>44339</v>
      </c>
    </row>
    <row r="11488" spans="1:24" x14ac:dyDescent="0.75">
      <c r="A11488" t="s">
        <v>44345</v>
      </c>
      <c r="B11488">
        <v>1883</v>
      </c>
      <c r="C11488">
        <v>4</v>
      </c>
      <c r="D11488">
        <v>29</v>
      </c>
      <c r="E11488" t="s">
        <v>1329</v>
      </c>
      <c r="F11488" t="s">
        <v>2112</v>
      </c>
      <c r="G11488" t="s">
        <v>3193</v>
      </c>
      <c r="H11488">
        <v>1952</v>
      </c>
      <c r="I11488">
        <v>5</v>
      </c>
      <c r="J11488">
        <v>23</v>
      </c>
      <c r="K11488" t="s">
        <v>1329</v>
      </c>
      <c r="L11488" t="s">
        <v>1330</v>
      </c>
      <c r="M11488" t="s">
        <v>1331</v>
      </c>
      <c r="N11488" t="s">
        <v>1485</v>
      </c>
      <c r="O11488" t="s">
        <v>44346</v>
      </c>
      <c r="P11488" t="s">
        <v>19047</v>
      </c>
      <c r="Q11488">
        <v>160</v>
      </c>
      <c r="R11488">
        <v>72</v>
      </c>
      <c r="S11488" t="s">
        <v>1362</v>
      </c>
      <c r="T11488" t="s">
        <v>1362</v>
      </c>
      <c r="U11488" s="1">
        <v>3030</v>
      </c>
      <c r="V11488" s="1">
        <v>3040</v>
      </c>
      <c r="W11488" t="s">
        <v>44347</v>
      </c>
      <c r="X11488" t="s">
        <v>44345</v>
      </c>
    </row>
    <row r="11489" spans="1:24" x14ac:dyDescent="0.75">
      <c r="A11489" t="s">
        <v>44348</v>
      </c>
      <c r="B11489">
        <v>1917</v>
      </c>
      <c r="C11489">
        <v>8</v>
      </c>
      <c r="D11489">
        <v>6</v>
      </c>
      <c r="E11489" t="s">
        <v>1329</v>
      </c>
      <c r="F11489" t="s">
        <v>1371</v>
      </c>
      <c r="G11489" t="s">
        <v>44349</v>
      </c>
      <c r="H11489">
        <v>1987</v>
      </c>
      <c r="I11489">
        <v>8</v>
      </c>
      <c r="J11489">
        <v>11</v>
      </c>
      <c r="K11489" t="s">
        <v>1329</v>
      </c>
      <c r="L11489" t="s">
        <v>1371</v>
      </c>
      <c r="M11489" t="s">
        <v>1874</v>
      </c>
      <c r="N11489" t="s">
        <v>1375</v>
      </c>
      <c r="O11489" t="s">
        <v>44350</v>
      </c>
      <c r="P11489" t="s">
        <v>2963</v>
      </c>
      <c r="Q11489">
        <v>175</v>
      </c>
      <c r="R11489">
        <v>73</v>
      </c>
      <c r="S11489" t="s">
        <v>1362</v>
      </c>
      <c r="T11489" t="s">
        <v>1362</v>
      </c>
      <c r="U11489" s="1">
        <v>16182</v>
      </c>
      <c r="V11489" s="1">
        <v>16191</v>
      </c>
      <c r="W11489" t="s">
        <v>44351</v>
      </c>
      <c r="X11489" t="s">
        <v>44348</v>
      </c>
    </row>
    <row r="11490" spans="1:24" x14ac:dyDescent="0.75">
      <c r="A11490" t="s">
        <v>44352</v>
      </c>
      <c r="B11490">
        <v>1953</v>
      </c>
      <c r="C11490">
        <v>10</v>
      </c>
      <c r="D11490">
        <v>29</v>
      </c>
      <c r="E11490" t="s">
        <v>1329</v>
      </c>
      <c r="F11490" t="s">
        <v>1337</v>
      </c>
      <c r="G11490" t="s">
        <v>1338</v>
      </c>
      <c r="N11490" t="s">
        <v>3846</v>
      </c>
      <c r="O11490" t="s">
        <v>44353</v>
      </c>
      <c r="P11490" t="s">
        <v>44354</v>
      </c>
      <c r="Q11490">
        <v>195</v>
      </c>
      <c r="R11490">
        <v>73</v>
      </c>
      <c r="S11490" t="s">
        <v>1583</v>
      </c>
      <c r="T11490" t="s">
        <v>1335</v>
      </c>
      <c r="U11490" s="1">
        <v>28374</v>
      </c>
      <c r="V11490" s="1">
        <v>28764</v>
      </c>
      <c r="W11490" t="s">
        <v>44355</v>
      </c>
      <c r="X11490" t="s">
        <v>44352</v>
      </c>
    </row>
    <row r="11491" spans="1:24" x14ac:dyDescent="0.75">
      <c r="A11491" t="s">
        <v>44356</v>
      </c>
      <c r="B11491">
        <v>1873</v>
      </c>
      <c r="C11491">
        <v>11</v>
      </c>
      <c r="D11491">
        <v>10</v>
      </c>
      <c r="E11491" t="s">
        <v>1329</v>
      </c>
      <c r="F11491" t="s">
        <v>1344</v>
      </c>
      <c r="G11491" t="s">
        <v>1345</v>
      </c>
      <c r="H11491">
        <v>1944</v>
      </c>
      <c r="I11491">
        <v>8</v>
      </c>
      <c r="J11491">
        <v>29</v>
      </c>
      <c r="K11491" t="s">
        <v>1329</v>
      </c>
      <c r="L11491" t="s">
        <v>1746</v>
      </c>
      <c r="M11491" t="s">
        <v>3353</v>
      </c>
      <c r="N11491" t="s">
        <v>1909</v>
      </c>
      <c r="O11491" t="s">
        <v>44342</v>
      </c>
      <c r="P11491" t="s">
        <v>44357</v>
      </c>
      <c r="Q11491">
        <v>170</v>
      </c>
      <c r="R11491">
        <v>66</v>
      </c>
      <c r="T11491" t="s">
        <v>1362</v>
      </c>
      <c r="U11491" t="s">
        <v>37413</v>
      </c>
      <c r="V11491" t="s">
        <v>44358</v>
      </c>
      <c r="W11491" t="s">
        <v>44359</v>
      </c>
      <c r="X11491" t="s">
        <v>44356</v>
      </c>
    </row>
    <row r="11492" spans="1:24" x14ac:dyDescent="0.75">
      <c r="A11492" t="s">
        <v>44360</v>
      </c>
      <c r="B11492">
        <v>1943</v>
      </c>
      <c r="C11492">
        <v>11</v>
      </c>
      <c r="D11492">
        <v>29</v>
      </c>
      <c r="E11492" t="s">
        <v>1329</v>
      </c>
      <c r="F11492" t="s">
        <v>1400</v>
      </c>
      <c r="G11492" t="s">
        <v>4310</v>
      </c>
      <c r="N11492" t="s">
        <v>1413</v>
      </c>
      <c r="O11492" t="s">
        <v>44361</v>
      </c>
      <c r="P11492" t="s">
        <v>23664</v>
      </c>
      <c r="Q11492">
        <v>185</v>
      </c>
      <c r="R11492">
        <v>72</v>
      </c>
      <c r="S11492" t="s">
        <v>1362</v>
      </c>
      <c r="T11492" t="s">
        <v>1362</v>
      </c>
      <c r="U11492" s="1">
        <v>25084</v>
      </c>
      <c r="V11492" s="1">
        <v>26575</v>
      </c>
      <c r="W11492" t="s">
        <v>44362</v>
      </c>
      <c r="X11492" t="s">
        <v>44360</v>
      </c>
    </row>
    <row r="11493" spans="1:24" x14ac:dyDescent="0.75">
      <c r="A11493" t="s">
        <v>44363</v>
      </c>
      <c r="B11493">
        <v>1869</v>
      </c>
      <c r="E11493" t="s">
        <v>1329</v>
      </c>
      <c r="F11493" t="s">
        <v>1409</v>
      </c>
      <c r="G11493" t="s">
        <v>1856</v>
      </c>
      <c r="H11493">
        <v>1897</v>
      </c>
      <c r="I11493">
        <v>11</v>
      </c>
      <c r="J11493">
        <v>17</v>
      </c>
      <c r="K11493" t="s">
        <v>1329</v>
      </c>
      <c r="L11493" t="s">
        <v>1409</v>
      </c>
      <c r="M11493" t="s">
        <v>1856</v>
      </c>
      <c r="N11493" t="s">
        <v>1472</v>
      </c>
      <c r="O11493" t="s">
        <v>44361</v>
      </c>
      <c r="P11493" t="s">
        <v>6334</v>
      </c>
      <c r="U11493" t="s">
        <v>20468</v>
      </c>
      <c r="V11493" t="s">
        <v>20468</v>
      </c>
      <c r="W11493" t="s">
        <v>44364</v>
      </c>
      <c r="X11493" t="s">
        <v>44363</v>
      </c>
    </row>
    <row r="11494" spans="1:24" x14ac:dyDescent="0.75">
      <c r="A11494" t="s">
        <v>44365</v>
      </c>
      <c r="B11494">
        <v>1869</v>
      </c>
      <c r="C11494">
        <v>9</v>
      </c>
      <c r="D11494">
        <v>16</v>
      </c>
      <c r="E11494" t="s">
        <v>1329</v>
      </c>
      <c r="F11494" t="s">
        <v>1409</v>
      </c>
      <c r="G11494" t="s">
        <v>3007</v>
      </c>
      <c r="H11494">
        <v>1904</v>
      </c>
      <c r="I11494">
        <v>4</v>
      </c>
      <c r="J11494">
        <v>20</v>
      </c>
      <c r="K11494" t="s">
        <v>1329</v>
      </c>
      <c r="L11494" t="s">
        <v>1409</v>
      </c>
      <c r="M11494" t="s">
        <v>4974</v>
      </c>
      <c r="N11494" t="s">
        <v>2206</v>
      </c>
      <c r="O11494" t="s">
        <v>44366</v>
      </c>
      <c r="P11494" t="s">
        <v>20485</v>
      </c>
      <c r="Q11494">
        <v>168</v>
      </c>
      <c r="R11494">
        <v>71</v>
      </c>
      <c r="T11494" t="s">
        <v>1362</v>
      </c>
      <c r="U11494" t="s">
        <v>31404</v>
      </c>
      <c r="V11494" t="s">
        <v>44367</v>
      </c>
      <c r="W11494" t="s">
        <v>44368</v>
      </c>
      <c r="X11494" t="s">
        <v>44365</v>
      </c>
    </row>
    <row r="11495" spans="1:24" x14ac:dyDescent="0.75">
      <c r="A11495" t="s">
        <v>44369</v>
      </c>
      <c r="B11495">
        <v>1878</v>
      </c>
      <c r="C11495">
        <v>10</v>
      </c>
      <c r="D11495">
        <v>2</v>
      </c>
      <c r="E11495" t="s">
        <v>1329</v>
      </c>
      <c r="F11495" t="s">
        <v>1445</v>
      </c>
      <c r="G11495" t="s">
        <v>44370</v>
      </c>
      <c r="H11495">
        <v>1961</v>
      </c>
      <c r="I11495">
        <v>9</v>
      </c>
      <c r="J11495">
        <v>20</v>
      </c>
      <c r="K11495" t="s">
        <v>1329</v>
      </c>
      <c r="L11495" t="s">
        <v>1445</v>
      </c>
      <c r="M11495" t="s">
        <v>23694</v>
      </c>
      <c r="N11495" t="s">
        <v>1436</v>
      </c>
      <c r="O11495" t="s">
        <v>44371</v>
      </c>
      <c r="P11495" t="s">
        <v>3566</v>
      </c>
      <c r="Q11495">
        <v>165</v>
      </c>
      <c r="R11495">
        <v>69</v>
      </c>
      <c r="S11495" t="s">
        <v>1335</v>
      </c>
      <c r="T11495" t="s">
        <v>1335</v>
      </c>
      <c r="U11495" s="1">
        <v>1727</v>
      </c>
      <c r="V11495" s="1">
        <v>1952</v>
      </c>
      <c r="W11495" t="s">
        <v>44372</v>
      </c>
      <c r="X11495" t="s">
        <v>44369</v>
      </c>
    </row>
    <row r="11496" spans="1:24" x14ac:dyDescent="0.75">
      <c r="A11496" t="s">
        <v>120</v>
      </c>
      <c r="B11496">
        <v>1871</v>
      </c>
      <c r="C11496">
        <v>3</v>
      </c>
      <c r="D11496">
        <v>20</v>
      </c>
      <c r="E11496" t="s">
        <v>1329</v>
      </c>
      <c r="F11496" t="s">
        <v>1514</v>
      </c>
      <c r="G11496" t="s">
        <v>6827</v>
      </c>
      <c r="H11496">
        <v>1929</v>
      </c>
      <c r="I11496">
        <v>11</v>
      </c>
      <c r="J11496">
        <v>14</v>
      </c>
      <c r="K11496" t="s">
        <v>1329</v>
      </c>
      <c r="L11496" t="s">
        <v>1908</v>
      </c>
      <c r="M11496" t="s">
        <v>2620</v>
      </c>
      <c r="N11496" t="s">
        <v>1564</v>
      </c>
      <c r="O11496" t="s">
        <v>44373</v>
      </c>
      <c r="P11496" t="s">
        <v>12783</v>
      </c>
      <c r="Q11496">
        <v>206</v>
      </c>
      <c r="R11496">
        <v>71</v>
      </c>
      <c r="S11496" t="s">
        <v>1335</v>
      </c>
      <c r="T11496" t="s">
        <v>1335</v>
      </c>
      <c r="U11496" t="s">
        <v>14366</v>
      </c>
      <c r="V11496" s="1">
        <v>3201</v>
      </c>
      <c r="W11496" t="s">
        <v>44374</v>
      </c>
      <c r="X11496" t="s">
        <v>120</v>
      </c>
    </row>
    <row r="11497" spans="1:24" x14ac:dyDescent="0.75">
      <c r="A11497" t="s">
        <v>44375</v>
      </c>
      <c r="B11497">
        <v>1854</v>
      </c>
      <c r="C11497">
        <v>2</v>
      </c>
      <c r="D11497">
        <v>22</v>
      </c>
      <c r="E11497" t="s">
        <v>1329</v>
      </c>
      <c r="F11497" t="s">
        <v>1592</v>
      </c>
      <c r="G11497" t="s">
        <v>1593</v>
      </c>
      <c r="H11497">
        <v>1934</v>
      </c>
      <c r="I11497">
        <v>5</v>
      </c>
      <c r="J11497">
        <v>18</v>
      </c>
      <c r="K11497" t="s">
        <v>1329</v>
      </c>
      <c r="L11497" t="s">
        <v>1592</v>
      </c>
      <c r="M11497" t="s">
        <v>1593</v>
      </c>
      <c r="N11497" t="s">
        <v>10702</v>
      </c>
      <c r="O11497" t="s">
        <v>44366</v>
      </c>
      <c r="P11497" t="s">
        <v>5967</v>
      </c>
      <c r="Q11497">
        <v>197</v>
      </c>
      <c r="R11497">
        <v>70</v>
      </c>
      <c r="U11497" t="s">
        <v>7719</v>
      </c>
      <c r="V11497" t="s">
        <v>44376</v>
      </c>
      <c r="W11497" t="s">
        <v>44377</v>
      </c>
      <c r="X11497" t="s">
        <v>44375</v>
      </c>
    </row>
    <row r="11498" spans="1:24" x14ac:dyDescent="0.75">
      <c r="A11498" t="s">
        <v>44378</v>
      </c>
      <c r="B11498">
        <v>1963</v>
      </c>
      <c r="C11498">
        <v>6</v>
      </c>
      <c r="D11498">
        <v>18</v>
      </c>
      <c r="E11498" t="s">
        <v>1329</v>
      </c>
      <c r="F11498" t="s">
        <v>1724</v>
      </c>
      <c r="G11498" t="s">
        <v>19542</v>
      </c>
      <c r="N11498" t="s">
        <v>1881</v>
      </c>
      <c r="O11498" t="s">
        <v>44366</v>
      </c>
      <c r="P11498" t="s">
        <v>44379</v>
      </c>
      <c r="Q11498">
        <v>225</v>
      </c>
      <c r="R11498">
        <v>75</v>
      </c>
      <c r="S11498" t="s">
        <v>1335</v>
      </c>
      <c r="T11498" t="s">
        <v>1335</v>
      </c>
      <c r="U11498" s="1">
        <v>33758</v>
      </c>
      <c r="V11498" s="1">
        <v>34828</v>
      </c>
      <c r="W11498" t="s">
        <v>44380</v>
      </c>
      <c r="X11498" t="s">
        <v>44378</v>
      </c>
    </row>
    <row r="11499" spans="1:24" x14ac:dyDescent="0.75">
      <c r="A11499" t="s">
        <v>44381</v>
      </c>
      <c r="B11499">
        <v>1854</v>
      </c>
      <c r="E11499" t="s">
        <v>1329</v>
      </c>
      <c r="F11499" t="s">
        <v>1371</v>
      </c>
      <c r="G11499" t="s">
        <v>1372</v>
      </c>
      <c r="H11499">
        <v>1899</v>
      </c>
      <c r="I11499">
        <v>11</v>
      </c>
      <c r="J11499">
        <v>2</v>
      </c>
      <c r="K11499" t="s">
        <v>1329</v>
      </c>
      <c r="L11499" t="s">
        <v>1350</v>
      </c>
      <c r="M11499" t="s">
        <v>1562</v>
      </c>
      <c r="N11499" t="s">
        <v>2003</v>
      </c>
      <c r="O11499" t="s">
        <v>44371</v>
      </c>
      <c r="P11499" t="s">
        <v>44382</v>
      </c>
      <c r="Q11499">
        <v>155</v>
      </c>
      <c r="R11499">
        <v>69</v>
      </c>
      <c r="U11499" t="s">
        <v>44383</v>
      </c>
      <c r="V11499" t="s">
        <v>44384</v>
      </c>
      <c r="W11499" t="s">
        <v>44385</v>
      </c>
      <c r="X11499" t="s">
        <v>44381</v>
      </c>
    </row>
    <row r="11500" spans="1:24" x14ac:dyDescent="0.75">
      <c r="A11500" t="s">
        <v>44386</v>
      </c>
      <c r="B11500">
        <v>1977</v>
      </c>
      <c r="C11500">
        <v>6</v>
      </c>
      <c r="D11500">
        <v>28</v>
      </c>
      <c r="E11500" t="s">
        <v>1329</v>
      </c>
      <c r="F11500" t="s">
        <v>1445</v>
      </c>
      <c r="G11500" t="s">
        <v>8020</v>
      </c>
      <c r="N11500" t="s">
        <v>3490</v>
      </c>
      <c r="O11500" t="s">
        <v>44387</v>
      </c>
      <c r="P11500" t="s">
        <v>15662</v>
      </c>
      <c r="Q11500">
        <v>220</v>
      </c>
      <c r="R11500">
        <v>77</v>
      </c>
      <c r="S11500" t="s">
        <v>1335</v>
      </c>
      <c r="T11500" t="s">
        <v>1335</v>
      </c>
      <c r="U11500" s="1">
        <v>36255</v>
      </c>
      <c r="V11500" s="1">
        <v>36797</v>
      </c>
      <c r="W11500" t="s">
        <v>44388</v>
      </c>
      <c r="X11500" t="s">
        <v>44386</v>
      </c>
    </row>
    <row r="11501" spans="1:24" x14ac:dyDescent="0.75">
      <c r="A11501" t="s">
        <v>44389</v>
      </c>
      <c r="B11501">
        <v>1943</v>
      </c>
      <c r="C11501">
        <v>10</v>
      </c>
      <c r="D11501">
        <v>6</v>
      </c>
      <c r="E11501" t="s">
        <v>1329</v>
      </c>
      <c r="F11501" t="s">
        <v>1350</v>
      </c>
      <c r="G11501" t="s">
        <v>1421</v>
      </c>
      <c r="H11501">
        <v>1975</v>
      </c>
      <c r="I11501">
        <v>12</v>
      </c>
      <c r="J11501">
        <v>23</v>
      </c>
      <c r="K11501" t="s">
        <v>1329</v>
      </c>
      <c r="L11501" t="s">
        <v>1508</v>
      </c>
      <c r="M11501" t="s">
        <v>15659</v>
      </c>
      <c r="N11501" t="s">
        <v>1436</v>
      </c>
      <c r="O11501" t="s">
        <v>44390</v>
      </c>
      <c r="P11501" t="s">
        <v>5905</v>
      </c>
      <c r="Q11501">
        <v>185</v>
      </c>
      <c r="R11501">
        <v>73</v>
      </c>
      <c r="S11501" t="s">
        <v>1335</v>
      </c>
      <c r="T11501" t="s">
        <v>1335</v>
      </c>
      <c r="U11501" s="1">
        <v>24005</v>
      </c>
      <c r="V11501" s="1">
        <v>26935</v>
      </c>
      <c r="W11501" t="s">
        <v>44391</v>
      </c>
      <c r="X11501" t="s">
        <v>44389</v>
      </c>
    </row>
    <row r="11502" spans="1:24" x14ac:dyDescent="0.75">
      <c r="A11502" t="s">
        <v>44392</v>
      </c>
      <c r="B11502">
        <v>1861</v>
      </c>
      <c r="C11502">
        <v>1</v>
      </c>
      <c r="D11502">
        <v>5</v>
      </c>
      <c r="E11502" t="s">
        <v>1329</v>
      </c>
      <c r="F11502" t="s">
        <v>1908</v>
      </c>
      <c r="G11502" t="s">
        <v>2620</v>
      </c>
      <c r="H11502">
        <v>1927</v>
      </c>
      <c r="I11502">
        <v>11</v>
      </c>
      <c r="J11502">
        <v>22</v>
      </c>
      <c r="K11502" t="s">
        <v>1329</v>
      </c>
      <c r="L11502" t="s">
        <v>1908</v>
      </c>
      <c r="M11502" t="s">
        <v>2620</v>
      </c>
      <c r="N11502" t="s">
        <v>1375</v>
      </c>
      <c r="O11502" t="s">
        <v>44393</v>
      </c>
      <c r="P11502" t="s">
        <v>24606</v>
      </c>
      <c r="Q11502">
        <v>165</v>
      </c>
      <c r="R11502">
        <v>70</v>
      </c>
      <c r="S11502" t="s">
        <v>1335</v>
      </c>
      <c r="T11502" t="s">
        <v>1335</v>
      </c>
      <c r="U11502" t="s">
        <v>34184</v>
      </c>
      <c r="V11502" t="s">
        <v>44394</v>
      </c>
      <c r="W11502" t="s">
        <v>44395</v>
      </c>
      <c r="X11502" t="s">
        <v>44392</v>
      </c>
    </row>
    <row r="11503" spans="1:24" x14ac:dyDescent="0.75">
      <c r="A11503" t="s">
        <v>776</v>
      </c>
      <c r="B11503">
        <v>1950</v>
      </c>
      <c r="C11503">
        <v>3</v>
      </c>
      <c r="D11503">
        <v>27</v>
      </c>
      <c r="E11503" t="s">
        <v>1329</v>
      </c>
      <c r="F11503" t="s">
        <v>1885</v>
      </c>
      <c r="G11503" t="s">
        <v>7692</v>
      </c>
      <c r="H11503">
        <v>1984</v>
      </c>
      <c r="I11503">
        <v>8</v>
      </c>
      <c r="J11503">
        <v>14</v>
      </c>
      <c r="K11503" t="s">
        <v>1329</v>
      </c>
      <c r="L11503" t="s">
        <v>1885</v>
      </c>
      <c r="M11503" t="s">
        <v>30198</v>
      </c>
      <c r="N11503" t="s">
        <v>2041</v>
      </c>
      <c r="O11503" t="s">
        <v>44396</v>
      </c>
      <c r="P11503" t="s">
        <v>44397</v>
      </c>
      <c r="Q11503">
        <v>185</v>
      </c>
      <c r="R11503">
        <v>74</v>
      </c>
      <c r="S11503" t="s">
        <v>1362</v>
      </c>
      <c r="T11503" t="s">
        <v>1335</v>
      </c>
      <c r="U11503" s="1">
        <v>26475</v>
      </c>
      <c r="V11503" s="1">
        <v>30213</v>
      </c>
      <c r="W11503" t="s">
        <v>44398</v>
      </c>
      <c r="X11503" t="s">
        <v>776</v>
      </c>
    </row>
    <row r="11504" spans="1:24" x14ac:dyDescent="0.75">
      <c r="A11504" t="s">
        <v>44399</v>
      </c>
      <c r="B11504">
        <v>1920</v>
      </c>
      <c r="C11504">
        <v>10</v>
      </c>
      <c r="D11504">
        <v>20</v>
      </c>
      <c r="E11504" t="s">
        <v>1329</v>
      </c>
      <c r="F11504" t="s">
        <v>2161</v>
      </c>
      <c r="G11504" t="s">
        <v>33534</v>
      </c>
      <c r="H11504">
        <v>2014</v>
      </c>
      <c r="I11504">
        <v>10</v>
      </c>
      <c r="J11504">
        <v>24</v>
      </c>
      <c r="K11504" t="s">
        <v>1329</v>
      </c>
      <c r="L11504" t="s">
        <v>2161</v>
      </c>
      <c r="M11504" t="s">
        <v>4479</v>
      </c>
      <c r="N11504" t="s">
        <v>2096</v>
      </c>
      <c r="O11504" t="s">
        <v>44400</v>
      </c>
      <c r="P11504" t="s">
        <v>44401</v>
      </c>
      <c r="Q11504">
        <v>180</v>
      </c>
      <c r="R11504">
        <v>75</v>
      </c>
      <c r="S11504" t="s">
        <v>1362</v>
      </c>
      <c r="T11504" t="s">
        <v>1335</v>
      </c>
      <c r="U11504" s="1">
        <v>18013</v>
      </c>
      <c r="V11504" s="1">
        <v>18371</v>
      </c>
      <c r="W11504" t="s">
        <v>44402</v>
      </c>
      <c r="X11504" t="s">
        <v>44399</v>
      </c>
    </row>
    <row r="11505" spans="1:24" x14ac:dyDescent="0.75">
      <c r="A11505" t="s">
        <v>44403</v>
      </c>
      <c r="B11505">
        <v>1872</v>
      </c>
      <c r="C11505">
        <v>5</v>
      </c>
      <c r="D11505">
        <v>26</v>
      </c>
      <c r="E11505" t="s">
        <v>1329</v>
      </c>
      <c r="F11505" t="s">
        <v>1371</v>
      </c>
      <c r="G11505" t="s">
        <v>3044</v>
      </c>
      <c r="H11505">
        <v>1941</v>
      </c>
      <c r="I11505">
        <v>8</v>
      </c>
      <c r="J11505">
        <v>26</v>
      </c>
      <c r="K11505" t="s">
        <v>1329</v>
      </c>
      <c r="L11505" t="s">
        <v>1645</v>
      </c>
      <c r="M11505" t="s">
        <v>44404</v>
      </c>
      <c r="N11505" t="s">
        <v>44405</v>
      </c>
      <c r="O11505" t="s">
        <v>44406</v>
      </c>
      <c r="P11505" t="s">
        <v>44407</v>
      </c>
      <c r="Q11505">
        <v>185</v>
      </c>
      <c r="R11505">
        <v>71</v>
      </c>
      <c r="S11505" t="s">
        <v>1335</v>
      </c>
      <c r="T11505" t="s">
        <v>1335</v>
      </c>
      <c r="U11505" s="1">
        <v>2455</v>
      </c>
      <c r="V11505" s="1">
        <v>3168</v>
      </c>
      <c r="W11505" t="s">
        <v>44408</v>
      </c>
      <c r="X11505" t="s">
        <v>44403</v>
      </c>
    </row>
    <row r="11506" spans="1:24" x14ac:dyDescent="0.75">
      <c r="A11506" t="s">
        <v>44409</v>
      </c>
      <c r="B11506">
        <v>1989</v>
      </c>
      <c r="C11506">
        <v>10</v>
      </c>
      <c r="D11506">
        <v>31</v>
      </c>
      <c r="E11506" t="s">
        <v>1329</v>
      </c>
      <c r="F11506" t="s">
        <v>1371</v>
      </c>
      <c r="G11506" t="s">
        <v>8805</v>
      </c>
      <c r="N11506" t="s">
        <v>2303</v>
      </c>
      <c r="O11506" t="s">
        <v>44410</v>
      </c>
      <c r="P11506" t="s">
        <v>39625</v>
      </c>
      <c r="Q11506">
        <v>190</v>
      </c>
      <c r="R11506">
        <v>71</v>
      </c>
      <c r="S11506" t="s">
        <v>1335</v>
      </c>
      <c r="T11506" t="s">
        <v>1335</v>
      </c>
      <c r="U11506" s="1">
        <v>42236</v>
      </c>
      <c r="V11506" s="1">
        <v>42267</v>
      </c>
      <c r="W11506" t="s">
        <v>44411</v>
      </c>
      <c r="X11506" t="s">
        <v>44409</v>
      </c>
    </row>
    <row r="11507" spans="1:24" x14ac:dyDescent="0.75">
      <c r="A11507" t="s">
        <v>44412</v>
      </c>
      <c r="B11507">
        <v>1882</v>
      </c>
      <c r="C11507">
        <v>2</v>
      </c>
      <c r="D11507">
        <v>27</v>
      </c>
      <c r="E11507" t="s">
        <v>1937</v>
      </c>
      <c r="F11507" t="s">
        <v>16506</v>
      </c>
      <c r="G11507" t="s">
        <v>18134</v>
      </c>
      <c r="H11507">
        <v>1915</v>
      </c>
      <c r="I11507">
        <v>11</v>
      </c>
      <c r="J11507">
        <v>14</v>
      </c>
      <c r="K11507" t="s">
        <v>1329</v>
      </c>
      <c r="L11507" t="s">
        <v>1445</v>
      </c>
      <c r="M11507" t="s">
        <v>11547</v>
      </c>
      <c r="N11507" t="s">
        <v>2627</v>
      </c>
      <c r="O11507" t="s">
        <v>44413</v>
      </c>
      <c r="P11507" t="s">
        <v>20096</v>
      </c>
      <c r="Q11507">
        <v>160</v>
      </c>
      <c r="R11507">
        <v>70</v>
      </c>
      <c r="S11507" t="s">
        <v>1335</v>
      </c>
      <c r="T11507" t="s">
        <v>1335</v>
      </c>
      <c r="U11507" s="1">
        <v>1938</v>
      </c>
      <c r="V11507" s="1">
        <v>2103</v>
      </c>
      <c r="W11507" t="s">
        <v>44414</v>
      </c>
      <c r="X11507" t="s">
        <v>44412</v>
      </c>
    </row>
    <row r="11508" spans="1:24" x14ac:dyDescent="0.75">
      <c r="A11508" t="s">
        <v>44415</v>
      </c>
      <c r="B11508">
        <v>1901</v>
      </c>
      <c r="C11508">
        <v>11</v>
      </c>
      <c r="D11508">
        <v>8</v>
      </c>
      <c r="E11508" t="s">
        <v>1329</v>
      </c>
      <c r="F11508" t="s">
        <v>2516</v>
      </c>
      <c r="G11508" t="s">
        <v>5618</v>
      </c>
      <c r="H11508">
        <v>1982</v>
      </c>
      <c r="I11508">
        <v>5</v>
      </c>
      <c r="J11508">
        <v>6</v>
      </c>
      <c r="K11508" t="s">
        <v>1329</v>
      </c>
      <c r="L11508" t="s">
        <v>2516</v>
      </c>
      <c r="M11508" t="s">
        <v>28712</v>
      </c>
      <c r="N11508" t="s">
        <v>44416</v>
      </c>
      <c r="O11508" t="s">
        <v>44417</v>
      </c>
      <c r="P11508" t="s">
        <v>8941</v>
      </c>
      <c r="Q11508">
        <v>190</v>
      </c>
      <c r="R11508">
        <v>71</v>
      </c>
      <c r="S11508" t="s">
        <v>1362</v>
      </c>
      <c r="T11508" t="s">
        <v>1335</v>
      </c>
      <c r="U11508" s="1">
        <v>8138</v>
      </c>
      <c r="V11508" s="1">
        <v>13648</v>
      </c>
      <c r="W11508" t="s">
        <v>44418</v>
      </c>
      <c r="X11508" t="s">
        <v>44415</v>
      </c>
    </row>
    <row r="11509" spans="1:24" x14ac:dyDescent="0.75">
      <c r="A11509" t="s">
        <v>871</v>
      </c>
      <c r="B11509">
        <v>1896</v>
      </c>
      <c r="C11509">
        <v>1</v>
      </c>
      <c r="D11509">
        <v>18</v>
      </c>
      <c r="E11509" t="s">
        <v>1329</v>
      </c>
      <c r="F11509" t="s">
        <v>3019</v>
      </c>
      <c r="G11509" t="s">
        <v>3020</v>
      </c>
      <c r="H11509">
        <v>1954</v>
      </c>
      <c r="I11509">
        <v>12</v>
      </c>
      <c r="J11509">
        <v>9</v>
      </c>
      <c r="K11509" t="s">
        <v>1329</v>
      </c>
      <c r="L11509" t="s">
        <v>1748</v>
      </c>
      <c r="M11509" t="s">
        <v>1749</v>
      </c>
      <c r="N11509" t="s">
        <v>1485</v>
      </c>
      <c r="O11509" t="s">
        <v>44417</v>
      </c>
      <c r="P11509" t="s">
        <v>6361</v>
      </c>
      <c r="Q11509">
        <v>178</v>
      </c>
      <c r="R11509">
        <v>69</v>
      </c>
      <c r="W11509" t="s">
        <v>44419</v>
      </c>
      <c r="X11509" t="s">
        <v>871</v>
      </c>
    </row>
    <row r="11510" spans="1:24" x14ac:dyDescent="0.75">
      <c r="A11510" t="s">
        <v>44420</v>
      </c>
      <c r="B11510">
        <v>1982</v>
      </c>
      <c r="C11510">
        <v>3</v>
      </c>
      <c r="D11510">
        <v>24</v>
      </c>
      <c r="E11510" t="s">
        <v>1329</v>
      </c>
      <c r="F11510" t="s">
        <v>1344</v>
      </c>
      <c r="G11510" t="s">
        <v>4174</v>
      </c>
      <c r="N11510" t="s">
        <v>1640</v>
      </c>
      <c r="O11510" t="s">
        <v>44417</v>
      </c>
      <c r="P11510" t="s">
        <v>1642</v>
      </c>
      <c r="Q11510">
        <v>235</v>
      </c>
      <c r="R11510">
        <v>75</v>
      </c>
      <c r="S11510" t="s">
        <v>1335</v>
      </c>
      <c r="T11510" t="s">
        <v>1335</v>
      </c>
      <c r="U11510" s="1">
        <v>38563</v>
      </c>
      <c r="V11510" s="1">
        <v>43009</v>
      </c>
      <c r="W11510" t="s">
        <v>44421</v>
      </c>
      <c r="X11510" t="s">
        <v>44420</v>
      </c>
    </row>
    <row r="11511" spans="1:24" x14ac:dyDescent="0.75">
      <c r="A11511" t="s">
        <v>44422</v>
      </c>
      <c r="B11511">
        <v>1991</v>
      </c>
      <c r="C11511">
        <v>10</v>
      </c>
      <c r="D11511">
        <v>18</v>
      </c>
      <c r="E11511" t="s">
        <v>1329</v>
      </c>
      <c r="F11511" t="s">
        <v>4604</v>
      </c>
      <c r="G11511" t="s">
        <v>16009</v>
      </c>
      <c r="N11511" t="s">
        <v>3490</v>
      </c>
      <c r="O11511" t="s">
        <v>44417</v>
      </c>
      <c r="P11511" t="s">
        <v>15662</v>
      </c>
      <c r="Q11511">
        <v>233</v>
      </c>
      <c r="R11511">
        <v>77</v>
      </c>
      <c r="S11511" t="s">
        <v>1335</v>
      </c>
      <c r="T11511" t="s">
        <v>1335</v>
      </c>
      <c r="U11511" s="1">
        <v>42969</v>
      </c>
      <c r="V11511" s="1">
        <v>43009</v>
      </c>
      <c r="W11511" t="s">
        <v>44423</v>
      </c>
      <c r="X11511" t="s">
        <v>44422</v>
      </c>
    </row>
    <row r="11512" spans="1:24" x14ac:dyDescent="0.75">
      <c r="A11512" t="s">
        <v>44424</v>
      </c>
      <c r="B11512">
        <v>1991</v>
      </c>
      <c r="C11512">
        <v>11</v>
      </c>
      <c r="D11512">
        <v>27</v>
      </c>
      <c r="E11512" t="s">
        <v>1329</v>
      </c>
      <c r="F11512" t="s">
        <v>1908</v>
      </c>
      <c r="G11512" t="s">
        <v>26563</v>
      </c>
      <c r="N11512" t="s">
        <v>1447</v>
      </c>
      <c r="O11512" t="s">
        <v>44425</v>
      </c>
      <c r="P11512" t="s">
        <v>44426</v>
      </c>
      <c r="Q11512">
        <v>195</v>
      </c>
      <c r="R11512">
        <v>75</v>
      </c>
      <c r="S11512" t="s">
        <v>1335</v>
      </c>
      <c r="T11512" t="s">
        <v>1335</v>
      </c>
      <c r="U11512" s="1">
        <v>43348</v>
      </c>
      <c r="V11512" s="1">
        <v>43373</v>
      </c>
      <c r="W11512" t="s">
        <v>44427</v>
      </c>
      <c r="X11512" t="s">
        <v>44424</v>
      </c>
    </row>
    <row r="11513" spans="1:24" x14ac:dyDescent="0.75">
      <c r="A11513" t="s">
        <v>44428</v>
      </c>
      <c r="B11513">
        <v>1921</v>
      </c>
      <c r="C11513">
        <v>11</v>
      </c>
      <c r="D11513">
        <v>26</v>
      </c>
      <c r="E11513" t="s">
        <v>1329</v>
      </c>
      <c r="F11513" t="s">
        <v>1337</v>
      </c>
      <c r="G11513" t="s">
        <v>6998</v>
      </c>
      <c r="H11513">
        <v>2003</v>
      </c>
      <c r="I11513">
        <v>3</v>
      </c>
      <c r="J11513">
        <v>8</v>
      </c>
      <c r="K11513" t="s">
        <v>1329</v>
      </c>
      <c r="L11513" t="s">
        <v>1344</v>
      </c>
      <c r="M11513" t="s">
        <v>26317</v>
      </c>
      <c r="N11513" t="s">
        <v>9759</v>
      </c>
      <c r="O11513" t="s">
        <v>44417</v>
      </c>
      <c r="P11513" t="s">
        <v>44429</v>
      </c>
      <c r="Q11513">
        <v>200</v>
      </c>
      <c r="R11513">
        <v>74</v>
      </c>
      <c r="S11513" t="s">
        <v>1362</v>
      </c>
      <c r="T11513" t="s">
        <v>1362</v>
      </c>
      <c r="U11513" s="1">
        <v>17645</v>
      </c>
      <c r="V11513" s="1">
        <v>17654</v>
      </c>
      <c r="W11513" t="s">
        <v>44430</v>
      </c>
      <c r="X11513" t="s">
        <v>44428</v>
      </c>
    </row>
    <row r="11514" spans="1:24" x14ac:dyDescent="0.75">
      <c r="A11514" t="s">
        <v>44431</v>
      </c>
      <c r="B11514">
        <v>1895</v>
      </c>
      <c r="C11514">
        <v>4</v>
      </c>
      <c r="D11514">
        <v>10</v>
      </c>
      <c r="E11514" t="s">
        <v>1329</v>
      </c>
      <c r="F11514" t="s">
        <v>1330</v>
      </c>
      <c r="G11514" t="s">
        <v>44432</v>
      </c>
      <c r="H11514">
        <v>1978</v>
      </c>
      <c r="I11514">
        <v>6</v>
      </c>
      <c r="J11514">
        <v>2</v>
      </c>
      <c r="K11514" t="s">
        <v>1329</v>
      </c>
      <c r="L11514" t="s">
        <v>1350</v>
      </c>
      <c r="M11514" t="s">
        <v>12017</v>
      </c>
      <c r="N11514" t="s">
        <v>1760</v>
      </c>
      <c r="O11514" t="s">
        <v>44433</v>
      </c>
      <c r="P11514" t="s">
        <v>35732</v>
      </c>
      <c r="Q11514">
        <v>160</v>
      </c>
      <c r="R11514">
        <v>74</v>
      </c>
      <c r="S11514" t="s">
        <v>1335</v>
      </c>
      <c r="T11514" t="s">
        <v>1335</v>
      </c>
      <c r="U11514" s="1">
        <v>6478</v>
      </c>
      <c r="V11514" s="1">
        <v>10864</v>
      </c>
      <c r="W11514" t="s">
        <v>44434</v>
      </c>
      <c r="X11514" t="s">
        <v>44431</v>
      </c>
    </row>
    <row r="11515" spans="1:24" x14ac:dyDescent="0.75">
      <c r="A11515" t="s">
        <v>44435</v>
      </c>
      <c r="B11515">
        <v>1889</v>
      </c>
      <c r="C11515">
        <v>9</v>
      </c>
      <c r="D11515">
        <v>11</v>
      </c>
      <c r="E11515" t="s">
        <v>1329</v>
      </c>
      <c r="F11515" t="s">
        <v>1409</v>
      </c>
      <c r="G11515" t="s">
        <v>44436</v>
      </c>
      <c r="H11515">
        <v>1952</v>
      </c>
      <c r="I11515">
        <v>10</v>
      </c>
      <c r="J11515">
        <v>22</v>
      </c>
      <c r="K11515" t="s">
        <v>1329</v>
      </c>
      <c r="L11515" t="s">
        <v>1409</v>
      </c>
      <c r="M11515" t="s">
        <v>44437</v>
      </c>
      <c r="N11515" t="s">
        <v>3718</v>
      </c>
      <c r="O11515" t="s">
        <v>44438</v>
      </c>
      <c r="P11515" t="s">
        <v>3718</v>
      </c>
      <c r="Q11515">
        <v>155</v>
      </c>
      <c r="R11515">
        <v>67</v>
      </c>
      <c r="S11515" t="s">
        <v>1362</v>
      </c>
      <c r="T11515" t="s">
        <v>1362</v>
      </c>
      <c r="U11515" s="1">
        <v>4639</v>
      </c>
      <c r="V11515" s="1">
        <v>4663</v>
      </c>
      <c r="W11515" t="s">
        <v>44439</v>
      </c>
      <c r="X11515" t="s">
        <v>44435</v>
      </c>
    </row>
    <row r="11516" spans="1:24" x14ac:dyDescent="0.75">
      <c r="A11516" t="s">
        <v>37</v>
      </c>
      <c r="B11516">
        <v>1873</v>
      </c>
      <c r="C11516">
        <v>4</v>
      </c>
      <c r="D11516">
        <v>7</v>
      </c>
      <c r="E11516" t="s">
        <v>1329</v>
      </c>
      <c r="F11516" t="s">
        <v>1908</v>
      </c>
      <c r="G11516" t="s">
        <v>44440</v>
      </c>
      <c r="H11516">
        <v>1934</v>
      </c>
      <c r="I11516">
        <v>2</v>
      </c>
      <c r="J11516">
        <v>25</v>
      </c>
      <c r="K11516" t="s">
        <v>1329</v>
      </c>
      <c r="L11516" t="s">
        <v>1908</v>
      </c>
      <c r="M11516" t="s">
        <v>44441</v>
      </c>
      <c r="N11516" t="s">
        <v>1375</v>
      </c>
      <c r="O11516" t="s">
        <v>44433</v>
      </c>
      <c r="P11516" t="s">
        <v>2963</v>
      </c>
      <c r="Q11516">
        <v>155</v>
      </c>
      <c r="R11516">
        <v>67</v>
      </c>
      <c r="S11516" t="s">
        <v>1362</v>
      </c>
      <c r="T11516" t="s">
        <v>1335</v>
      </c>
      <c r="U11516" t="s">
        <v>44442</v>
      </c>
      <c r="V11516" s="1">
        <v>2726</v>
      </c>
      <c r="W11516" t="s">
        <v>44443</v>
      </c>
      <c r="X11516" t="s">
        <v>37</v>
      </c>
    </row>
    <row r="11517" spans="1:24" x14ac:dyDescent="0.75">
      <c r="A11517" t="s">
        <v>44444</v>
      </c>
      <c r="B11517">
        <v>1890</v>
      </c>
      <c r="C11517">
        <v>12</v>
      </c>
      <c r="D11517">
        <v>8</v>
      </c>
      <c r="E11517" t="s">
        <v>1329</v>
      </c>
      <c r="F11517" t="s">
        <v>1371</v>
      </c>
      <c r="G11517" t="s">
        <v>44445</v>
      </c>
      <c r="H11517">
        <v>1967</v>
      </c>
      <c r="I11517">
        <v>4</v>
      </c>
      <c r="J11517">
        <v>27</v>
      </c>
      <c r="K11517" t="s">
        <v>1329</v>
      </c>
      <c r="L11517" t="s">
        <v>1350</v>
      </c>
      <c r="M11517" t="s">
        <v>1483</v>
      </c>
      <c r="N11517" t="s">
        <v>1375</v>
      </c>
      <c r="O11517" t="s">
        <v>44433</v>
      </c>
      <c r="P11517" t="s">
        <v>1375</v>
      </c>
      <c r="Q11517">
        <v>160</v>
      </c>
      <c r="R11517">
        <v>69</v>
      </c>
      <c r="S11517" t="s">
        <v>1335</v>
      </c>
      <c r="T11517" t="s">
        <v>1335</v>
      </c>
      <c r="U11517" s="1">
        <v>5324</v>
      </c>
      <c r="V11517" s="1">
        <v>5324</v>
      </c>
      <c r="W11517" t="s">
        <v>44446</v>
      </c>
      <c r="X11517" t="s">
        <v>44444</v>
      </c>
    </row>
    <row r="11518" spans="1:24" x14ac:dyDescent="0.75">
      <c r="A11518" t="s">
        <v>44447</v>
      </c>
      <c r="B11518">
        <v>1992</v>
      </c>
      <c r="C11518">
        <v>7</v>
      </c>
      <c r="D11518">
        <v>31</v>
      </c>
      <c r="E11518" t="s">
        <v>1329</v>
      </c>
      <c r="F11518" t="s">
        <v>1508</v>
      </c>
      <c r="G11518" t="s">
        <v>1509</v>
      </c>
      <c r="N11518" t="s">
        <v>1447</v>
      </c>
      <c r="O11518" t="s">
        <v>44448</v>
      </c>
      <c r="P11518" t="s">
        <v>17200</v>
      </c>
      <c r="Q11518">
        <v>185</v>
      </c>
      <c r="R11518">
        <v>74</v>
      </c>
      <c r="S11518" t="s">
        <v>1362</v>
      </c>
      <c r="T11518" t="s">
        <v>1362</v>
      </c>
      <c r="U11518" s="1">
        <v>42946</v>
      </c>
      <c r="V11518" s="1">
        <v>43206</v>
      </c>
      <c r="W11518" t="s">
        <v>44449</v>
      </c>
      <c r="X11518" t="s">
        <v>44447</v>
      </c>
    </row>
    <row r="11519" spans="1:24" x14ac:dyDescent="0.75">
      <c r="A11519" t="s">
        <v>44450</v>
      </c>
      <c r="B11519">
        <v>1967</v>
      </c>
      <c r="C11519">
        <v>12</v>
      </c>
      <c r="D11519">
        <v>8</v>
      </c>
      <c r="E11519" t="s">
        <v>1329</v>
      </c>
      <c r="F11519" t="s">
        <v>2112</v>
      </c>
      <c r="G11519" t="s">
        <v>3193</v>
      </c>
      <c r="N11519" t="s">
        <v>1635</v>
      </c>
      <c r="O11519" t="s">
        <v>44433</v>
      </c>
      <c r="P11519" t="s">
        <v>44451</v>
      </c>
      <c r="Q11519">
        <v>195</v>
      </c>
      <c r="R11519">
        <v>74</v>
      </c>
      <c r="S11519" t="s">
        <v>1362</v>
      </c>
      <c r="T11519" t="s">
        <v>1362</v>
      </c>
      <c r="U11519" s="1">
        <v>35557</v>
      </c>
      <c r="V11519" s="1">
        <v>35559</v>
      </c>
      <c r="W11519" t="s">
        <v>44452</v>
      </c>
      <c r="X11519" t="s">
        <v>44450</v>
      </c>
    </row>
    <row r="11520" spans="1:24" x14ac:dyDescent="0.75">
      <c r="A11520" t="s">
        <v>807</v>
      </c>
      <c r="B11520">
        <v>1944</v>
      </c>
      <c r="C11520">
        <v>8</v>
      </c>
      <c r="D11520">
        <v>30</v>
      </c>
      <c r="E11520" t="s">
        <v>1329</v>
      </c>
      <c r="F11520" t="s">
        <v>1350</v>
      </c>
      <c r="G11520" t="s">
        <v>9122</v>
      </c>
      <c r="H11520">
        <v>2004</v>
      </c>
      <c r="I11520">
        <v>1</v>
      </c>
      <c r="J11520">
        <v>5</v>
      </c>
      <c r="K11520" t="s">
        <v>1329</v>
      </c>
      <c r="L11520" t="s">
        <v>2161</v>
      </c>
      <c r="M11520" t="s">
        <v>20553</v>
      </c>
      <c r="N11520" t="s">
        <v>3841</v>
      </c>
      <c r="O11520" t="s">
        <v>44433</v>
      </c>
      <c r="P11520" t="s">
        <v>44453</v>
      </c>
      <c r="Q11520">
        <v>170</v>
      </c>
      <c r="R11520">
        <v>72</v>
      </c>
      <c r="S11520" t="s">
        <v>1335</v>
      </c>
      <c r="T11520" t="s">
        <v>1362</v>
      </c>
      <c r="U11520" s="1">
        <v>23850</v>
      </c>
      <c r="V11520" s="1">
        <v>30950</v>
      </c>
      <c r="W11520" t="s">
        <v>44454</v>
      </c>
      <c r="X11520" t="s">
        <v>807</v>
      </c>
    </row>
    <row r="11521" spans="1:24" x14ac:dyDescent="0.75">
      <c r="A11521" t="s">
        <v>902</v>
      </c>
      <c r="B11521">
        <v>1954</v>
      </c>
      <c r="C11521">
        <v>1</v>
      </c>
      <c r="D11521">
        <v>18</v>
      </c>
      <c r="E11521" t="s">
        <v>1329</v>
      </c>
      <c r="F11521" t="s">
        <v>1350</v>
      </c>
      <c r="G11521" t="s">
        <v>3221</v>
      </c>
      <c r="N11521" t="s">
        <v>2303</v>
      </c>
      <c r="O11521" t="s">
        <v>13804</v>
      </c>
      <c r="P11521" t="s">
        <v>44455</v>
      </c>
      <c r="Q11521">
        <v>190</v>
      </c>
      <c r="R11521">
        <v>73</v>
      </c>
      <c r="S11521" t="s">
        <v>1583</v>
      </c>
      <c r="T11521" t="s">
        <v>1362</v>
      </c>
      <c r="U11521" s="1">
        <v>28022</v>
      </c>
      <c r="V11521" s="1">
        <v>32260</v>
      </c>
      <c r="W11521" t="s">
        <v>44456</v>
      </c>
      <c r="X11521" t="s">
        <v>902</v>
      </c>
    </row>
    <row r="11522" spans="1:24" x14ac:dyDescent="0.75">
      <c r="A11522" t="s">
        <v>44457</v>
      </c>
      <c r="B11522">
        <v>1899</v>
      </c>
      <c r="C11522">
        <v>8</v>
      </c>
      <c r="D11522">
        <v>5</v>
      </c>
      <c r="E11522" t="s">
        <v>1329</v>
      </c>
      <c r="F11522" t="s">
        <v>1522</v>
      </c>
      <c r="G11522" t="s">
        <v>26975</v>
      </c>
      <c r="H11522">
        <v>1967</v>
      </c>
      <c r="I11522">
        <v>8</v>
      </c>
      <c r="J11522">
        <v>21</v>
      </c>
      <c r="K11522" t="s">
        <v>1329</v>
      </c>
      <c r="L11522" t="s">
        <v>1522</v>
      </c>
      <c r="M11522" t="s">
        <v>2221</v>
      </c>
      <c r="N11522" t="s">
        <v>22162</v>
      </c>
      <c r="O11522" t="s">
        <v>44458</v>
      </c>
      <c r="P11522" t="s">
        <v>44459</v>
      </c>
      <c r="Q11522">
        <v>235</v>
      </c>
      <c r="R11522">
        <v>79</v>
      </c>
      <c r="S11522" t="s">
        <v>1335</v>
      </c>
      <c r="T11522" t="s">
        <v>1335</v>
      </c>
      <c r="U11522" s="1">
        <v>8144</v>
      </c>
      <c r="V11522" s="1">
        <v>8926</v>
      </c>
      <c r="W11522" t="s">
        <v>44460</v>
      </c>
      <c r="X11522" t="s">
        <v>44457</v>
      </c>
    </row>
    <row r="11523" spans="1:24" x14ac:dyDescent="0.75">
      <c r="A11523" t="s">
        <v>1139</v>
      </c>
      <c r="B11523">
        <v>1963</v>
      </c>
      <c r="C11523">
        <v>10</v>
      </c>
      <c r="D11523">
        <v>31</v>
      </c>
      <c r="E11523" t="s">
        <v>1329</v>
      </c>
      <c r="F11523" t="s">
        <v>1357</v>
      </c>
      <c r="G11523" t="s">
        <v>1743</v>
      </c>
      <c r="N11523" t="s">
        <v>1422</v>
      </c>
      <c r="O11523" t="s">
        <v>44461</v>
      </c>
      <c r="P11523" t="s">
        <v>8403</v>
      </c>
      <c r="Q11523">
        <v>200</v>
      </c>
      <c r="R11523">
        <v>75</v>
      </c>
      <c r="S11523" t="s">
        <v>1362</v>
      </c>
      <c r="T11523" t="s">
        <v>1362</v>
      </c>
      <c r="U11523" s="1">
        <v>31549</v>
      </c>
      <c r="V11523" s="1">
        <v>38183</v>
      </c>
      <c r="W11523" t="s">
        <v>44462</v>
      </c>
      <c r="X11523" t="s">
        <v>1139</v>
      </c>
    </row>
    <row r="11524" spans="1:24" x14ac:dyDescent="0.75">
      <c r="A11524" t="s">
        <v>44463</v>
      </c>
      <c r="B11524">
        <v>1872</v>
      </c>
      <c r="C11524">
        <v>10</v>
      </c>
      <c r="D11524">
        <v>22</v>
      </c>
      <c r="E11524" t="s">
        <v>1329</v>
      </c>
      <c r="F11524" t="s">
        <v>1371</v>
      </c>
      <c r="G11524" t="s">
        <v>1372</v>
      </c>
      <c r="H11524">
        <v>1935</v>
      </c>
      <c r="I11524">
        <v>5</v>
      </c>
      <c r="J11524">
        <v>16</v>
      </c>
      <c r="K11524" t="s">
        <v>1329</v>
      </c>
      <c r="L11524" t="s">
        <v>1371</v>
      </c>
      <c r="M11524" t="s">
        <v>1372</v>
      </c>
      <c r="N11524" t="s">
        <v>1680</v>
      </c>
      <c r="O11524" t="s">
        <v>44464</v>
      </c>
      <c r="P11524" t="s">
        <v>10745</v>
      </c>
      <c r="Q11524">
        <v>148</v>
      </c>
      <c r="R11524">
        <v>72</v>
      </c>
      <c r="U11524" t="s">
        <v>44465</v>
      </c>
      <c r="V11524" t="s">
        <v>44465</v>
      </c>
      <c r="W11524" t="s">
        <v>44466</v>
      </c>
      <c r="X11524" t="s">
        <v>44463</v>
      </c>
    </row>
    <row r="11525" spans="1:24" x14ac:dyDescent="0.75">
      <c r="A11525" t="s">
        <v>44467</v>
      </c>
      <c r="B11525">
        <v>1963</v>
      </c>
      <c r="C11525">
        <v>9</v>
      </c>
      <c r="D11525">
        <v>23</v>
      </c>
      <c r="E11525" t="s">
        <v>1329</v>
      </c>
      <c r="F11525" t="s">
        <v>1357</v>
      </c>
      <c r="G11525" t="s">
        <v>3414</v>
      </c>
      <c r="N11525" t="s">
        <v>1903</v>
      </c>
      <c r="O11525" t="s">
        <v>44461</v>
      </c>
      <c r="P11525" t="s">
        <v>44468</v>
      </c>
      <c r="Q11525">
        <v>190</v>
      </c>
      <c r="R11525">
        <v>74</v>
      </c>
      <c r="S11525" t="s">
        <v>1335</v>
      </c>
      <c r="T11525" t="s">
        <v>1335</v>
      </c>
      <c r="U11525" s="1">
        <v>31969</v>
      </c>
      <c r="V11525" s="1">
        <v>34553</v>
      </c>
      <c r="W11525" t="s">
        <v>44469</v>
      </c>
      <c r="X11525" t="s">
        <v>44467</v>
      </c>
    </row>
    <row r="11526" spans="1:24" x14ac:dyDescent="0.75">
      <c r="A11526" t="s">
        <v>44470</v>
      </c>
      <c r="B11526">
        <v>1862</v>
      </c>
      <c r="C11526">
        <v>3</v>
      </c>
      <c r="D11526">
        <v>13</v>
      </c>
      <c r="E11526" t="s">
        <v>1329</v>
      </c>
      <c r="F11526" t="s">
        <v>1373</v>
      </c>
      <c r="G11526" t="s">
        <v>1634</v>
      </c>
      <c r="H11526">
        <v>1903</v>
      </c>
      <c r="I11526">
        <v>12</v>
      </c>
      <c r="J11526">
        <v>31</v>
      </c>
      <c r="K11526" t="s">
        <v>1329</v>
      </c>
      <c r="L11526" t="s">
        <v>1908</v>
      </c>
      <c r="M11526" t="s">
        <v>13752</v>
      </c>
      <c r="N11526" t="s">
        <v>1564</v>
      </c>
      <c r="O11526" t="s">
        <v>44471</v>
      </c>
      <c r="P11526" t="s">
        <v>44472</v>
      </c>
      <c r="Q11526">
        <v>160</v>
      </c>
      <c r="R11526">
        <v>68</v>
      </c>
      <c r="U11526" t="s">
        <v>26397</v>
      </c>
      <c r="V11526" t="s">
        <v>36003</v>
      </c>
      <c r="W11526" t="s">
        <v>44473</v>
      </c>
      <c r="X11526" t="s">
        <v>44470</v>
      </c>
    </row>
    <row r="11527" spans="1:24" x14ac:dyDescent="0.75">
      <c r="A11527" t="s">
        <v>44474</v>
      </c>
      <c r="N11527" t="s">
        <v>12264</v>
      </c>
      <c r="O11527" t="s">
        <v>41861</v>
      </c>
      <c r="P11527" t="s">
        <v>12264</v>
      </c>
      <c r="T11527" t="s">
        <v>1362</v>
      </c>
      <c r="U11527" t="s">
        <v>44475</v>
      </c>
      <c r="V11527" t="s">
        <v>44475</v>
      </c>
      <c r="W11527" t="s">
        <v>44476</v>
      </c>
      <c r="X11527" t="s">
        <v>44474</v>
      </c>
    </row>
    <row r="11528" spans="1:24" x14ac:dyDescent="0.75">
      <c r="A11528" t="s">
        <v>44477</v>
      </c>
      <c r="B11528">
        <v>1964</v>
      </c>
      <c r="C11528">
        <v>2</v>
      </c>
      <c r="D11528">
        <v>14</v>
      </c>
      <c r="E11528" t="s">
        <v>1329</v>
      </c>
      <c r="F11528" t="s">
        <v>1400</v>
      </c>
      <c r="G11528" t="s">
        <v>4310</v>
      </c>
      <c r="N11528" t="s">
        <v>1485</v>
      </c>
      <c r="O11528" t="s">
        <v>44478</v>
      </c>
      <c r="P11528" t="s">
        <v>17326</v>
      </c>
      <c r="Q11528">
        <v>205</v>
      </c>
      <c r="R11528">
        <v>75</v>
      </c>
      <c r="S11528" t="s">
        <v>1335</v>
      </c>
      <c r="T11528" t="s">
        <v>1335</v>
      </c>
      <c r="U11528" s="1">
        <v>32357</v>
      </c>
      <c r="V11528" s="1">
        <v>32773</v>
      </c>
      <c r="W11528" t="s">
        <v>44479</v>
      </c>
      <c r="X11528" t="s">
        <v>44477</v>
      </c>
    </row>
    <row r="11529" spans="1:24" x14ac:dyDescent="0.75">
      <c r="A11529" t="s">
        <v>44480</v>
      </c>
      <c r="B11529">
        <v>1988</v>
      </c>
      <c r="C11529">
        <v>4</v>
      </c>
      <c r="D11529">
        <v>11</v>
      </c>
      <c r="E11529" t="s">
        <v>1329</v>
      </c>
      <c r="F11529" t="s">
        <v>2106</v>
      </c>
      <c r="G11529" t="s">
        <v>5250</v>
      </c>
      <c r="N11529" t="s">
        <v>2071</v>
      </c>
      <c r="O11529" t="s">
        <v>44481</v>
      </c>
      <c r="P11529" t="s">
        <v>26460</v>
      </c>
      <c r="Q11529">
        <v>210</v>
      </c>
      <c r="R11529">
        <v>73</v>
      </c>
      <c r="S11529" t="s">
        <v>1362</v>
      </c>
      <c r="T11529" t="s">
        <v>1362</v>
      </c>
      <c r="U11529" s="1">
        <v>41432</v>
      </c>
      <c r="V11529" s="1">
        <v>41442</v>
      </c>
      <c r="W11529" t="s">
        <v>44482</v>
      </c>
      <c r="X11529" t="s">
        <v>44480</v>
      </c>
    </row>
    <row r="11530" spans="1:24" x14ac:dyDescent="0.75">
      <c r="A11530" t="s">
        <v>44483</v>
      </c>
      <c r="B11530">
        <v>1863</v>
      </c>
      <c r="C11530">
        <v>11</v>
      </c>
      <c r="D11530">
        <v>18</v>
      </c>
      <c r="E11530" t="s">
        <v>1329</v>
      </c>
      <c r="F11530" t="s">
        <v>1409</v>
      </c>
      <c r="G11530" t="s">
        <v>4634</v>
      </c>
      <c r="H11530">
        <v>1936</v>
      </c>
      <c r="I11530">
        <v>10</v>
      </c>
      <c r="J11530">
        <v>31</v>
      </c>
      <c r="K11530" t="s">
        <v>1329</v>
      </c>
      <c r="L11530" t="s">
        <v>1411</v>
      </c>
      <c r="M11530" t="s">
        <v>44484</v>
      </c>
      <c r="N11530" t="s">
        <v>20287</v>
      </c>
      <c r="O11530" t="s">
        <v>44478</v>
      </c>
      <c r="P11530" t="s">
        <v>6633</v>
      </c>
      <c r="Q11530">
        <v>185</v>
      </c>
      <c r="R11530">
        <v>73</v>
      </c>
      <c r="S11530" t="s">
        <v>1335</v>
      </c>
      <c r="T11530" t="s">
        <v>1335</v>
      </c>
      <c r="U11530" t="s">
        <v>43792</v>
      </c>
      <c r="V11530" s="1">
        <v>4522</v>
      </c>
      <c r="W11530" t="s">
        <v>44485</v>
      </c>
      <c r="X11530" t="s">
        <v>44483</v>
      </c>
    </row>
    <row r="11531" spans="1:24" x14ac:dyDescent="0.75">
      <c r="A11531" t="s">
        <v>44486</v>
      </c>
      <c r="B11531">
        <v>1989</v>
      </c>
      <c r="C11531">
        <v>6</v>
      </c>
      <c r="D11531">
        <v>23</v>
      </c>
      <c r="E11531" t="s">
        <v>1329</v>
      </c>
      <c r="F11531" t="s">
        <v>2423</v>
      </c>
      <c r="G11531" t="s">
        <v>2424</v>
      </c>
      <c r="N11531" t="s">
        <v>44487</v>
      </c>
      <c r="O11531" t="s">
        <v>44478</v>
      </c>
      <c r="P11531" t="s">
        <v>44488</v>
      </c>
      <c r="Q11531">
        <v>220</v>
      </c>
      <c r="R11531">
        <v>78</v>
      </c>
      <c r="S11531" t="s">
        <v>1335</v>
      </c>
      <c r="T11531" t="s">
        <v>1335</v>
      </c>
      <c r="U11531" s="1">
        <v>42990</v>
      </c>
      <c r="V11531" s="1">
        <v>43372</v>
      </c>
      <c r="W11531" t="s">
        <v>44489</v>
      </c>
      <c r="X11531" t="s">
        <v>44486</v>
      </c>
    </row>
    <row r="11532" spans="1:24" x14ac:dyDescent="0.75">
      <c r="A11532" t="s">
        <v>44490</v>
      </c>
      <c r="B11532">
        <v>1875</v>
      </c>
      <c r="C11532">
        <v>2</v>
      </c>
      <c r="D11532">
        <v>4</v>
      </c>
      <c r="E11532" t="s">
        <v>1329</v>
      </c>
      <c r="F11532" t="s">
        <v>1908</v>
      </c>
      <c r="G11532" t="s">
        <v>13830</v>
      </c>
      <c r="H11532">
        <v>1917</v>
      </c>
      <c r="I11532">
        <v>1</v>
      </c>
      <c r="J11532">
        <v>26</v>
      </c>
      <c r="K11532" t="s">
        <v>1329</v>
      </c>
      <c r="L11532" t="s">
        <v>1908</v>
      </c>
      <c r="M11532" t="s">
        <v>2352</v>
      </c>
      <c r="N11532" t="s">
        <v>1436</v>
      </c>
      <c r="O11532" t="s">
        <v>44478</v>
      </c>
      <c r="P11532" t="s">
        <v>44491</v>
      </c>
      <c r="T11532" t="s">
        <v>1335</v>
      </c>
      <c r="U11532" s="1">
        <v>619</v>
      </c>
      <c r="V11532" s="1">
        <v>637</v>
      </c>
      <c r="W11532" t="s">
        <v>44492</v>
      </c>
      <c r="X11532" t="s">
        <v>44490</v>
      </c>
    </row>
    <row r="11533" spans="1:24" x14ac:dyDescent="0.75">
      <c r="A11533" t="s">
        <v>44493</v>
      </c>
      <c r="B11533">
        <v>1857</v>
      </c>
      <c r="E11533" t="s">
        <v>3559</v>
      </c>
      <c r="H11533">
        <v>1916</v>
      </c>
      <c r="I11533">
        <v>12</v>
      </c>
      <c r="J11533">
        <v>19</v>
      </c>
      <c r="K11533" t="s">
        <v>1329</v>
      </c>
      <c r="L11533" t="s">
        <v>1908</v>
      </c>
      <c r="M11533" t="s">
        <v>6928</v>
      </c>
      <c r="N11533" t="s">
        <v>1375</v>
      </c>
      <c r="O11533" t="s">
        <v>44494</v>
      </c>
      <c r="P11533" t="s">
        <v>10685</v>
      </c>
      <c r="Q11533">
        <v>150</v>
      </c>
      <c r="R11533">
        <v>70</v>
      </c>
      <c r="U11533" t="s">
        <v>44495</v>
      </c>
      <c r="V11533" t="s">
        <v>13281</v>
      </c>
      <c r="W11533" t="s">
        <v>44496</v>
      </c>
      <c r="X11533" t="s">
        <v>44493</v>
      </c>
    </row>
    <row r="11534" spans="1:24" x14ac:dyDescent="0.75">
      <c r="A11534" t="s">
        <v>44497</v>
      </c>
      <c r="B11534">
        <v>1941</v>
      </c>
      <c r="C11534">
        <v>1</v>
      </c>
      <c r="D11534">
        <v>18</v>
      </c>
      <c r="E11534" t="s">
        <v>1329</v>
      </c>
      <c r="F11534" t="s">
        <v>1409</v>
      </c>
      <c r="G11534" t="s">
        <v>6752</v>
      </c>
      <c r="N11534" t="s">
        <v>9759</v>
      </c>
      <c r="O11534" t="s">
        <v>44478</v>
      </c>
      <c r="P11534" t="s">
        <v>44498</v>
      </c>
      <c r="Q11534">
        <v>170</v>
      </c>
      <c r="R11534">
        <v>70</v>
      </c>
      <c r="S11534" t="s">
        <v>1335</v>
      </c>
      <c r="T11534" t="s">
        <v>1335</v>
      </c>
      <c r="U11534" s="1">
        <v>22896</v>
      </c>
      <c r="V11534" s="1">
        <v>24746</v>
      </c>
      <c r="W11534" t="s">
        <v>44499</v>
      </c>
      <c r="X11534" t="s">
        <v>44497</v>
      </c>
    </row>
    <row r="11535" spans="1:24" x14ac:dyDescent="0.75">
      <c r="A11535" t="s">
        <v>44500</v>
      </c>
      <c r="B11535">
        <v>1995</v>
      </c>
      <c r="C11535">
        <v>3</v>
      </c>
      <c r="D11535">
        <v>2</v>
      </c>
      <c r="E11535" t="s">
        <v>1329</v>
      </c>
      <c r="F11535" t="s">
        <v>1541</v>
      </c>
      <c r="G11535" t="s">
        <v>1542</v>
      </c>
      <c r="N11535" t="s">
        <v>19947</v>
      </c>
      <c r="O11535" t="s">
        <v>44478</v>
      </c>
      <c r="P11535" t="s">
        <v>44501</v>
      </c>
      <c r="Q11535">
        <v>215</v>
      </c>
      <c r="R11535">
        <v>71</v>
      </c>
      <c r="S11535" t="s">
        <v>1362</v>
      </c>
      <c r="T11535" t="s">
        <v>1335</v>
      </c>
      <c r="U11535" s="1">
        <v>43349</v>
      </c>
      <c r="V11535" s="1">
        <v>43373</v>
      </c>
      <c r="W11535" t="s">
        <v>44502</v>
      </c>
      <c r="X11535" t="s">
        <v>44500</v>
      </c>
    </row>
    <row r="11536" spans="1:24" x14ac:dyDescent="0.75">
      <c r="A11536" t="s">
        <v>44503</v>
      </c>
      <c r="B11536">
        <v>1971</v>
      </c>
      <c r="C11536">
        <v>11</v>
      </c>
      <c r="D11536">
        <v>23</v>
      </c>
      <c r="E11536" t="s">
        <v>1329</v>
      </c>
      <c r="F11536" t="s">
        <v>1350</v>
      </c>
      <c r="G11536" t="s">
        <v>13491</v>
      </c>
      <c r="N11536" t="s">
        <v>1887</v>
      </c>
      <c r="O11536" t="s">
        <v>44478</v>
      </c>
      <c r="P11536" t="s">
        <v>44504</v>
      </c>
      <c r="Q11536">
        <v>210</v>
      </c>
      <c r="R11536">
        <v>74</v>
      </c>
      <c r="S11536" t="s">
        <v>1362</v>
      </c>
      <c r="T11536" t="s">
        <v>1362</v>
      </c>
      <c r="U11536" s="1">
        <v>35586</v>
      </c>
      <c r="V11536" s="1">
        <v>37451</v>
      </c>
      <c r="W11536" t="s">
        <v>44505</v>
      </c>
      <c r="X11536" t="s">
        <v>44503</v>
      </c>
    </row>
    <row r="11537" spans="1:24" x14ac:dyDescent="0.75">
      <c r="A11537" t="s">
        <v>44506</v>
      </c>
      <c r="B11537">
        <v>1892</v>
      </c>
      <c r="C11537">
        <v>2</v>
      </c>
      <c r="D11537">
        <v>1</v>
      </c>
      <c r="E11537" t="s">
        <v>1329</v>
      </c>
      <c r="F11537" t="s">
        <v>1514</v>
      </c>
      <c r="G11537" t="s">
        <v>1515</v>
      </c>
      <c r="H11537">
        <v>1959</v>
      </c>
      <c r="I11537">
        <v>12</v>
      </c>
      <c r="J11537">
        <v>7</v>
      </c>
      <c r="K11537" t="s">
        <v>1329</v>
      </c>
      <c r="L11537" t="s">
        <v>1598</v>
      </c>
      <c r="M11537" t="s">
        <v>1599</v>
      </c>
      <c r="N11537" t="s">
        <v>1635</v>
      </c>
      <c r="O11537" t="s">
        <v>44478</v>
      </c>
      <c r="P11537" t="s">
        <v>21707</v>
      </c>
      <c r="Q11537">
        <v>175</v>
      </c>
      <c r="R11537">
        <v>72</v>
      </c>
      <c r="S11537" t="s">
        <v>1335</v>
      </c>
      <c r="T11537" t="s">
        <v>1335</v>
      </c>
      <c r="U11537" s="1">
        <v>5222</v>
      </c>
      <c r="V11537" s="1">
        <v>7161</v>
      </c>
      <c r="W11537" t="s">
        <v>44507</v>
      </c>
      <c r="X11537" t="s">
        <v>44506</v>
      </c>
    </row>
    <row r="11538" spans="1:24" x14ac:dyDescent="0.75">
      <c r="A11538" t="s">
        <v>44508</v>
      </c>
      <c r="B11538">
        <v>1855</v>
      </c>
      <c r="C11538">
        <v>1</v>
      </c>
      <c r="D11538">
        <v>1</v>
      </c>
      <c r="E11538" t="s">
        <v>1329</v>
      </c>
      <c r="F11538" t="s">
        <v>1445</v>
      </c>
      <c r="G11538" t="s">
        <v>3053</v>
      </c>
      <c r="H11538">
        <v>1899</v>
      </c>
      <c r="I11538">
        <v>3</v>
      </c>
      <c r="J11538">
        <v>9</v>
      </c>
      <c r="K11538" t="s">
        <v>1329</v>
      </c>
      <c r="L11538" t="s">
        <v>1445</v>
      </c>
      <c r="M11538" t="s">
        <v>3315</v>
      </c>
      <c r="N11538" t="s">
        <v>1485</v>
      </c>
      <c r="O11538" t="s">
        <v>44509</v>
      </c>
      <c r="P11538" t="s">
        <v>1595</v>
      </c>
      <c r="Q11538">
        <v>155</v>
      </c>
      <c r="R11538">
        <v>69</v>
      </c>
      <c r="S11538" t="s">
        <v>1335</v>
      </c>
      <c r="T11538" t="s">
        <v>1335</v>
      </c>
      <c r="U11538" t="s">
        <v>44510</v>
      </c>
      <c r="V11538" t="s">
        <v>44511</v>
      </c>
      <c r="W11538" t="s">
        <v>44512</v>
      </c>
      <c r="X11538" t="s">
        <v>44508</v>
      </c>
    </row>
    <row r="11539" spans="1:24" x14ac:dyDescent="0.75">
      <c r="A11539" t="s">
        <v>1097</v>
      </c>
      <c r="B11539">
        <v>1963</v>
      </c>
      <c r="C11539">
        <v>10</v>
      </c>
      <c r="D11539">
        <v>1</v>
      </c>
      <c r="E11539" t="s">
        <v>1329</v>
      </c>
      <c r="F11539" t="s">
        <v>1350</v>
      </c>
      <c r="G11539" t="s">
        <v>4572</v>
      </c>
      <c r="N11539" t="s">
        <v>1680</v>
      </c>
      <c r="O11539" t="s">
        <v>44513</v>
      </c>
      <c r="P11539" t="s">
        <v>11183</v>
      </c>
      <c r="Q11539">
        <v>215</v>
      </c>
      <c r="R11539">
        <v>77</v>
      </c>
      <c r="S11539" t="s">
        <v>1335</v>
      </c>
      <c r="T11539" t="s">
        <v>1335</v>
      </c>
      <c r="U11539" s="1">
        <v>31646</v>
      </c>
      <c r="V11539" s="1">
        <v>37171</v>
      </c>
      <c r="W11539" t="s">
        <v>44514</v>
      </c>
      <c r="X11539" t="s">
        <v>1097</v>
      </c>
    </row>
    <row r="11540" spans="1:24" x14ac:dyDescent="0.75">
      <c r="A11540" t="s">
        <v>44515</v>
      </c>
      <c r="B11540">
        <v>1870</v>
      </c>
      <c r="C11540">
        <v>2</v>
      </c>
      <c r="D11540">
        <v>7</v>
      </c>
      <c r="E11540" t="s">
        <v>1329</v>
      </c>
      <c r="F11540" t="s">
        <v>1350</v>
      </c>
      <c r="G11540" t="s">
        <v>3818</v>
      </c>
      <c r="H11540">
        <v>1952</v>
      </c>
      <c r="I11540">
        <v>6</v>
      </c>
      <c r="J11540">
        <v>9</v>
      </c>
      <c r="K11540" t="s">
        <v>1329</v>
      </c>
      <c r="L11540" t="s">
        <v>1350</v>
      </c>
      <c r="M11540" t="s">
        <v>3818</v>
      </c>
      <c r="N11540" t="s">
        <v>1760</v>
      </c>
      <c r="O11540" t="s">
        <v>44516</v>
      </c>
      <c r="P11540" t="s">
        <v>44517</v>
      </c>
      <c r="Q11540">
        <v>152</v>
      </c>
      <c r="R11540">
        <v>71</v>
      </c>
      <c r="T11540" t="s">
        <v>1335</v>
      </c>
      <c r="U11540" t="s">
        <v>44518</v>
      </c>
      <c r="V11540" t="s">
        <v>44519</v>
      </c>
      <c r="W11540" t="s">
        <v>44520</v>
      </c>
      <c r="X11540" t="s">
        <v>44515</v>
      </c>
    </row>
    <row r="11541" spans="1:24" x14ac:dyDescent="0.75">
      <c r="A11541" t="s">
        <v>44521</v>
      </c>
      <c r="B11541">
        <v>1875</v>
      </c>
      <c r="C11541">
        <v>12</v>
      </c>
      <c r="D11541">
        <v>17</v>
      </c>
      <c r="E11541" t="s">
        <v>1329</v>
      </c>
      <c r="F11541" t="s">
        <v>1371</v>
      </c>
      <c r="G11541" t="s">
        <v>44522</v>
      </c>
      <c r="H11541">
        <v>1959</v>
      </c>
      <c r="I11541">
        <v>6</v>
      </c>
      <c r="J11541">
        <v>17</v>
      </c>
      <c r="K11541" t="s">
        <v>1329</v>
      </c>
      <c r="L11541" t="s">
        <v>1350</v>
      </c>
      <c r="M11541" t="s">
        <v>1421</v>
      </c>
      <c r="N11541" t="s">
        <v>1436</v>
      </c>
      <c r="O11541" t="s">
        <v>44516</v>
      </c>
      <c r="P11541" t="s">
        <v>16583</v>
      </c>
      <c r="Q11541">
        <v>165</v>
      </c>
      <c r="R11541">
        <v>71</v>
      </c>
      <c r="S11541" t="s">
        <v>1335</v>
      </c>
      <c r="T11541" t="s">
        <v>1335</v>
      </c>
      <c r="U11541" s="1">
        <v>3027</v>
      </c>
      <c r="V11541" s="1">
        <v>3111</v>
      </c>
      <c r="W11541" t="s">
        <v>44523</v>
      </c>
      <c r="X11541" t="s">
        <v>44521</v>
      </c>
    </row>
    <row r="11542" spans="1:24" x14ac:dyDescent="0.75">
      <c r="A11542" t="s">
        <v>44524</v>
      </c>
      <c r="B11542">
        <v>1921</v>
      </c>
      <c r="C11542">
        <v>9</v>
      </c>
      <c r="D11542">
        <v>21</v>
      </c>
      <c r="E11542" t="s">
        <v>1329</v>
      </c>
      <c r="F11542" t="s">
        <v>1411</v>
      </c>
      <c r="G11542" t="s">
        <v>2831</v>
      </c>
      <c r="H11542">
        <v>2008</v>
      </c>
      <c r="I11542">
        <v>1</v>
      </c>
      <c r="J11542">
        <v>17</v>
      </c>
      <c r="K11542" t="s">
        <v>1329</v>
      </c>
      <c r="L11542" t="s">
        <v>1357</v>
      </c>
      <c r="M11542" t="s">
        <v>15213</v>
      </c>
      <c r="N11542" t="s">
        <v>1375</v>
      </c>
      <c r="O11542" t="s">
        <v>44516</v>
      </c>
      <c r="P11542" t="s">
        <v>2963</v>
      </c>
      <c r="Q11542">
        <v>200</v>
      </c>
      <c r="R11542">
        <v>72</v>
      </c>
      <c r="S11542" t="s">
        <v>1362</v>
      </c>
      <c r="T11542" t="s">
        <v>1335</v>
      </c>
      <c r="U11542" s="1">
        <v>15854</v>
      </c>
      <c r="V11542" s="1">
        <v>17646</v>
      </c>
      <c r="W11542" t="s">
        <v>44525</v>
      </c>
      <c r="X11542" t="s">
        <v>44524</v>
      </c>
    </row>
    <row r="11543" spans="1:24" x14ac:dyDescent="0.75">
      <c r="A11543" t="s">
        <v>44526</v>
      </c>
      <c r="B11543">
        <v>1886</v>
      </c>
      <c r="C11543">
        <v>10</v>
      </c>
      <c r="D11543">
        <v>30</v>
      </c>
      <c r="E11543" t="s">
        <v>1329</v>
      </c>
      <c r="F11543" t="s">
        <v>1445</v>
      </c>
      <c r="G11543" t="s">
        <v>3425</v>
      </c>
      <c r="H11543">
        <v>1979</v>
      </c>
      <c r="I11543">
        <v>5</v>
      </c>
      <c r="J11543">
        <v>7</v>
      </c>
      <c r="K11543" t="s">
        <v>1329</v>
      </c>
      <c r="L11543" t="s">
        <v>1908</v>
      </c>
      <c r="M11543" t="s">
        <v>23763</v>
      </c>
      <c r="N11543" t="s">
        <v>5498</v>
      </c>
      <c r="O11543" t="s">
        <v>44516</v>
      </c>
      <c r="P11543" t="s">
        <v>36123</v>
      </c>
      <c r="Q11543">
        <v>174</v>
      </c>
      <c r="R11543">
        <v>71</v>
      </c>
      <c r="S11543" t="s">
        <v>1335</v>
      </c>
      <c r="T11543" t="s">
        <v>1335</v>
      </c>
      <c r="U11543" s="1">
        <v>3924</v>
      </c>
      <c r="V11543" s="1">
        <v>6017</v>
      </c>
      <c r="W11543" t="s">
        <v>44527</v>
      </c>
      <c r="X11543" t="s">
        <v>44526</v>
      </c>
    </row>
    <row r="11544" spans="1:24" x14ac:dyDescent="0.75">
      <c r="A11544" t="s">
        <v>44528</v>
      </c>
      <c r="B11544">
        <v>1895</v>
      </c>
      <c r="C11544">
        <v>9</v>
      </c>
      <c r="D11544">
        <v>22</v>
      </c>
      <c r="E11544" t="s">
        <v>1329</v>
      </c>
      <c r="F11544" t="s">
        <v>1409</v>
      </c>
      <c r="G11544" t="s">
        <v>17528</v>
      </c>
      <c r="H11544">
        <v>1922</v>
      </c>
      <c r="I11544">
        <v>11</v>
      </c>
      <c r="J11544">
        <v>27</v>
      </c>
      <c r="K11544" t="s">
        <v>1329</v>
      </c>
      <c r="L11544" t="s">
        <v>1409</v>
      </c>
      <c r="M11544" t="s">
        <v>44529</v>
      </c>
      <c r="N11544" t="s">
        <v>1739</v>
      </c>
      <c r="O11544" t="s">
        <v>33596</v>
      </c>
      <c r="P11544" t="s">
        <v>44530</v>
      </c>
      <c r="Q11544">
        <v>152</v>
      </c>
      <c r="R11544">
        <v>71</v>
      </c>
      <c r="S11544" t="s">
        <v>1335</v>
      </c>
      <c r="T11544" t="s">
        <v>1335</v>
      </c>
      <c r="U11544" s="1">
        <v>6748</v>
      </c>
      <c r="V11544" s="1">
        <v>8248</v>
      </c>
      <c r="W11544" t="s">
        <v>44531</v>
      </c>
      <c r="X11544" t="s">
        <v>44528</v>
      </c>
    </row>
    <row r="11545" spans="1:24" x14ac:dyDescent="0.75">
      <c r="A11545" t="s">
        <v>44532</v>
      </c>
      <c r="B11545">
        <v>1956</v>
      </c>
      <c r="C11545">
        <v>7</v>
      </c>
      <c r="D11545">
        <v>10</v>
      </c>
      <c r="E11545" t="s">
        <v>1329</v>
      </c>
      <c r="F11545" t="s">
        <v>1350</v>
      </c>
      <c r="G11545" t="s">
        <v>5904</v>
      </c>
      <c r="N11545" t="s">
        <v>20037</v>
      </c>
      <c r="O11545" t="s">
        <v>33596</v>
      </c>
      <c r="P11545" t="s">
        <v>44533</v>
      </c>
      <c r="Q11545">
        <v>165</v>
      </c>
      <c r="R11545">
        <v>69</v>
      </c>
      <c r="S11545" t="s">
        <v>1335</v>
      </c>
      <c r="T11545" t="s">
        <v>1335</v>
      </c>
      <c r="U11545" s="1">
        <v>29811</v>
      </c>
      <c r="V11545" s="1">
        <v>30129</v>
      </c>
      <c r="W11545" t="s">
        <v>44534</v>
      </c>
      <c r="X11545" t="s">
        <v>44532</v>
      </c>
    </row>
    <row r="11546" spans="1:24" x14ac:dyDescent="0.75">
      <c r="A11546" t="s">
        <v>44535</v>
      </c>
      <c r="B11546">
        <v>1987</v>
      </c>
      <c r="C11546">
        <v>6</v>
      </c>
      <c r="D11546">
        <v>19</v>
      </c>
      <c r="E11546" t="s">
        <v>1329</v>
      </c>
      <c r="F11546" t="s">
        <v>1514</v>
      </c>
      <c r="G11546" t="s">
        <v>2450</v>
      </c>
      <c r="N11546" t="s">
        <v>4836</v>
      </c>
      <c r="O11546" t="s">
        <v>44536</v>
      </c>
      <c r="P11546" t="s">
        <v>44537</v>
      </c>
      <c r="Q11546">
        <v>190</v>
      </c>
      <c r="R11546">
        <v>74</v>
      </c>
      <c r="S11546" t="s">
        <v>1335</v>
      </c>
      <c r="T11546" t="s">
        <v>1335</v>
      </c>
      <c r="U11546" s="1">
        <v>41144</v>
      </c>
      <c r="V11546" s="1">
        <v>43373</v>
      </c>
      <c r="W11546" t="s">
        <v>44538</v>
      </c>
      <c r="X11546" t="s">
        <v>44535</v>
      </c>
    </row>
    <row r="11547" spans="1:24" x14ac:dyDescent="0.75">
      <c r="A11547" t="s">
        <v>44539</v>
      </c>
      <c r="B11547">
        <v>1897</v>
      </c>
      <c r="C11547">
        <v>10</v>
      </c>
      <c r="D11547">
        <v>14</v>
      </c>
      <c r="E11547" t="s">
        <v>1329</v>
      </c>
      <c r="F11547" t="s">
        <v>3215</v>
      </c>
      <c r="G11547" t="s">
        <v>4626</v>
      </c>
      <c r="H11547">
        <v>1959</v>
      </c>
      <c r="I11547">
        <v>5</v>
      </c>
      <c r="J11547">
        <v>6</v>
      </c>
      <c r="K11547" t="s">
        <v>1329</v>
      </c>
      <c r="L11547" t="s">
        <v>1592</v>
      </c>
      <c r="M11547" t="s">
        <v>2576</v>
      </c>
      <c r="N11547" t="s">
        <v>20037</v>
      </c>
      <c r="O11547" t="s">
        <v>44540</v>
      </c>
      <c r="P11547" t="s">
        <v>44541</v>
      </c>
      <c r="Q11547">
        <v>160</v>
      </c>
      <c r="R11547">
        <v>72</v>
      </c>
      <c r="S11547" t="s">
        <v>1335</v>
      </c>
      <c r="T11547" t="s">
        <v>1335</v>
      </c>
      <c r="U11547" s="1">
        <v>7927</v>
      </c>
      <c r="V11547" s="1">
        <v>7927</v>
      </c>
      <c r="W11547" t="s">
        <v>44542</v>
      </c>
      <c r="X11547" t="s">
        <v>44539</v>
      </c>
    </row>
    <row r="11548" spans="1:24" x14ac:dyDescent="0.75">
      <c r="A11548" t="s">
        <v>44543</v>
      </c>
      <c r="B11548">
        <v>1880</v>
      </c>
      <c r="C11548">
        <v>7</v>
      </c>
      <c r="D11548">
        <v>27</v>
      </c>
      <c r="E11548" t="s">
        <v>4147</v>
      </c>
      <c r="F11548" t="s">
        <v>15926</v>
      </c>
      <c r="G11548" t="s">
        <v>15926</v>
      </c>
      <c r="H11548">
        <v>1960</v>
      </c>
      <c r="I11548">
        <v>10</v>
      </c>
      <c r="J11548">
        <v>18</v>
      </c>
      <c r="K11548" t="s">
        <v>1329</v>
      </c>
      <c r="L11548" t="s">
        <v>1409</v>
      </c>
      <c r="M11548" t="s">
        <v>14811</v>
      </c>
      <c r="N11548" t="s">
        <v>44544</v>
      </c>
      <c r="O11548" t="s">
        <v>44545</v>
      </c>
      <c r="P11548" t="s">
        <v>44546</v>
      </c>
      <c r="Q11548">
        <v>180</v>
      </c>
      <c r="R11548">
        <v>71</v>
      </c>
      <c r="S11548" t="s">
        <v>1362</v>
      </c>
      <c r="T11548" t="s">
        <v>1362</v>
      </c>
      <c r="U11548" s="1">
        <v>2377</v>
      </c>
      <c r="V11548" s="1">
        <v>3414</v>
      </c>
      <c r="W11548" t="s">
        <v>44547</v>
      </c>
      <c r="X11548" t="s">
        <v>44543</v>
      </c>
    </row>
    <row r="11549" spans="1:24" x14ac:dyDescent="0.75">
      <c r="A11549" t="s">
        <v>44548</v>
      </c>
      <c r="B11549">
        <v>1939</v>
      </c>
      <c r="C11549">
        <v>9</v>
      </c>
      <c r="D11549">
        <v>22</v>
      </c>
      <c r="E11549" t="s">
        <v>1329</v>
      </c>
      <c r="F11549" t="s">
        <v>1344</v>
      </c>
      <c r="G11549" t="s">
        <v>4174</v>
      </c>
      <c r="H11549">
        <v>1966</v>
      </c>
      <c r="I11549">
        <v>1</v>
      </c>
      <c r="J11549">
        <v>15</v>
      </c>
      <c r="K11549" t="s">
        <v>1329</v>
      </c>
      <c r="L11549" t="s">
        <v>1908</v>
      </c>
      <c r="M11549" t="s">
        <v>2352</v>
      </c>
      <c r="N11549" t="s">
        <v>44549</v>
      </c>
      <c r="O11549" t="s">
        <v>44550</v>
      </c>
      <c r="P11549" t="s">
        <v>44551</v>
      </c>
      <c r="Q11549">
        <v>195</v>
      </c>
      <c r="R11549">
        <v>76</v>
      </c>
      <c r="S11549" t="s">
        <v>1335</v>
      </c>
      <c r="T11549" t="s">
        <v>1335</v>
      </c>
      <c r="U11549" s="1">
        <v>21088</v>
      </c>
      <c r="V11549" s="1">
        <v>21456</v>
      </c>
      <c r="W11549" t="s">
        <v>44552</v>
      </c>
      <c r="X11549" t="s">
        <v>44548</v>
      </c>
    </row>
    <row r="11550" spans="1:24" x14ac:dyDescent="0.75">
      <c r="A11550" t="s">
        <v>171</v>
      </c>
      <c r="B11550">
        <v>1890</v>
      </c>
      <c r="C11550">
        <v>9</v>
      </c>
      <c r="D11550">
        <v>19</v>
      </c>
      <c r="E11550" t="s">
        <v>1329</v>
      </c>
      <c r="F11550" t="s">
        <v>1445</v>
      </c>
      <c r="G11550" t="s">
        <v>12499</v>
      </c>
      <c r="H11550">
        <v>1960</v>
      </c>
      <c r="I11550">
        <v>2</v>
      </c>
      <c r="J11550">
        <v>16</v>
      </c>
      <c r="K11550" t="s">
        <v>1329</v>
      </c>
      <c r="L11550" t="s">
        <v>1445</v>
      </c>
      <c r="M11550" t="s">
        <v>11688</v>
      </c>
      <c r="N11550" t="s">
        <v>44553</v>
      </c>
      <c r="O11550" t="s">
        <v>44554</v>
      </c>
      <c r="P11550" t="s">
        <v>44555</v>
      </c>
      <c r="Q11550">
        <v>162</v>
      </c>
      <c r="R11550">
        <v>69</v>
      </c>
      <c r="S11550" t="s">
        <v>1335</v>
      </c>
      <c r="T11550" t="s">
        <v>1335</v>
      </c>
      <c r="U11550" s="1">
        <v>3390</v>
      </c>
      <c r="V11550" s="1">
        <v>10075</v>
      </c>
      <c r="W11550" t="s">
        <v>44556</v>
      </c>
      <c r="X11550" t="s">
        <v>171</v>
      </c>
    </row>
    <row r="11551" spans="1:24" x14ac:dyDescent="0.75">
      <c r="A11551" t="s">
        <v>44557</v>
      </c>
      <c r="B11551">
        <v>1859</v>
      </c>
      <c r="C11551">
        <v>7</v>
      </c>
      <c r="D11551">
        <v>12</v>
      </c>
      <c r="E11551" t="s">
        <v>1329</v>
      </c>
      <c r="F11551" t="s">
        <v>1411</v>
      </c>
      <c r="G11551" t="s">
        <v>44558</v>
      </c>
      <c r="H11551">
        <v>1887</v>
      </c>
      <c r="I11551">
        <v>7</v>
      </c>
      <c r="J11551">
        <v>8</v>
      </c>
      <c r="K11551" t="s">
        <v>1329</v>
      </c>
      <c r="L11551" t="s">
        <v>1411</v>
      </c>
      <c r="M11551" t="s">
        <v>2831</v>
      </c>
      <c r="N11551" t="s">
        <v>1472</v>
      </c>
      <c r="O11551" t="s">
        <v>44559</v>
      </c>
      <c r="P11551" t="s">
        <v>44560</v>
      </c>
      <c r="U11551" t="s">
        <v>44561</v>
      </c>
      <c r="V11551" t="s">
        <v>8292</v>
      </c>
      <c r="W11551" t="s">
        <v>44562</v>
      </c>
      <c r="X11551" t="s">
        <v>44557</v>
      </c>
    </row>
    <row r="11552" spans="1:24" x14ac:dyDescent="0.75">
      <c r="A11552" t="s">
        <v>44563</v>
      </c>
      <c r="B11552">
        <v>1879</v>
      </c>
      <c r="C11552">
        <v>1</v>
      </c>
      <c r="D11552">
        <v>11</v>
      </c>
      <c r="E11552" t="s">
        <v>1329</v>
      </c>
      <c r="F11552" t="s">
        <v>1409</v>
      </c>
      <c r="G11552" t="s">
        <v>6752</v>
      </c>
      <c r="H11552">
        <v>1949</v>
      </c>
      <c r="I11552">
        <v>1</v>
      </c>
      <c r="J11552">
        <v>9</v>
      </c>
      <c r="K11552" t="s">
        <v>1329</v>
      </c>
      <c r="L11552" t="s">
        <v>1357</v>
      </c>
      <c r="M11552" t="s">
        <v>11923</v>
      </c>
      <c r="N11552" t="s">
        <v>1525</v>
      </c>
      <c r="O11552" t="s">
        <v>44564</v>
      </c>
      <c r="P11552" t="s">
        <v>44565</v>
      </c>
      <c r="Q11552">
        <v>180</v>
      </c>
      <c r="R11552">
        <v>71</v>
      </c>
      <c r="S11552" t="s">
        <v>1335</v>
      </c>
      <c r="T11552" t="s">
        <v>1335</v>
      </c>
      <c r="U11552" s="1">
        <v>1931</v>
      </c>
      <c r="V11552" s="1">
        <v>4861</v>
      </c>
      <c r="W11552" t="s">
        <v>44566</v>
      </c>
      <c r="X11552" t="s">
        <v>44563</v>
      </c>
    </row>
    <row r="11553" spans="1:24" x14ac:dyDescent="0.75">
      <c r="A11553" t="s">
        <v>44567</v>
      </c>
      <c r="B11553">
        <v>1951</v>
      </c>
      <c r="C11553">
        <v>8</v>
      </c>
      <c r="D11553">
        <v>4</v>
      </c>
      <c r="E11553" t="s">
        <v>1329</v>
      </c>
      <c r="F11553" t="s">
        <v>3379</v>
      </c>
      <c r="G11553" t="s">
        <v>4854</v>
      </c>
      <c r="N11553" t="s">
        <v>1564</v>
      </c>
      <c r="O11553" t="s">
        <v>44568</v>
      </c>
      <c r="P11553" t="s">
        <v>6844</v>
      </c>
      <c r="Q11553">
        <v>185</v>
      </c>
      <c r="R11553">
        <v>74</v>
      </c>
      <c r="S11553" t="s">
        <v>1583</v>
      </c>
      <c r="T11553" t="s">
        <v>1335</v>
      </c>
      <c r="U11553" s="1">
        <v>27124</v>
      </c>
      <c r="V11553" s="1">
        <v>27664</v>
      </c>
      <c r="W11553" t="s">
        <v>44569</v>
      </c>
      <c r="X11553" t="s">
        <v>44567</v>
      </c>
    </row>
    <row r="11554" spans="1:24" x14ac:dyDescent="0.75">
      <c r="A11554" t="s">
        <v>44570</v>
      </c>
      <c r="B11554">
        <v>1880</v>
      </c>
      <c r="C11554">
        <v>6</v>
      </c>
      <c r="D11554">
        <v>12</v>
      </c>
      <c r="E11554" t="s">
        <v>1329</v>
      </c>
      <c r="F11554" t="s">
        <v>2516</v>
      </c>
      <c r="G11554" t="s">
        <v>37833</v>
      </c>
      <c r="H11554">
        <v>1920</v>
      </c>
      <c r="I11554">
        <v>4</v>
      </c>
      <c r="J11554">
        <v>2</v>
      </c>
      <c r="K11554" t="s">
        <v>1329</v>
      </c>
      <c r="L11554" t="s">
        <v>1411</v>
      </c>
      <c r="M11554" t="s">
        <v>2831</v>
      </c>
      <c r="N11554" t="s">
        <v>2754</v>
      </c>
      <c r="O11554" t="s">
        <v>44559</v>
      </c>
      <c r="P11554" t="s">
        <v>13143</v>
      </c>
      <c r="Q11554">
        <v>175</v>
      </c>
      <c r="R11554">
        <v>71</v>
      </c>
      <c r="S11554" t="s">
        <v>1362</v>
      </c>
      <c r="T11554" t="s">
        <v>1362</v>
      </c>
      <c r="U11554" s="1">
        <v>550</v>
      </c>
      <c r="V11554" s="1">
        <v>4617</v>
      </c>
      <c r="W11554" t="s">
        <v>44571</v>
      </c>
      <c r="X11554" t="s">
        <v>44570</v>
      </c>
    </row>
    <row r="11555" spans="1:24" x14ac:dyDescent="0.75">
      <c r="A11555" t="s">
        <v>44572</v>
      </c>
      <c r="B11555">
        <v>1965</v>
      </c>
      <c r="C11555">
        <v>3</v>
      </c>
      <c r="D11555">
        <v>21</v>
      </c>
      <c r="E11555" t="s">
        <v>1329</v>
      </c>
      <c r="F11555" t="s">
        <v>1646</v>
      </c>
      <c r="G11555" t="s">
        <v>3653</v>
      </c>
      <c r="N11555" t="s">
        <v>2003</v>
      </c>
      <c r="O11555" t="s">
        <v>44568</v>
      </c>
      <c r="P11555" t="s">
        <v>44573</v>
      </c>
      <c r="Q11555">
        <v>195</v>
      </c>
      <c r="R11555">
        <v>71</v>
      </c>
      <c r="S11555" t="s">
        <v>1335</v>
      </c>
      <c r="T11555" t="s">
        <v>1335</v>
      </c>
      <c r="U11555" s="1">
        <v>33119</v>
      </c>
      <c r="V11555" s="1">
        <v>35228</v>
      </c>
      <c r="W11555" t="s">
        <v>44574</v>
      </c>
      <c r="X11555" t="s">
        <v>44572</v>
      </c>
    </row>
    <row r="11556" spans="1:24" x14ac:dyDescent="0.75">
      <c r="A11556" t="s">
        <v>44575</v>
      </c>
      <c r="B11556">
        <v>1884</v>
      </c>
      <c r="C11556">
        <v>7</v>
      </c>
      <c r="D11556">
        <v>26</v>
      </c>
      <c r="E11556" t="s">
        <v>1329</v>
      </c>
      <c r="F11556" t="s">
        <v>1522</v>
      </c>
      <c r="G11556" t="s">
        <v>3152</v>
      </c>
      <c r="H11556">
        <v>1954</v>
      </c>
      <c r="I11556">
        <v>5</v>
      </c>
      <c r="J11556">
        <v>4</v>
      </c>
      <c r="K11556" t="s">
        <v>1329</v>
      </c>
      <c r="L11556" t="s">
        <v>1522</v>
      </c>
      <c r="M11556" t="s">
        <v>2468</v>
      </c>
      <c r="N11556" t="s">
        <v>8347</v>
      </c>
      <c r="O11556" t="s">
        <v>44576</v>
      </c>
      <c r="P11556" t="s">
        <v>44577</v>
      </c>
      <c r="Q11556">
        <v>175</v>
      </c>
      <c r="R11556">
        <v>71</v>
      </c>
      <c r="S11556" t="s">
        <v>1583</v>
      </c>
      <c r="T11556" t="s">
        <v>1362</v>
      </c>
      <c r="U11556" s="1">
        <v>4126</v>
      </c>
      <c r="V11556" s="1">
        <v>4289</v>
      </c>
      <c r="W11556" t="s">
        <v>44578</v>
      </c>
      <c r="X11556" t="s">
        <v>44575</v>
      </c>
    </row>
    <row r="11557" spans="1:24" x14ac:dyDescent="0.75">
      <c r="A11557" t="s">
        <v>44579</v>
      </c>
      <c r="B11557">
        <v>1874</v>
      </c>
      <c r="C11557">
        <v>8</v>
      </c>
      <c r="D11557">
        <v>27</v>
      </c>
      <c r="E11557" t="s">
        <v>1329</v>
      </c>
      <c r="F11557" t="s">
        <v>2106</v>
      </c>
      <c r="G11557" t="s">
        <v>44580</v>
      </c>
      <c r="H11557">
        <v>1901</v>
      </c>
      <c r="I11557">
        <v>9</v>
      </c>
      <c r="J11557">
        <v>23</v>
      </c>
      <c r="K11557" t="s">
        <v>1329</v>
      </c>
      <c r="L11557" t="s">
        <v>2106</v>
      </c>
      <c r="M11557" t="s">
        <v>5250</v>
      </c>
      <c r="N11557" t="s">
        <v>1978</v>
      </c>
      <c r="O11557" t="s">
        <v>44581</v>
      </c>
      <c r="P11557" t="s">
        <v>44582</v>
      </c>
      <c r="Q11557">
        <v>165</v>
      </c>
      <c r="R11557">
        <v>70</v>
      </c>
      <c r="T11557" t="s">
        <v>1335</v>
      </c>
      <c r="U11557" t="s">
        <v>44274</v>
      </c>
      <c r="V11557" s="1">
        <v>560</v>
      </c>
      <c r="W11557" t="s">
        <v>44583</v>
      </c>
      <c r="X11557" t="s">
        <v>44579</v>
      </c>
    </row>
    <row r="11558" spans="1:24" x14ac:dyDescent="0.75">
      <c r="A11558" t="s">
        <v>44584</v>
      </c>
      <c r="B11558">
        <v>1911</v>
      </c>
      <c r="C11558">
        <v>5</v>
      </c>
      <c r="D11558">
        <v>12</v>
      </c>
      <c r="E11558" t="s">
        <v>1329</v>
      </c>
      <c r="F11558" t="s">
        <v>1724</v>
      </c>
      <c r="G11558" t="s">
        <v>44585</v>
      </c>
      <c r="H11558">
        <v>1985</v>
      </c>
      <c r="I11558">
        <v>5</v>
      </c>
      <c r="J11558">
        <v>21</v>
      </c>
      <c r="K11558" t="s">
        <v>1329</v>
      </c>
      <c r="L11558" t="s">
        <v>1724</v>
      </c>
      <c r="M11558" t="s">
        <v>24914</v>
      </c>
      <c r="N11558" t="s">
        <v>3570</v>
      </c>
      <c r="O11558" t="s">
        <v>44586</v>
      </c>
      <c r="P11558" t="s">
        <v>44587</v>
      </c>
      <c r="Q11558">
        <v>175</v>
      </c>
      <c r="R11558">
        <v>70</v>
      </c>
      <c r="S11558" t="s">
        <v>1583</v>
      </c>
      <c r="T11558" t="s">
        <v>1362</v>
      </c>
      <c r="U11558" s="1">
        <v>13630</v>
      </c>
      <c r="V11558" s="1">
        <v>15892</v>
      </c>
      <c r="W11558" t="s">
        <v>44588</v>
      </c>
      <c r="X11558" t="s">
        <v>44584</v>
      </c>
    </row>
    <row r="11559" spans="1:24" x14ac:dyDescent="0.75">
      <c r="A11559" t="s">
        <v>44589</v>
      </c>
      <c r="B11559">
        <v>1906</v>
      </c>
      <c r="C11559">
        <v>7</v>
      </c>
      <c r="D11559">
        <v>10</v>
      </c>
      <c r="E11559" t="s">
        <v>1329</v>
      </c>
      <c r="F11559" t="s">
        <v>3215</v>
      </c>
      <c r="G11559" t="s">
        <v>11942</v>
      </c>
      <c r="H11559">
        <v>1970</v>
      </c>
      <c r="I11559">
        <v>1</v>
      </c>
      <c r="J11559">
        <v>24</v>
      </c>
      <c r="K11559" t="s">
        <v>1329</v>
      </c>
      <c r="L11559" t="s">
        <v>1350</v>
      </c>
      <c r="M11559" t="s">
        <v>3818</v>
      </c>
      <c r="N11559" t="s">
        <v>3147</v>
      </c>
      <c r="O11559" t="s">
        <v>44586</v>
      </c>
      <c r="P11559" t="s">
        <v>44590</v>
      </c>
      <c r="Q11559">
        <v>185</v>
      </c>
      <c r="R11559">
        <v>71</v>
      </c>
      <c r="S11559" t="s">
        <v>1362</v>
      </c>
      <c r="T11559" t="s">
        <v>1335</v>
      </c>
      <c r="U11559" s="1">
        <v>10127</v>
      </c>
      <c r="V11559" s="1">
        <v>11839</v>
      </c>
      <c r="W11559" t="s">
        <v>44591</v>
      </c>
      <c r="X11559" t="s">
        <v>44589</v>
      </c>
    </row>
    <row r="11560" spans="1:24" x14ac:dyDescent="0.75">
      <c r="A11560" t="s">
        <v>44592</v>
      </c>
      <c r="B11560">
        <v>1974</v>
      </c>
      <c r="C11560">
        <v>1</v>
      </c>
      <c r="D11560">
        <v>11</v>
      </c>
      <c r="E11560" t="s">
        <v>1937</v>
      </c>
      <c r="F11560" t="s">
        <v>1938</v>
      </c>
      <c r="G11560" t="s">
        <v>2330</v>
      </c>
      <c r="N11560" t="s">
        <v>2474</v>
      </c>
      <c r="O11560" t="s">
        <v>14523</v>
      </c>
      <c r="P11560" t="s">
        <v>44593</v>
      </c>
      <c r="Q11560">
        <v>212</v>
      </c>
      <c r="R11560">
        <v>72</v>
      </c>
      <c r="S11560" t="s">
        <v>1362</v>
      </c>
      <c r="T11560" t="s">
        <v>1335</v>
      </c>
      <c r="U11560" s="1">
        <v>37521</v>
      </c>
      <c r="V11560" s="1">
        <v>38262</v>
      </c>
      <c r="W11560" t="s">
        <v>44594</v>
      </c>
      <c r="X11560" t="s">
        <v>44592</v>
      </c>
    </row>
    <row r="11561" spans="1:24" x14ac:dyDescent="0.75">
      <c r="A11561" t="s">
        <v>44595</v>
      </c>
      <c r="B11561">
        <v>1950</v>
      </c>
      <c r="C11561">
        <v>3</v>
      </c>
      <c r="D11561">
        <v>14</v>
      </c>
      <c r="E11561" t="s">
        <v>1937</v>
      </c>
      <c r="F11561" t="s">
        <v>1938</v>
      </c>
      <c r="G11561" t="s">
        <v>2330</v>
      </c>
      <c r="N11561" t="s">
        <v>2009</v>
      </c>
      <c r="O11561" t="s">
        <v>14523</v>
      </c>
      <c r="P11561" t="s">
        <v>18449</v>
      </c>
      <c r="Q11561">
        <v>195</v>
      </c>
      <c r="R11561">
        <v>73</v>
      </c>
      <c r="S11561" t="s">
        <v>1583</v>
      </c>
      <c r="T11561" t="s">
        <v>1335</v>
      </c>
      <c r="U11561" s="1">
        <v>27628</v>
      </c>
      <c r="V11561" s="1">
        <v>30227</v>
      </c>
      <c r="W11561" t="s">
        <v>44596</v>
      </c>
      <c r="X11561" t="s">
        <v>44595</v>
      </c>
    </row>
    <row r="11562" spans="1:24" x14ac:dyDescent="0.75">
      <c r="A11562" t="s">
        <v>44597</v>
      </c>
      <c r="B11562">
        <v>1881</v>
      </c>
      <c r="C11562">
        <v>11</v>
      </c>
      <c r="D11562">
        <v>16</v>
      </c>
      <c r="E11562" t="s">
        <v>1329</v>
      </c>
      <c r="F11562" t="s">
        <v>1522</v>
      </c>
      <c r="G11562" t="s">
        <v>11032</v>
      </c>
      <c r="H11562">
        <v>1946</v>
      </c>
      <c r="I11562">
        <v>1</v>
      </c>
      <c r="J11562">
        <v>18</v>
      </c>
      <c r="K11562" t="s">
        <v>1329</v>
      </c>
      <c r="L11562" t="s">
        <v>1522</v>
      </c>
      <c r="M11562" t="s">
        <v>2468</v>
      </c>
      <c r="N11562" t="s">
        <v>44598</v>
      </c>
      <c r="O11562" t="s">
        <v>14523</v>
      </c>
      <c r="P11562" t="s">
        <v>44599</v>
      </c>
      <c r="Q11562">
        <v>168</v>
      </c>
      <c r="R11562">
        <v>73</v>
      </c>
      <c r="T11562" t="s">
        <v>1335</v>
      </c>
      <c r="U11562" s="1">
        <v>5754</v>
      </c>
      <c r="V11562" s="1">
        <v>5754</v>
      </c>
      <c r="W11562" t="s">
        <v>44600</v>
      </c>
      <c r="X11562" t="s">
        <v>44597</v>
      </c>
    </row>
    <row r="11563" spans="1:24" x14ac:dyDescent="0.75">
      <c r="A11563" t="s">
        <v>44601</v>
      </c>
      <c r="B11563">
        <v>1864</v>
      </c>
      <c r="C11563">
        <v>6</v>
      </c>
      <c r="D11563">
        <v>6</v>
      </c>
      <c r="E11563" t="s">
        <v>1329</v>
      </c>
      <c r="F11563" t="s">
        <v>1409</v>
      </c>
      <c r="G11563" t="s">
        <v>4384</v>
      </c>
      <c r="H11563">
        <v>1919</v>
      </c>
      <c r="I11563">
        <v>8</v>
      </c>
      <c r="J11563">
        <v>16</v>
      </c>
      <c r="K11563" t="s">
        <v>1329</v>
      </c>
      <c r="L11563" t="s">
        <v>1409</v>
      </c>
      <c r="M11563" t="s">
        <v>1463</v>
      </c>
      <c r="N11563" t="s">
        <v>1384</v>
      </c>
      <c r="O11563" t="s">
        <v>44602</v>
      </c>
      <c r="P11563" t="s">
        <v>44603</v>
      </c>
      <c r="Q11563">
        <v>160</v>
      </c>
      <c r="R11563">
        <v>69</v>
      </c>
      <c r="S11563" t="s">
        <v>1335</v>
      </c>
      <c r="T11563" t="s">
        <v>1335</v>
      </c>
      <c r="U11563" t="s">
        <v>23928</v>
      </c>
      <c r="V11563" t="s">
        <v>44604</v>
      </c>
      <c r="W11563" t="s">
        <v>44605</v>
      </c>
      <c r="X11563" t="s">
        <v>44601</v>
      </c>
    </row>
    <row r="11564" spans="1:24" x14ac:dyDescent="0.75">
      <c r="A11564" t="s">
        <v>250</v>
      </c>
      <c r="B11564">
        <v>1886</v>
      </c>
      <c r="C11564">
        <v>8</v>
      </c>
      <c r="D11564">
        <v>7</v>
      </c>
      <c r="E11564" t="s">
        <v>1329</v>
      </c>
      <c r="F11564" t="s">
        <v>1371</v>
      </c>
      <c r="G11564" t="s">
        <v>7390</v>
      </c>
      <c r="H11564">
        <v>1965</v>
      </c>
      <c r="I11564">
        <v>10</v>
      </c>
      <c r="J11564">
        <v>29</v>
      </c>
      <c r="K11564" t="s">
        <v>1329</v>
      </c>
      <c r="L11564" t="s">
        <v>1357</v>
      </c>
      <c r="M11564" t="s">
        <v>3291</v>
      </c>
      <c r="N11564" t="s">
        <v>1485</v>
      </c>
      <c r="O11564" t="s">
        <v>44606</v>
      </c>
      <c r="P11564" t="s">
        <v>44607</v>
      </c>
      <c r="Q11564">
        <v>160</v>
      </c>
      <c r="R11564">
        <v>70</v>
      </c>
      <c r="S11564" t="s">
        <v>1583</v>
      </c>
      <c r="T11564" t="s">
        <v>1335</v>
      </c>
      <c r="U11564" s="1">
        <v>2808</v>
      </c>
      <c r="V11564" s="1">
        <v>7577</v>
      </c>
      <c r="W11564" t="s">
        <v>44608</v>
      </c>
      <c r="X11564" t="s">
        <v>250</v>
      </c>
    </row>
    <row r="11565" spans="1:24" x14ac:dyDescent="0.75">
      <c r="A11565" t="s">
        <v>44609</v>
      </c>
      <c r="E11565" t="s">
        <v>1329</v>
      </c>
      <c r="F11565" t="s">
        <v>1371</v>
      </c>
      <c r="G11565" t="s">
        <v>1372</v>
      </c>
      <c r="N11565" t="s">
        <v>1472</v>
      </c>
      <c r="O11565" t="s">
        <v>44610</v>
      </c>
      <c r="P11565" t="s">
        <v>1472</v>
      </c>
      <c r="U11565" t="s">
        <v>11279</v>
      </c>
      <c r="V11565" t="s">
        <v>32478</v>
      </c>
      <c r="W11565" t="s">
        <v>44611</v>
      </c>
      <c r="X11565" t="s">
        <v>44609</v>
      </c>
    </row>
    <row r="11566" spans="1:24" x14ac:dyDescent="0.75">
      <c r="A11566" t="s">
        <v>44612</v>
      </c>
      <c r="B11566">
        <v>1861</v>
      </c>
      <c r="C11566">
        <v>4</v>
      </c>
      <c r="D11566">
        <v>19</v>
      </c>
      <c r="E11566" t="s">
        <v>1937</v>
      </c>
      <c r="F11566" t="s">
        <v>16506</v>
      </c>
      <c r="G11566" t="s">
        <v>18134</v>
      </c>
      <c r="H11566">
        <v>1897</v>
      </c>
      <c r="I11566">
        <v>8</v>
      </c>
      <c r="J11566">
        <v>19</v>
      </c>
      <c r="K11566" t="s">
        <v>1329</v>
      </c>
      <c r="L11566" t="s">
        <v>1445</v>
      </c>
      <c r="M11566" t="s">
        <v>3053</v>
      </c>
      <c r="N11566" t="s">
        <v>1436</v>
      </c>
      <c r="O11566" t="s">
        <v>44613</v>
      </c>
      <c r="P11566" t="s">
        <v>4015</v>
      </c>
      <c r="Q11566">
        <v>170</v>
      </c>
      <c r="R11566">
        <v>70</v>
      </c>
      <c r="S11566" t="s">
        <v>1335</v>
      </c>
      <c r="U11566" t="s">
        <v>4451</v>
      </c>
      <c r="V11566" t="s">
        <v>20373</v>
      </c>
      <c r="W11566" t="s">
        <v>44614</v>
      </c>
      <c r="X11566" t="s">
        <v>44612</v>
      </c>
    </row>
    <row r="11567" spans="1:24" x14ac:dyDescent="0.75">
      <c r="A11567" t="s">
        <v>44615</v>
      </c>
      <c r="B11567">
        <v>1947</v>
      </c>
      <c r="C11567">
        <v>2</v>
      </c>
      <c r="D11567">
        <v>1</v>
      </c>
      <c r="E11567" t="s">
        <v>1329</v>
      </c>
      <c r="F11567" t="s">
        <v>1409</v>
      </c>
      <c r="G11567" t="s">
        <v>1478</v>
      </c>
      <c r="H11567">
        <v>2002</v>
      </c>
      <c r="I11567">
        <v>9</v>
      </c>
      <c r="J11567">
        <v>14</v>
      </c>
      <c r="K11567" t="s">
        <v>1329</v>
      </c>
      <c r="L11567" t="s">
        <v>1409</v>
      </c>
      <c r="M11567" t="s">
        <v>44616</v>
      </c>
      <c r="N11567" t="s">
        <v>1436</v>
      </c>
      <c r="O11567" t="s">
        <v>44610</v>
      </c>
      <c r="P11567" t="s">
        <v>3853</v>
      </c>
      <c r="Q11567">
        <v>215</v>
      </c>
      <c r="R11567">
        <v>79</v>
      </c>
      <c r="S11567" t="s">
        <v>1335</v>
      </c>
      <c r="T11567" t="s">
        <v>1335</v>
      </c>
      <c r="U11567" s="1">
        <v>26557</v>
      </c>
      <c r="V11567" s="1">
        <v>26936</v>
      </c>
      <c r="W11567" t="s">
        <v>44617</v>
      </c>
      <c r="X11567" t="s">
        <v>44615</v>
      </c>
    </row>
    <row r="11568" spans="1:24" x14ac:dyDescent="0.75">
      <c r="A11568" t="s">
        <v>44618</v>
      </c>
      <c r="B11568">
        <v>1890</v>
      </c>
      <c r="C11568">
        <v>7</v>
      </c>
      <c r="D11568">
        <v>20</v>
      </c>
      <c r="E11568" t="s">
        <v>1329</v>
      </c>
      <c r="F11568" t="s">
        <v>1409</v>
      </c>
      <c r="G11568" t="s">
        <v>4468</v>
      </c>
      <c r="H11568">
        <v>1972</v>
      </c>
      <c r="I11568">
        <v>8</v>
      </c>
      <c r="J11568">
        <v>5</v>
      </c>
      <c r="K11568" t="s">
        <v>1329</v>
      </c>
      <c r="L11568" t="s">
        <v>1411</v>
      </c>
      <c r="M11568" t="s">
        <v>2231</v>
      </c>
      <c r="N11568" t="s">
        <v>1865</v>
      </c>
      <c r="O11568" t="s">
        <v>44610</v>
      </c>
      <c r="P11568" t="s">
        <v>44619</v>
      </c>
      <c r="Q11568">
        <v>180</v>
      </c>
      <c r="R11568">
        <v>71</v>
      </c>
      <c r="S11568" t="s">
        <v>1362</v>
      </c>
      <c r="T11568" t="s">
        <v>1335</v>
      </c>
      <c r="U11568" s="1">
        <v>4858</v>
      </c>
      <c r="V11568" s="1">
        <v>6107</v>
      </c>
      <c r="W11568" t="s">
        <v>44620</v>
      </c>
      <c r="X11568" t="s">
        <v>44618</v>
      </c>
    </row>
    <row r="11569" spans="1:24" x14ac:dyDescent="0.75">
      <c r="A11569" t="s">
        <v>44621</v>
      </c>
      <c r="B11569">
        <v>1926</v>
      </c>
      <c r="C11569">
        <v>9</v>
      </c>
      <c r="D11569">
        <v>16</v>
      </c>
      <c r="E11569" t="s">
        <v>1329</v>
      </c>
      <c r="F11569" t="s">
        <v>1495</v>
      </c>
      <c r="G11569" t="s">
        <v>14027</v>
      </c>
      <c r="H11569">
        <v>2014</v>
      </c>
      <c r="I11569">
        <v>9</v>
      </c>
      <c r="J11569">
        <v>1</v>
      </c>
      <c r="K11569" t="s">
        <v>1329</v>
      </c>
      <c r="L11569" t="s">
        <v>1495</v>
      </c>
      <c r="M11569" t="s">
        <v>14027</v>
      </c>
      <c r="N11569" t="s">
        <v>4523</v>
      </c>
      <c r="O11569" t="s">
        <v>44610</v>
      </c>
      <c r="P11569" t="s">
        <v>44622</v>
      </c>
      <c r="Q11569">
        <v>160</v>
      </c>
      <c r="R11569">
        <v>73</v>
      </c>
      <c r="S11569" t="s">
        <v>1362</v>
      </c>
      <c r="T11569" t="s">
        <v>1362</v>
      </c>
      <c r="U11569" s="1">
        <v>15936</v>
      </c>
      <c r="V11569" s="1">
        <v>16341</v>
      </c>
      <c r="W11569" t="s">
        <v>44623</v>
      </c>
      <c r="X11569" t="s">
        <v>44621</v>
      </c>
    </row>
    <row r="11570" spans="1:24" x14ac:dyDescent="0.75">
      <c r="A11570" t="s">
        <v>44624</v>
      </c>
      <c r="B11570">
        <v>1972</v>
      </c>
      <c r="C11570">
        <v>1</v>
      </c>
      <c r="D11570">
        <v>17</v>
      </c>
      <c r="E11570" t="s">
        <v>1329</v>
      </c>
      <c r="F11570" t="s">
        <v>1495</v>
      </c>
      <c r="G11570" t="s">
        <v>2937</v>
      </c>
      <c r="H11570">
        <v>2019</v>
      </c>
      <c r="I11570">
        <v>1</v>
      </c>
      <c r="J11570">
        <v>1</v>
      </c>
      <c r="K11570" t="s">
        <v>1329</v>
      </c>
      <c r="L11570" t="s">
        <v>1495</v>
      </c>
      <c r="M11570" t="s">
        <v>44625</v>
      </c>
      <c r="N11570" t="s">
        <v>2381</v>
      </c>
      <c r="O11570" t="s">
        <v>44626</v>
      </c>
      <c r="P11570" t="s">
        <v>43069</v>
      </c>
      <c r="Q11570">
        <v>200</v>
      </c>
      <c r="R11570">
        <v>74</v>
      </c>
      <c r="S11570" t="s">
        <v>1335</v>
      </c>
      <c r="T11570" t="s">
        <v>1335</v>
      </c>
      <c r="U11570" s="1">
        <v>35322</v>
      </c>
      <c r="V11570" s="1">
        <v>37464</v>
      </c>
      <c r="W11570" t="s">
        <v>44627</v>
      </c>
      <c r="X11570" t="s">
        <v>44624</v>
      </c>
    </row>
    <row r="11571" spans="1:24" x14ac:dyDescent="0.75">
      <c r="A11571" t="s">
        <v>44628</v>
      </c>
      <c r="B11571">
        <v>1906</v>
      </c>
      <c r="C11571">
        <v>11</v>
      </c>
      <c r="D11571">
        <v>2</v>
      </c>
      <c r="E11571" t="s">
        <v>1329</v>
      </c>
      <c r="F11571" t="s">
        <v>1495</v>
      </c>
      <c r="G11571" t="s">
        <v>14027</v>
      </c>
      <c r="H11571">
        <v>1969</v>
      </c>
      <c r="I11571">
        <v>8</v>
      </c>
      <c r="J11571">
        <v>30</v>
      </c>
      <c r="K11571" t="s">
        <v>1329</v>
      </c>
      <c r="L11571" t="s">
        <v>1495</v>
      </c>
      <c r="M11571" t="s">
        <v>32139</v>
      </c>
      <c r="N11571" t="s">
        <v>2003</v>
      </c>
      <c r="O11571" t="s">
        <v>44629</v>
      </c>
      <c r="P11571" t="s">
        <v>44630</v>
      </c>
      <c r="Q11571">
        <v>182</v>
      </c>
      <c r="R11571">
        <v>74</v>
      </c>
      <c r="S11571" t="s">
        <v>1335</v>
      </c>
      <c r="T11571" t="s">
        <v>1335</v>
      </c>
      <c r="U11571" s="1">
        <v>11891</v>
      </c>
      <c r="V11571" s="1">
        <v>12559</v>
      </c>
      <c r="W11571" t="s">
        <v>44631</v>
      </c>
      <c r="X11571" t="s">
        <v>44628</v>
      </c>
    </row>
    <row r="11572" spans="1:24" x14ac:dyDescent="0.75">
      <c r="A11572" t="s">
        <v>44632</v>
      </c>
      <c r="B11572">
        <v>1847</v>
      </c>
      <c r="C11572">
        <v>8</v>
      </c>
      <c r="D11572">
        <v>27</v>
      </c>
      <c r="E11572" t="s">
        <v>1329</v>
      </c>
      <c r="F11572" t="s">
        <v>1908</v>
      </c>
      <c r="G11572" t="s">
        <v>3463</v>
      </c>
      <c r="H11572">
        <v>1944</v>
      </c>
      <c r="I11572">
        <v>5</v>
      </c>
      <c r="J11572">
        <v>31</v>
      </c>
      <c r="K11572" t="s">
        <v>1329</v>
      </c>
      <c r="L11572" t="s">
        <v>1908</v>
      </c>
      <c r="M11572" t="s">
        <v>3463</v>
      </c>
      <c r="N11572" t="s">
        <v>1375</v>
      </c>
      <c r="O11572" t="s">
        <v>44633</v>
      </c>
      <c r="P11572" t="s">
        <v>44634</v>
      </c>
      <c r="Q11572">
        <v>175</v>
      </c>
      <c r="R11572">
        <v>67</v>
      </c>
      <c r="S11572" t="s">
        <v>1335</v>
      </c>
      <c r="T11572" t="s">
        <v>1335</v>
      </c>
      <c r="U11572" t="s">
        <v>4915</v>
      </c>
      <c r="V11572" t="s">
        <v>44635</v>
      </c>
      <c r="W11572" t="s">
        <v>44636</v>
      </c>
      <c r="X11572" t="s">
        <v>44632</v>
      </c>
    </row>
    <row r="11573" spans="1:24" x14ac:dyDescent="0.75">
      <c r="A11573" t="s">
        <v>44637</v>
      </c>
      <c r="B11573">
        <v>1854</v>
      </c>
      <c r="C11573">
        <v>9</v>
      </c>
      <c r="D11573">
        <v>8</v>
      </c>
      <c r="E11573" t="s">
        <v>1329</v>
      </c>
      <c r="F11573" t="s">
        <v>1371</v>
      </c>
      <c r="G11573" t="s">
        <v>17092</v>
      </c>
      <c r="H11573">
        <v>1915</v>
      </c>
      <c r="I11573">
        <v>10</v>
      </c>
      <c r="J11573">
        <v>19</v>
      </c>
      <c r="K11573" t="s">
        <v>1329</v>
      </c>
      <c r="L11573" t="s">
        <v>1400</v>
      </c>
      <c r="M11573" t="s">
        <v>4310</v>
      </c>
      <c r="N11573" t="s">
        <v>1881</v>
      </c>
      <c r="O11573" t="s">
        <v>44638</v>
      </c>
      <c r="P11573" t="s">
        <v>44639</v>
      </c>
      <c r="S11573" t="s">
        <v>1335</v>
      </c>
      <c r="T11573" t="s">
        <v>1335</v>
      </c>
      <c r="U11573" t="s">
        <v>6885</v>
      </c>
      <c r="V11573" t="s">
        <v>18922</v>
      </c>
      <c r="W11573" t="s">
        <v>44640</v>
      </c>
      <c r="X11573" t="s">
        <v>44637</v>
      </c>
    </row>
    <row r="11574" spans="1:24" x14ac:dyDescent="0.75">
      <c r="A11574" t="s">
        <v>44641</v>
      </c>
      <c r="E11574" t="s">
        <v>1329</v>
      </c>
      <c r="F11574" t="s">
        <v>1592</v>
      </c>
      <c r="G11574" t="s">
        <v>1593</v>
      </c>
      <c r="N11574" t="s">
        <v>1384</v>
      </c>
      <c r="O11574" t="s">
        <v>44642</v>
      </c>
      <c r="P11574" t="s">
        <v>15908</v>
      </c>
      <c r="U11574" t="s">
        <v>10473</v>
      </c>
      <c r="V11574" t="s">
        <v>37814</v>
      </c>
      <c r="W11574" t="s">
        <v>44643</v>
      </c>
      <c r="X11574" t="s">
        <v>44641</v>
      </c>
    </row>
    <row r="11575" spans="1:24" x14ac:dyDescent="0.75">
      <c r="A11575" t="s">
        <v>44644</v>
      </c>
      <c r="N11575" t="s">
        <v>1472</v>
      </c>
      <c r="O11575" t="s">
        <v>44642</v>
      </c>
      <c r="P11575" t="s">
        <v>1472</v>
      </c>
      <c r="W11575" t="s">
        <v>44645</v>
      </c>
      <c r="X11575" t="s">
        <v>44644</v>
      </c>
    </row>
    <row r="11576" spans="1:24" x14ac:dyDescent="0.75">
      <c r="A11576" t="s">
        <v>44646</v>
      </c>
      <c r="B11576">
        <v>1873</v>
      </c>
      <c r="C11576">
        <v>2</v>
      </c>
      <c r="D11576">
        <v>10</v>
      </c>
      <c r="E11576" t="s">
        <v>1329</v>
      </c>
      <c r="F11576" t="s">
        <v>2423</v>
      </c>
      <c r="G11576" t="s">
        <v>7530</v>
      </c>
      <c r="H11576">
        <v>1941</v>
      </c>
      <c r="I11576">
        <v>3</v>
      </c>
      <c r="J11576">
        <v>31</v>
      </c>
      <c r="K11576" t="s">
        <v>1329</v>
      </c>
      <c r="L11576" t="s">
        <v>2423</v>
      </c>
      <c r="M11576" t="s">
        <v>7530</v>
      </c>
      <c r="N11576" t="s">
        <v>13303</v>
      </c>
      <c r="O11576" t="s">
        <v>44642</v>
      </c>
      <c r="P11576" t="s">
        <v>3566</v>
      </c>
      <c r="Q11576">
        <v>180</v>
      </c>
      <c r="R11576">
        <v>69</v>
      </c>
      <c r="T11576" t="s">
        <v>1335</v>
      </c>
      <c r="U11576" t="s">
        <v>44647</v>
      </c>
      <c r="V11576" t="s">
        <v>44648</v>
      </c>
      <c r="W11576" t="s">
        <v>44649</v>
      </c>
      <c r="X11576" t="s">
        <v>44646</v>
      </c>
    </row>
    <row r="11577" spans="1:24" x14ac:dyDescent="0.75">
      <c r="A11577" t="s">
        <v>44650</v>
      </c>
      <c r="B11577">
        <v>1888</v>
      </c>
      <c r="C11577">
        <v>8</v>
      </c>
      <c r="D11577">
        <v>13</v>
      </c>
      <c r="E11577" t="s">
        <v>1329</v>
      </c>
      <c r="F11577" t="s">
        <v>2161</v>
      </c>
      <c r="G11577" t="s">
        <v>44651</v>
      </c>
      <c r="H11577">
        <v>1956</v>
      </c>
      <c r="I11577">
        <v>11</v>
      </c>
      <c r="J11577">
        <v>1</v>
      </c>
      <c r="K11577" t="s">
        <v>1329</v>
      </c>
      <c r="L11577" t="s">
        <v>1350</v>
      </c>
      <c r="M11577" t="s">
        <v>1864</v>
      </c>
      <c r="N11577" t="s">
        <v>44652</v>
      </c>
      <c r="O11577" t="s">
        <v>44653</v>
      </c>
      <c r="P11577" t="s">
        <v>44654</v>
      </c>
      <c r="Q11577">
        <v>205</v>
      </c>
      <c r="R11577">
        <v>76</v>
      </c>
      <c r="S11577" t="s">
        <v>1335</v>
      </c>
      <c r="T11577" t="s">
        <v>1335</v>
      </c>
      <c r="U11577" s="1">
        <v>5680</v>
      </c>
      <c r="V11577" s="1">
        <v>5970</v>
      </c>
      <c r="W11577" t="s">
        <v>44655</v>
      </c>
      <c r="X11577" t="s">
        <v>44650</v>
      </c>
    </row>
    <row r="11578" spans="1:24" x14ac:dyDescent="0.75">
      <c r="A11578" t="s">
        <v>44656</v>
      </c>
      <c r="B11578">
        <v>1985</v>
      </c>
      <c r="C11578">
        <v>3</v>
      </c>
      <c r="D11578">
        <v>4</v>
      </c>
      <c r="E11578" t="s">
        <v>1329</v>
      </c>
      <c r="F11578" t="s">
        <v>2161</v>
      </c>
      <c r="G11578" t="s">
        <v>4479</v>
      </c>
      <c r="N11578" t="s">
        <v>4060</v>
      </c>
      <c r="O11578" t="s">
        <v>44653</v>
      </c>
      <c r="P11578" t="s">
        <v>9760</v>
      </c>
      <c r="Q11578">
        <v>205</v>
      </c>
      <c r="R11578">
        <v>70</v>
      </c>
      <c r="S11578" t="s">
        <v>1335</v>
      </c>
      <c r="T11578" t="s">
        <v>1335</v>
      </c>
      <c r="U11578" s="1">
        <v>40429</v>
      </c>
      <c r="V11578" s="1">
        <v>42569</v>
      </c>
      <c r="W11578" t="s">
        <v>44657</v>
      </c>
      <c r="X11578" t="s">
        <v>44656</v>
      </c>
    </row>
    <row r="11579" spans="1:24" x14ac:dyDescent="0.75">
      <c r="A11579" t="s">
        <v>44658</v>
      </c>
      <c r="B11579">
        <v>1854</v>
      </c>
      <c r="C11579">
        <v>12</v>
      </c>
      <c r="D11579">
        <v>27</v>
      </c>
      <c r="E11579" t="s">
        <v>1329</v>
      </c>
      <c r="F11579" t="s">
        <v>1592</v>
      </c>
      <c r="G11579" t="s">
        <v>1593</v>
      </c>
      <c r="H11579">
        <v>1922</v>
      </c>
      <c r="I11579">
        <v>10</v>
      </c>
      <c r="J11579">
        <v>27</v>
      </c>
      <c r="K11579" t="s">
        <v>1329</v>
      </c>
      <c r="L11579" t="s">
        <v>1592</v>
      </c>
      <c r="M11579" t="s">
        <v>1593</v>
      </c>
      <c r="N11579" t="s">
        <v>13279</v>
      </c>
      <c r="O11579" t="s">
        <v>44642</v>
      </c>
      <c r="P11579" t="s">
        <v>12446</v>
      </c>
      <c r="W11579" t="s">
        <v>44659</v>
      </c>
      <c r="X11579" t="s">
        <v>44658</v>
      </c>
    </row>
    <row r="11580" spans="1:24" x14ac:dyDescent="0.75">
      <c r="A11580" t="s">
        <v>44660</v>
      </c>
      <c r="B11580">
        <v>1863</v>
      </c>
      <c r="C11580">
        <v>12</v>
      </c>
      <c r="D11580">
        <v>1</v>
      </c>
      <c r="E11580" t="s">
        <v>1329</v>
      </c>
      <c r="F11580" t="s">
        <v>1908</v>
      </c>
      <c r="G11580" t="s">
        <v>9909</v>
      </c>
      <c r="H11580">
        <v>1901</v>
      </c>
      <c r="I11580">
        <v>7</v>
      </c>
      <c r="J11580">
        <v>11</v>
      </c>
      <c r="K11580" t="s">
        <v>1329</v>
      </c>
      <c r="L11580" t="s">
        <v>1908</v>
      </c>
      <c r="M11580" t="s">
        <v>9909</v>
      </c>
      <c r="N11580" t="s">
        <v>2009</v>
      </c>
      <c r="O11580" t="s">
        <v>44661</v>
      </c>
      <c r="P11580" t="s">
        <v>26939</v>
      </c>
      <c r="Q11580">
        <v>158</v>
      </c>
      <c r="R11580">
        <v>67</v>
      </c>
      <c r="S11580" t="s">
        <v>1335</v>
      </c>
      <c r="U11580" t="s">
        <v>11527</v>
      </c>
      <c r="V11580" t="s">
        <v>44662</v>
      </c>
      <c r="W11580" t="s">
        <v>44663</v>
      </c>
      <c r="X11580" t="s">
        <v>44660</v>
      </c>
    </row>
    <row r="11581" spans="1:24" x14ac:dyDescent="0.75">
      <c r="A11581" t="s">
        <v>44664</v>
      </c>
      <c r="B11581">
        <v>1930</v>
      </c>
      <c r="C11581">
        <v>11</v>
      </c>
      <c r="D11581">
        <v>23</v>
      </c>
      <c r="E11581" t="s">
        <v>1329</v>
      </c>
      <c r="F11581" t="s">
        <v>1373</v>
      </c>
      <c r="G11581" t="s">
        <v>14763</v>
      </c>
      <c r="N11581" t="s">
        <v>2156</v>
      </c>
      <c r="O11581" t="s">
        <v>44665</v>
      </c>
      <c r="P11581" t="s">
        <v>20711</v>
      </c>
      <c r="Q11581">
        <v>195</v>
      </c>
      <c r="R11581">
        <v>68</v>
      </c>
      <c r="S11581" t="s">
        <v>1335</v>
      </c>
      <c r="T11581" t="s">
        <v>1335</v>
      </c>
      <c r="W11581" t="s">
        <v>44666</v>
      </c>
      <c r="X11581" t="s">
        <v>44664</v>
      </c>
    </row>
    <row r="11582" spans="1:24" x14ac:dyDescent="0.75">
      <c r="A11582" t="s">
        <v>44667</v>
      </c>
      <c r="B11582">
        <v>1963</v>
      </c>
      <c r="C11582">
        <v>2</v>
      </c>
      <c r="D11582">
        <v>25</v>
      </c>
      <c r="E11582" t="s">
        <v>1329</v>
      </c>
      <c r="F11582" t="s">
        <v>1508</v>
      </c>
      <c r="G11582" t="s">
        <v>2564</v>
      </c>
      <c r="N11582" t="s">
        <v>1831</v>
      </c>
      <c r="O11582" t="s">
        <v>44665</v>
      </c>
      <c r="P11582" t="s">
        <v>44668</v>
      </c>
      <c r="Q11582">
        <v>185</v>
      </c>
      <c r="R11582">
        <v>72</v>
      </c>
      <c r="S11582" t="s">
        <v>1362</v>
      </c>
      <c r="T11582" t="s">
        <v>1362</v>
      </c>
      <c r="U11582" s="1">
        <v>31538</v>
      </c>
      <c r="V11582" s="1">
        <v>31968</v>
      </c>
      <c r="W11582" t="s">
        <v>44669</v>
      </c>
      <c r="X11582" t="s">
        <v>44667</v>
      </c>
    </row>
    <row r="11583" spans="1:24" x14ac:dyDescent="0.75">
      <c r="A11583" t="s">
        <v>44670</v>
      </c>
      <c r="B11583">
        <v>1866</v>
      </c>
      <c r="C11583">
        <v>3</v>
      </c>
      <c r="D11583">
        <v>25</v>
      </c>
      <c r="E11583" t="s">
        <v>1329</v>
      </c>
      <c r="F11583" t="s">
        <v>1908</v>
      </c>
      <c r="G11583" t="s">
        <v>2037</v>
      </c>
      <c r="H11583">
        <v>1915</v>
      </c>
      <c r="I11583">
        <v>7</v>
      </c>
      <c r="J11583">
        <v>18</v>
      </c>
      <c r="K11583" t="s">
        <v>1329</v>
      </c>
      <c r="L11583" t="s">
        <v>1746</v>
      </c>
      <c r="M11583" t="s">
        <v>3353</v>
      </c>
      <c r="N11583" t="s">
        <v>3189</v>
      </c>
      <c r="O11583" t="s">
        <v>44665</v>
      </c>
      <c r="P11583" t="s">
        <v>44671</v>
      </c>
      <c r="Q11583">
        <v>168</v>
      </c>
      <c r="R11583">
        <v>70</v>
      </c>
      <c r="U11583" t="s">
        <v>2208</v>
      </c>
      <c r="V11583" t="s">
        <v>26775</v>
      </c>
      <c r="W11583" t="s">
        <v>44672</v>
      </c>
      <c r="X11583" t="s">
        <v>44670</v>
      </c>
    </row>
    <row r="11584" spans="1:24" x14ac:dyDescent="0.75">
      <c r="A11584" t="s">
        <v>44673</v>
      </c>
      <c r="B11584">
        <v>1856</v>
      </c>
      <c r="C11584">
        <v>8</v>
      </c>
      <c r="D11584">
        <v>14</v>
      </c>
      <c r="E11584" t="s">
        <v>1329</v>
      </c>
      <c r="F11584" t="s">
        <v>1445</v>
      </c>
      <c r="G11584" t="s">
        <v>3053</v>
      </c>
      <c r="H11584">
        <v>1887</v>
      </c>
      <c r="I11584">
        <v>7</v>
      </c>
      <c r="J11584">
        <v>24</v>
      </c>
      <c r="K11584" t="s">
        <v>1329</v>
      </c>
      <c r="L11584" t="s">
        <v>1445</v>
      </c>
      <c r="M11584" t="s">
        <v>15695</v>
      </c>
      <c r="N11584" t="s">
        <v>3634</v>
      </c>
      <c r="O11584" t="s">
        <v>44674</v>
      </c>
      <c r="P11584" t="s">
        <v>44675</v>
      </c>
      <c r="Q11584">
        <v>170</v>
      </c>
      <c r="R11584">
        <v>71</v>
      </c>
      <c r="S11584" t="s">
        <v>1335</v>
      </c>
      <c r="U11584" t="s">
        <v>2208</v>
      </c>
      <c r="V11584" t="s">
        <v>44676</v>
      </c>
      <c r="W11584" t="s">
        <v>44677</v>
      </c>
      <c r="X11584" t="s">
        <v>44673</v>
      </c>
    </row>
    <row r="11585" spans="1:24" x14ac:dyDescent="0.75">
      <c r="A11585" t="s">
        <v>44678</v>
      </c>
      <c r="B11585">
        <v>1994</v>
      </c>
      <c r="C11585">
        <v>8</v>
      </c>
      <c r="D11585">
        <v>23</v>
      </c>
      <c r="E11585" t="s">
        <v>1329</v>
      </c>
      <c r="F11585" t="s">
        <v>1522</v>
      </c>
      <c r="G11585" t="s">
        <v>2468</v>
      </c>
      <c r="N11585" t="s">
        <v>2947</v>
      </c>
      <c r="O11585" t="s">
        <v>12535</v>
      </c>
      <c r="P11585" t="s">
        <v>44679</v>
      </c>
      <c r="Q11585">
        <v>205</v>
      </c>
      <c r="R11585">
        <v>73</v>
      </c>
      <c r="S11585" t="s">
        <v>1362</v>
      </c>
      <c r="T11585" t="s">
        <v>1362</v>
      </c>
      <c r="U11585" s="1">
        <v>43189</v>
      </c>
      <c r="V11585" s="1">
        <v>43373</v>
      </c>
      <c r="W11585" t="s">
        <v>44680</v>
      </c>
      <c r="X11585" t="s">
        <v>44678</v>
      </c>
    </row>
    <row r="11586" spans="1:24" x14ac:dyDescent="0.75">
      <c r="A11586" t="s">
        <v>44681</v>
      </c>
      <c r="B11586">
        <v>1875</v>
      </c>
      <c r="C11586">
        <v>10</v>
      </c>
      <c r="D11586">
        <v>4</v>
      </c>
      <c r="E11586" t="s">
        <v>1329</v>
      </c>
      <c r="F11586" t="s">
        <v>1371</v>
      </c>
      <c r="G11586" t="s">
        <v>39149</v>
      </c>
      <c r="H11586">
        <v>1946</v>
      </c>
      <c r="I11586">
        <v>8</v>
      </c>
      <c r="J11586">
        <v>19</v>
      </c>
      <c r="K11586" t="s">
        <v>1329</v>
      </c>
      <c r="L11586" t="s">
        <v>1371</v>
      </c>
      <c r="M11586" t="s">
        <v>13024</v>
      </c>
      <c r="N11586" t="s">
        <v>1760</v>
      </c>
      <c r="O11586" t="s">
        <v>12535</v>
      </c>
      <c r="P11586" t="s">
        <v>18367</v>
      </c>
      <c r="Q11586">
        <v>165</v>
      </c>
      <c r="R11586">
        <v>67</v>
      </c>
      <c r="S11586" t="s">
        <v>1335</v>
      </c>
      <c r="T11586" t="s">
        <v>1335</v>
      </c>
      <c r="U11586" s="1">
        <v>570</v>
      </c>
      <c r="V11586" s="1">
        <v>580</v>
      </c>
      <c r="W11586" t="s">
        <v>44682</v>
      </c>
      <c r="X11586" t="s">
        <v>44681</v>
      </c>
    </row>
    <row r="11587" spans="1:24" x14ac:dyDescent="0.75">
      <c r="A11587" t="s">
        <v>44683</v>
      </c>
      <c r="B11587">
        <v>1946</v>
      </c>
      <c r="C11587">
        <v>11</v>
      </c>
      <c r="D11587">
        <v>22</v>
      </c>
      <c r="E11587" t="s">
        <v>1329</v>
      </c>
      <c r="F11587" t="s">
        <v>1409</v>
      </c>
      <c r="G11587" t="s">
        <v>37152</v>
      </c>
      <c r="N11587" t="s">
        <v>2967</v>
      </c>
      <c r="O11587" t="s">
        <v>12535</v>
      </c>
      <c r="P11587" t="s">
        <v>5825</v>
      </c>
      <c r="Q11587">
        <v>185</v>
      </c>
      <c r="R11587">
        <v>71</v>
      </c>
      <c r="S11587" t="s">
        <v>1335</v>
      </c>
      <c r="T11587" t="s">
        <v>1335</v>
      </c>
      <c r="U11587" s="1">
        <v>25745</v>
      </c>
      <c r="V11587" s="1">
        <v>28400</v>
      </c>
      <c r="W11587" t="s">
        <v>44684</v>
      </c>
      <c r="X11587" t="s">
        <v>44683</v>
      </c>
    </row>
    <row r="11588" spans="1:24" x14ac:dyDescent="0.75">
      <c r="A11588" t="s">
        <v>44685</v>
      </c>
      <c r="B11588">
        <v>1990</v>
      </c>
      <c r="C11588">
        <v>2</v>
      </c>
      <c r="D11588">
        <v>8</v>
      </c>
      <c r="E11588" t="s">
        <v>1329</v>
      </c>
      <c r="F11588" t="s">
        <v>1522</v>
      </c>
      <c r="G11588" t="s">
        <v>1739</v>
      </c>
      <c r="N11588" t="s">
        <v>2188</v>
      </c>
      <c r="O11588" t="s">
        <v>44686</v>
      </c>
      <c r="P11588" t="s">
        <v>11635</v>
      </c>
      <c r="Q11588">
        <v>200</v>
      </c>
      <c r="R11588">
        <v>74</v>
      </c>
      <c r="S11588" t="s">
        <v>1335</v>
      </c>
      <c r="T11588" t="s">
        <v>1362</v>
      </c>
      <c r="U11588" s="1">
        <v>42106</v>
      </c>
      <c r="V11588" s="1">
        <v>42272</v>
      </c>
      <c r="W11588" t="s">
        <v>44687</v>
      </c>
      <c r="X11588" t="s">
        <v>44685</v>
      </c>
    </row>
    <row r="11589" spans="1:24" x14ac:dyDescent="0.75">
      <c r="A11589" t="s">
        <v>44688</v>
      </c>
      <c r="B11589">
        <v>1848</v>
      </c>
      <c r="C11589">
        <v>4</v>
      </c>
      <c r="D11589">
        <v>29</v>
      </c>
      <c r="E11589" t="s">
        <v>1329</v>
      </c>
      <c r="F11589" t="s">
        <v>1371</v>
      </c>
      <c r="G11589" t="s">
        <v>1773</v>
      </c>
      <c r="H11589">
        <v>1900</v>
      </c>
      <c r="I11589">
        <v>5</v>
      </c>
      <c r="J11589">
        <v>5</v>
      </c>
      <c r="K11589" t="s">
        <v>1329</v>
      </c>
      <c r="L11589" t="s">
        <v>1371</v>
      </c>
      <c r="M11589" t="s">
        <v>1773</v>
      </c>
      <c r="N11589" t="s">
        <v>6005</v>
      </c>
      <c r="O11589" t="s">
        <v>44689</v>
      </c>
      <c r="P11589" t="s">
        <v>44690</v>
      </c>
      <c r="W11589" t="s">
        <v>44691</v>
      </c>
      <c r="X11589" t="s">
        <v>44688</v>
      </c>
    </row>
    <row r="11590" spans="1:24" x14ac:dyDescent="0.75">
      <c r="A11590" t="s">
        <v>44692</v>
      </c>
      <c r="B11590">
        <v>1963</v>
      </c>
      <c r="C11590">
        <v>2</v>
      </c>
      <c r="D11590">
        <v>18</v>
      </c>
      <c r="E11590" t="s">
        <v>1329</v>
      </c>
      <c r="F11590" t="s">
        <v>1426</v>
      </c>
      <c r="G11590" t="s">
        <v>8205</v>
      </c>
      <c r="H11590">
        <v>2015</v>
      </c>
      <c r="I11590">
        <v>3</v>
      </c>
      <c r="J11590">
        <v>1</v>
      </c>
      <c r="K11590" t="s">
        <v>1329</v>
      </c>
      <c r="L11590" t="s">
        <v>1426</v>
      </c>
      <c r="M11590" t="s">
        <v>44693</v>
      </c>
      <c r="N11590" t="s">
        <v>1432</v>
      </c>
      <c r="O11590" t="s">
        <v>44689</v>
      </c>
      <c r="P11590" t="s">
        <v>44694</v>
      </c>
      <c r="Q11590">
        <v>170</v>
      </c>
      <c r="R11590">
        <v>72</v>
      </c>
      <c r="S11590" t="s">
        <v>1583</v>
      </c>
      <c r="T11590" t="s">
        <v>1335</v>
      </c>
      <c r="U11590" s="1">
        <v>32665</v>
      </c>
      <c r="V11590" s="1">
        <v>34557</v>
      </c>
      <c r="W11590" t="s">
        <v>44695</v>
      </c>
      <c r="X11590" t="s">
        <v>44692</v>
      </c>
    </row>
    <row r="11591" spans="1:24" x14ac:dyDescent="0.75">
      <c r="A11591" t="s">
        <v>44696</v>
      </c>
      <c r="B11591">
        <v>1936</v>
      </c>
      <c r="C11591">
        <v>6</v>
      </c>
      <c r="D11591">
        <v>1</v>
      </c>
      <c r="E11591" t="s">
        <v>1329</v>
      </c>
      <c r="F11591" t="s">
        <v>1426</v>
      </c>
      <c r="G11591" t="s">
        <v>44693</v>
      </c>
      <c r="H11591">
        <v>1994</v>
      </c>
      <c r="I11591">
        <v>2</v>
      </c>
      <c r="J11591">
        <v>24</v>
      </c>
      <c r="K11591" t="s">
        <v>1329</v>
      </c>
      <c r="L11591" t="s">
        <v>1426</v>
      </c>
      <c r="M11591" t="s">
        <v>44697</v>
      </c>
      <c r="N11591" t="s">
        <v>1436</v>
      </c>
      <c r="O11591" t="s">
        <v>44689</v>
      </c>
      <c r="P11591" t="s">
        <v>13015</v>
      </c>
      <c r="Q11591">
        <v>185</v>
      </c>
      <c r="R11591">
        <v>73</v>
      </c>
      <c r="S11591" t="s">
        <v>1335</v>
      </c>
      <c r="T11591" t="s">
        <v>1335</v>
      </c>
      <c r="U11591" s="1">
        <v>22181</v>
      </c>
      <c r="V11591" s="1">
        <v>22898</v>
      </c>
      <c r="W11591" t="s">
        <v>44698</v>
      </c>
      <c r="X11591" t="s">
        <v>44696</v>
      </c>
    </row>
    <row r="11592" spans="1:24" x14ac:dyDescent="0.75">
      <c r="A11592" t="s">
        <v>44699</v>
      </c>
      <c r="B11592">
        <v>1977</v>
      </c>
      <c r="C11592">
        <v>6</v>
      </c>
      <c r="D11592">
        <v>29</v>
      </c>
      <c r="E11592" t="s">
        <v>1329</v>
      </c>
      <c r="F11592" t="s">
        <v>1426</v>
      </c>
      <c r="G11592" t="s">
        <v>8003</v>
      </c>
      <c r="N11592" t="s">
        <v>1581</v>
      </c>
      <c r="O11592" t="s">
        <v>44689</v>
      </c>
      <c r="P11592" t="s">
        <v>44700</v>
      </c>
      <c r="Q11592">
        <v>205</v>
      </c>
      <c r="R11592">
        <v>77</v>
      </c>
      <c r="S11592" t="s">
        <v>1335</v>
      </c>
      <c r="T11592" t="s">
        <v>1335</v>
      </c>
      <c r="U11592" s="1">
        <v>36748</v>
      </c>
      <c r="V11592" s="1">
        <v>37170</v>
      </c>
      <c r="W11592" t="s">
        <v>44701</v>
      </c>
      <c r="X11592" t="s">
        <v>44699</v>
      </c>
    </row>
    <row r="11593" spans="1:24" x14ac:dyDescent="0.75">
      <c r="A11593" t="s">
        <v>587</v>
      </c>
      <c r="B11593">
        <v>1944</v>
      </c>
      <c r="C11593">
        <v>3</v>
      </c>
      <c r="D11593">
        <v>29</v>
      </c>
      <c r="E11593" t="s">
        <v>1329</v>
      </c>
      <c r="F11593" t="s">
        <v>1514</v>
      </c>
      <c r="G11593" t="s">
        <v>1515</v>
      </c>
      <c r="N11593" t="s">
        <v>6005</v>
      </c>
      <c r="O11593" t="s">
        <v>44702</v>
      </c>
      <c r="P11593" t="s">
        <v>39902</v>
      </c>
      <c r="Q11593">
        <v>185</v>
      </c>
      <c r="R11593">
        <v>73</v>
      </c>
      <c r="S11593" t="s">
        <v>1335</v>
      </c>
      <c r="T11593" t="s">
        <v>1335</v>
      </c>
      <c r="U11593" s="1">
        <v>23275</v>
      </c>
      <c r="V11593" s="1">
        <v>26554</v>
      </c>
      <c r="W11593" t="s">
        <v>44703</v>
      </c>
      <c r="X11593" t="s">
        <v>587</v>
      </c>
    </row>
    <row r="11594" spans="1:24" x14ac:dyDescent="0.75">
      <c r="A11594" t="s">
        <v>44704</v>
      </c>
      <c r="B11594">
        <v>1881</v>
      </c>
      <c r="C11594">
        <v>8</v>
      </c>
      <c r="D11594">
        <v>20</v>
      </c>
      <c r="E11594" t="s">
        <v>1329</v>
      </c>
      <c r="F11594" t="s">
        <v>1445</v>
      </c>
      <c r="G11594" t="s">
        <v>2979</v>
      </c>
      <c r="H11594">
        <v>1975</v>
      </c>
      <c r="I11594">
        <v>8</v>
      </c>
      <c r="J11594">
        <v>21</v>
      </c>
      <c r="K11594" t="s">
        <v>1329</v>
      </c>
      <c r="L11594" t="s">
        <v>1748</v>
      </c>
      <c r="M11594" t="s">
        <v>3404</v>
      </c>
      <c r="N11594" t="s">
        <v>1384</v>
      </c>
      <c r="O11594" t="s">
        <v>44705</v>
      </c>
      <c r="P11594" t="s">
        <v>44706</v>
      </c>
      <c r="Q11594">
        <v>179</v>
      </c>
      <c r="R11594">
        <v>70</v>
      </c>
      <c r="S11594" t="s">
        <v>1335</v>
      </c>
      <c r="T11594" t="s">
        <v>1335</v>
      </c>
      <c r="U11594" s="1">
        <v>2835</v>
      </c>
      <c r="V11594" s="1">
        <v>2835</v>
      </c>
      <c r="W11594" t="s">
        <v>44707</v>
      </c>
      <c r="X11594" t="s">
        <v>44704</v>
      </c>
    </row>
    <row r="11595" spans="1:24" x14ac:dyDescent="0.75">
      <c r="A11595" t="s">
        <v>44708</v>
      </c>
      <c r="B11595">
        <v>1908</v>
      </c>
      <c r="C11595">
        <v>12</v>
      </c>
      <c r="D11595">
        <v>20</v>
      </c>
      <c r="E11595" t="s">
        <v>1329</v>
      </c>
      <c r="F11595" t="s">
        <v>1541</v>
      </c>
      <c r="G11595" t="s">
        <v>4717</v>
      </c>
      <c r="H11595">
        <v>1984</v>
      </c>
      <c r="I11595">
        <v>12</v>
      </c>
      <c r="J11595">
        <v>20</v>
      </c>
      <c r="K11595" t="s">
        <v>1329</v>
      </c>
      <c r="L11595" t="s">
        <v>1541</v>
      </c>
      <c r="M11595" t="s">
        <v>1542</v>
      </c>
      <c r="N11595" t="s">
        <v>2627</v>
      </c>
      <c r="O11595" t="s">
        <v>44709</v>
      </c>
      <c r="P11595" t="s">
        <v>20258</v>
      </c>
      <c r="Q11595">
        <v>168</v>
      </c>
      <c r="R11595">
        <v>72</v>
      </c>
      <c r="S11595" t="s">
        <v>1583</v>
      </c>
      <c r="T11595" t="s">
        <v>1335</v>
      </c>
      <c r="U11595" s="1">
        <v>11924</v>
      </c>
      <c r="V11595" s="1">
        <v>11957</v>
      </c>
      <c r="W11595" t="s">
        <v>44710</v>
      </c>
      <c r="X11595" t="s">
        <v>44708</v>
      </c>
    </row>
    <row r="11596" spans="1:24" x14ac:dyDescent="0.75">
      <c r="A11596" t="s">
        <v>44711</v>
      </c>
      <c r="B11596">
        <v>1951</v>
      </c>
      <c r="C11596">
        <v>9</v>
      </c>
      <c r="D11596">
        <v>29</v>
      </c>
      <c r="E11596" t="s">
        <v>1329</v>
      </c>
      <c r="F11596" t="s">
        <v>1522</v>
      </c>
      <c r="G11596" t="s">
        <v>4329</v>
      </c>
      <c r="N11596" t="s">
        <v>1375</v>
      </c>
      <c r="O11596" t="s">
        <v>44712</v>
      </c>
      <c r="P11596" t="s">
        <v>44713</v>
      </c>
      <c r="Q11596">
        <v>190</v>
      </c>
      <c r="R11596">
        <v>72</v>
      </c>
      <c r="S11596" t="s">
        <v>1335</v>
      </c>
      <c r="T11596" t="s">
        <v>1335</v>
      </c>
      <c r="W11596" t="s">
        <v>44714</v>
      </c>
      <c r="X11596" t="s">
        <v>44711</v>
      </c>
    </row>
    <row r="11597" spans="1:24" x14ac:dyDescent="0.75">
      <c r="A11597" t="s">
        <v>44715</v>
      </c>
      <c r="B11597">
        <v>1891</v>
      </c>
      <c r="C11597">
        <v>3</v>
      </c>
      <c r="D11597">
        <v>25</v>
      </c>
      <c r="E11597" t="s">
        <v>1329</v>
      </c>
      <c r="F11597" t="s">
        <v>1522</v>
      </c>
      <c r="G11597" t="s">
        <v>14570</v>
      </c>
      <c r="H11597">
        <v>1971</v>
      </c>
      <c r="I11597">
        <v>11</v>
      </c>
      <c r="J11597">
        <v>4</v>
      </c>
      <c r="K11597" t="s">
        <v>1329</v>
      </c>
      <c r="L11597" t="s">
        <v>1522</v>
      </c>
      <c r="M11597" t="s">
        <v>8118</v>
      </c>
      <c r="N11597" t="s">
        <v>44716</v>
      </c>
      <c r="O11597" t="s">
        <v>44717</v>
      </c>
      <c r="P11597" t="s">
        <v>44718</v>
      </c>
      <c r="Q11597">
        <v>185</v>
      </c>
      <c r="R11597">
        <v>72</v>
      </c>
      <c r="S11597" t="s">
        <v>1362</v>
      </c>
      <c r="T11597" t="s">
        <v>1335</v>
      </c>
      <c r="U11597" s="1">
        <v>4629</v>
      </c>
      <c r="V11597" s="1">
        <v>5746</v>
      </c>
      <c r="W11597" t="s">
        <v>44719</v>
      </c>
      <c r="X11597" t="s">
        <v>44715</v>
      </c>
    </row>
    <row r="11598" spans="1:24" x14ac:dyDescent="0.75">
      <c r="A11598" t="s">
        <v>44720</v>
      </c>
      <c r="B11598">
        <v>1862</v>
      </c>
      <c r="E11598" t="s">
        <v>3559</v>
      </c>
      <c r="H11598">
        <v>1921</v>
      </c>
      <c r="I11598">
        <v>2</v>
      </c>
      <c r="J11598">
        <v>13</v>
      </c>
      <c r="K11598" t="s">
        <v>1329</v>
      </c>
      <c r="L11598" t="s">
        <v>1445</v>
      </c>
      <c r="M11598" t="s">
        <v>4731</v>
      </c>
      <c r="N11598" t="s">
        <v>5283</v>
      </c>
      <c r="O11598" t="s">
        <v>44721</v>
      </c>
      <c r="P11598" t="s">
        <v>7188</v>
      </c>
      <c r="Q11598">
        <v>163</v>
      </c>
      <c r="R11598">
        <v>68</v>
      </c>
      <c r="S11598" t="s">
        <v>1335</v>
      </c>
      <c r="T11598" t="s">
        <v>1335</v>
      </c>
      <c r="U11598" t="s">
        <v>30669</v>
      </c>
      <c r="V11598" t="s">
        <v>35504</v>
      </c>
      <c r="W11598" t="s">
        <v>44722</v>
      </c>
      <c r="X11598" t="s">
        <v>44720</v>
      </c>
    </row>
    <row r="11599" spans="1:24" x14ac:dyDescent="0.75">
      <c r="A11599" t="s">
        <v>44723</v>
      </c>
      <c r="B11599">
        <v>1953</v>
      </c>
      <c r="C11599">
        <v>10</v>
      </c>
      <c r="D11599">
        <v>23</v>
      </c>
      <c r="E11599" t="s">
        <v>1329</v>
      </c>
      <c r="F11599" t="s">
        <v>1350</v>
      </c>
      <c r="G11599" t="s">
        <v>1562</v>
      </c>
      <c r="N11599" t="s">
        <v>6570</v>
      </c>
      <c r="O11599" t="s">
        <v>44721</v>
      </c>
      <c r="P11599" t="s">
        <v>44724</v>
      </c>
      <c r="Q11599">
        <v>210</v>
      </c>
      <c r="R11599">
        <v>77</v>
      </c>
      <c r="S11599" t="s">
        <v>1335</v>
      </c>
      <c r="T11599" t="s">
        <v>1335</v>
      </c>
      <c r="U11599" s="1">
        <v>27961</v>
      </c>
      <c r="V11599" s="1">
        <v>30141</v>
      </c>
      <c r="W11599" t="s">
        <v>44725</v>
      </c>
      <c r="X11599" t="s">
        <v>44723</v>
      </c>
    </row>
    <row r="11600" spans="1:24" x14ac:dyDescent="0.75">
      <c r="A11600" t="s">
        <v>44726</v>
      </c>
      <c r="B11600">
        <v>1955</v>
      </c>
      <c r="C11600">
        <v>9</v>
      </c>
      <c r="D11600">
        <v>29</v>
      </c>
      <c r="E11600" t="s">
        <v>1329</v>
      </c>
      <c r="F11600" t="s">
        <v>1350</v>
      </c>
      <c r="G11600" t="s">
        <v>1458</v>
      </c>
      <c r="N11600" t="s">
        <v>10525</v>
      </c>
      <c r="O11600" t="s">
        <v>44721</v>
      </c>
      <c r="P11600" t="s">
        <v>44727</v>
      </c>
      <c r="Q11600">
        <v>175</v>
      </c>
      <c r="R11600">
        <v>73</v>
      </c>
      <c r="S11600" t="s">
        <v>1335</v>
      </c>
      <c r="T11600" t="s">
        <v>1335</v>
      </c>
      <c r="U11600" s="1">
        <v>28386</v>
      </c>
      <c r="V11600" s="1">
        <v>30586</v>
      </c>
      <c r="W11600" t="s">
        <v>44728</v>
      </c>
      <c r="X11600" t="s">
        <v>44726</v>
      </c>
    </row>
    <row r="11601" spans="1:24" x14ac:dyDescent="0.75">
      <c r="A11601" t="s">
        <v>44729</v>
      </c>
      <c r="B11601">
        <v>1857</v>
      </c>
      <c r="E11601" t="s">
        <v>3559</v>
      </c>
      <c r="H11601">
        <v>1917</v>
      </c>
      <c r="I11601">
        <v>4</v>
      </c>
      <c r="J11601">
        <v>5</v>
      </c>
      <c r="K11601" t="s">
        <v>1329</v>
      </c>
      <c r="L11601" t="s">
        <v>1445</v>
      </c>
      <c r="M11601" t="s">
        <v>4731</v>
      </c>
      <c r="N11601" t="s">
        <v>1472</v>
      </c>
      <c r="O11601" t="s">
        <v>44721</v>
      </c>
      <c r="P11601" t="s">
        <v>44730</v>
      </c>
      <c r="Q11601">
        <v>160</v>
      </c>
      <c r="R11601">
        <v>69</v>
      </c>
      <c r="S11601" t="s">
        <v>1335</v>
      </c>
      <c r="T11601" t="s">
        <v>1335</v>
      </c>
      <c r="U11601" t="s">
        <v>44731</v>
      </c>
      <c r="V11601" t="s">
        <v>7873</v>
      </c>
      <c r="W11601" t="s">
        <v>44732</v>
      </c>
      <c r="X11601" t="s">
        <v>44729</v>
      </c>
    </row>
    <row r="11602" spans="1:24" x14ac:dyDescent="0.75">
      <c r="A11602" t="s">
        <v>44733</v>
      </c>
      <c r="B11602">
        <v>1861</v>
      </c>
      <c r="C11602">
        <v>7</v>
      </c>
      <c r="D11602">
        <v>3</v>
      </c>
      <c r="E11602" t="s">
        <v>1329</v>
      </c>
      <c r="F11602" t="s">
        <v>1350</v>
      </c>
      <c r="G11602" t="s">
        <v>44734</v>
      </c>
      <c r="H11602">
        <v>1936</v>
      </c>
      <c r="I11602">
        <v>3</v>
      </c>
      <c r="J11602">
        <v>21</v>
      </c>
      <c r="K11602" t="s">
        <v>1329</v>
      </c>
      <c r="L11602" t="s">
        <v>1541</v>
      </c>
      <c r="M11602" t="s">
        <v>1769</v>
      </c>
      <c r="N11602" t="s">
        <v>2633</v>
      </c>
      <c r="O11602" t="s">
        <v>44721</v>
      </c>
      <c r="P11602" t="s">
        <v>2633</v>
      </c>
      <c r="U11602" t="s">
        <v>6493</v>
      </c>
      <c r="V11602" t="s">
        <v>44735</v>
      </c>
      <c r="W11602" t="s">
        <v>44736</v>
      </c>
      <c r="X11602" t="s">
        <v>44733</v>
      </c>
    </row>
    <row r="11603" spans="1:24" x14ac:dyDescent="0.75">
      <c r="A11603" t="s">
        <v>44737</v>
      </c>
      <c r="B11603">
        <v>1860</v>
      </c>
      <c r="C11603">
        <v>11</v>
      </c>
      <c r="D11603">
        <v>18</v>
      </c>
      <c r="E11603" t="s">
        <v>1329</v>
      </c>
      <c r="F11603" t="s">
        <v>1409</v>
      </c>
      <c r="G11603" t="s">
        <v>1463</v>
      </c>
      <c r="H11603">
        <v>1895</v>
      </c>
      <c r="I11603">
        <v>11</v>
      </c>
      <c r="J11603">
        <v>16</v>
      </c>
      <c r="K11603" t="s">
        <v>1329</v>
      </c>
      <c r="L11603" t="s">
        <v>1409</v>
      </c>
      <c r="M11603" t="s">
        <v>1463</v>
      </c>
      <c r="N11603" t="s">
        <v>1436</v>
      </c>
      <c r="O11603" t="s">
        <v>44721</v>
      </c>
      <c r="P11603" t="s">
        <v>6633</v>
      </c>
      <c r="Q11603">
        <v>157</v>
      </c>
      <c r="S11603" t="s">
        <v>1362</v>
      </c>
      <c r="T11603" t="s">
        <v>1362</v>
      </c>
      <c r="U11603" t="s">
        <v>7806</v>
      </c>
      <c r="V11603" t="s">
        <v>2148</v>
      </c>
      <c r="W11603" t="s">
        <v>44738</v>
      </c>
      <c r="X11603" t="s">
        <v>44737</v>
      </c>
    </row>
    <row r="11604" spans="1:24" x14ac:dyDescent="0.75">
      <c r="A11604" t="s">
        <v>44739</v>
      </c>
      <c r="B11604">
        <v>1902</v>
      </c>
      <c r="C11604">
        <v>1</v>
      </c>
      <c r="D11604">
        <v>3</v>
      </c>
      <c r="E11604" t="s">
        <v>1329</v>
      </c>
      <c r="F11604" t="s">
        <v>1592</v>
      </c>
      <c r="G11604" t="s">
        <v>1593</v>
      </c>
      <c r="H11604">
        <v>1968</v>
      </c>
      <c r="I11604">
        <v>12</v>
      </c>
      <c r="J11604">
        <v>15</v>
      </c>
      <c r="K11604" t="s">
        <v>1329</v>
      </c>
      <c r="L11604" t="s">
        <v>1514</v>
      </c>
      <c r="M11604" t="s">
        <v>2653</v>
      </c>
      <c r="N11604" t="s">
        <v>1436</v>
      </c>
      <c r="O11604" t="s">
        <v>44721</v>
      </c>
      <c r="P11604" t="s">
        <v>10466</v>
      </c>
      <c r="Q11604">
        <v>168</v>
      </c>
      <c r="R11604">
        <v>68</v>
      </c>
      <c r="S11604" t="s">
        <v>1335</v>
      </c>
      <c r="T11604" t="s">
        <v>1335</v>
      </c>
      <c r="U11604" s="1">
        <v>11797</v>
      </c>
      <c r="V11604" s="1">
        <v>11797</v>
      </c>
      <c r="W11604" t="s">
        <v>44740</v>
      </c>
      <c r="X11604" t="s">
        <v>44739</v>
      </c>
    </row>
    <row r="11605" spans="1:24" x14ac:dyDescent="0.75">
      <c r="A11605" t="s">
        <v>44741</v>
      </c>
      <c r="B11605">
        <v>1956</v>
      </c>
      <c r="C11605">
        <v>7</v>
      </c>
      <c r="D11605">
        <v>11</v>
      </c>
      <c r="E11605" t="s">
        <v>1329</v>
      </c>
      <c r="F11605" t="s">
        <v>1470</v>
      </c>
      <c r="G11605" t="s">
        <v>1703</v>
      </c>
      <c r="N11605" t="s">
        <v>2961</v>
      </c>
      <c r="O11605" t="s">
        <v>44721</v>
      </c>
      <c r="P11605" t="s">
        <v>44742</v>
      </c>
      <c r="Q11605">
        <v>205</v>
      </c>
      <c r="R11605">
        <v>74</v>
      </c>
      <c r="S11605" t="s">
        <v>1335</v>
      </c>
      <c r="T11605" t="s">
        <v>1335</v>
      </c>
      <c r="U11605" s="1">
        <v>28287</v>
      </c>
      <c r="V11605" s="1">
        <v>30950</v>
      </c>
      <c r="W11605" t="s">
        <v>44743</v>
      </c>
      <c r="X11605" t="s">
        <v>44741</v>
      </c>
    </row>
    <row r="11606" spans="1:24" x14ac:dyDescent="0.75">
      <c r="A11606" t="s">
        <v>44744</v>
      </c>
      <c r="B11606">
        <v>1912</v>
      </c>
      <c r="C11606">
        <v>3</v>
      </c>
      <c r="D11606">
        <v>24</v>
      </c>
      <c r="E11606" t="s">
        <v>1329</v>
      </c>
      <c r="F11606" t="s">
        <v>1445</v>
      </c>
      <c r="G11606" t="s">
        <v>7196</v>
      </c>
      <c r="H11606">
        <v>1964</v>
      </c>
      <c r="I11606">
        <v>9</v>
      </c>
      <c r="J11606">
        <v>27</v>
      </c>
      <c r="K11606" t="s">
        <v>1329</v>
      </c>
      <c r="L11606" t="s">
        <v>1445</v>
      </c>
      <c r="M11606" t="s">
        <v>2042</v>
      </c>
      <c r="N11606" t="s">
        <v>7716</v>
      </c>
      <c r="O11606" t="s">
        <v>44721</v>
      </c>
      <c r="P11606" t="s">
        <v>44745</v>
      </c>
      <c r="Q11606">
        <v>155</v>
      </c>
      <c r="R11606">
        <v>71</v>
      </c>
      <c r="S11606" t="s">
        <v>1362</v>
      </c>
      <c r="T11606" t="s">
        <v>1362</v>
      </c>
      <c r="U11606" s="1">
        <v>11497</v>
      </c>
      <c r="V11606" s="1">
        <v>12192</v>
      </c>
      <c r="W11606" t="s">
        <v>44746</v>
      </c>
      <c r="X11606" t="s">
        <v>44744</v>
      </c>
    </row>
    <row r="11607" spans="1:24" x14ac:dyDescent="0.75">
      <c r="A11607" t="s">
        <v>44747</v>
      </c>
      <c r="B11607">
        <v>1888</v>
      </c>
      <c r="C11607">
        <v>4</v>
      </c>
      <c r="D11607">
        <v>12</v>
      </c>
      <c r="E11607" t="s">
        <v>1329</v>
      </c>
      <c r="F11607" t="s">
        <v>1908</v>
      </c>
      <c r="G11607" t="s">
        <v>42655</v>
      </c>
      <c r="H11607">
        <v>1934</v>
      </c>
      <c r="I11607">
        <v>11</v>
      </c>
      <c r="J11607">
        <v>17</v>
      </c>
      <c r="K11607" t="s">
        <v>1329</v>
      </c>
      <c r="L11607" t="s">
        <v>1908</v>
      </c>
      <c r="M11607" t="s">
        <v>44748</v>
      </c>
      <c r="N11607" t="s">
        <v>4787</v>
      </c>
      <c r="O11607" t="s">
        <v>44721</v>
      </c>
      <c r="P11607" t="s">
        <v>44749</v>
      </c>
      <c r="Q11607">
        <v>158</v>
      </c>
      <c r="R11607">
        <v>68</v>
      </c>
      <c r="S11607" t="s">
        <v>1362</v>
      </c>
      <c r="T11607" t="s">
        <v>1335</v>
      </c>
      <c r="U11607" s="1">
        <v>5295</v>
      </c>
      <c r="V11607" s="1">
        <v>5307</v>
      </c>
      <c r="W11607" t="s">
        <v>44750</v>
      </c>
      <c r="X11607" t="s">
        <v>44747</v>
      </c>
    </row>
    <row r="11608" spans="1:24" x14ac:dyDescent="0.75">
      <c r="A11608" t="s">
        <v>44751</v>
      </c>
      <c r="B11608">
        <v>1910</v>
      </c>
      <c r="C11608">
        <v>8</v>
      </c>
      <c r="D11608">
        <v>17</v>
      </c>
      <c r="E11608" t="s">
        <v>1329</v>
      </c>
      <c r="F11608" t="s">
        <v>1522</v>
      </c>
      <c r="G11608" t="s">
        <v>11122</v>
      </c>
      <c r="H11608">
        <v>1999</v>
      </c>
      <c r="I11608">
        <v>11</v>
      </c>
      <c r="J11608">
        <v>1</v>
      </c>
      <c r="K11608" t="s">
        <v>1329</v>
      </c>
      <c r="L11608" t="s">
        <v>1522</v>
      </c>
      <c r="M11608" t="s">
        <v>2221</v>
      </c>
      <c r="N11608" t="s">
        <v>2096</v>
      </c>
      <c r="O11608" t="s">
        <v>44721</v>
      </c>
      <c r="P11608" t="s">
        <v>44752</v>
      </c>
      <c r="Q11608">
        <v>175</v>
      </c>
      <c r="R11608">
        <v>74</v>
      </c>
      <c r="S11608" t="s">
        <v>1335</v>
      </c>
      <c r="T11608" t="s">
        <v>1335</v>
      </c>
      <c r="U11608" s="1">
        <v>13630</v>
      </c>
      <c r="V11608" s="1">
        <v>16654</v>
      </c>
      <c r="W11608" t="s">
        <v>44753</v>
      </c>
      <c r="X11608" t="s">
        <v>44751</v>
      </c>
    </row>
    <row r="11609" spans="1:24" x14ac:dyDescent="0.75">
      <c r="A11609" t="s">
        <v>44754</v>
      </c>
      <c r="B11609">
        <v>1885</v>
      </c>
      <c r="C11609">
        <v>5</v>
      </c>
      <c r="D11609">
        <v>23</v>
      </c>
      <c r="E11609" t="s">
        <v>1329</v>
      </c>
      <c r="F11609" t="s">
        <v>1357</v>
      </c>
      <c r="G11609" t="s">
        <v>44755</v>
      </c>
      <c r="H11609">
        <v>1943</v>
      </c>
      <c r="I11609">
        <v>2</v>
      </c>
      <c r="J11609">
        <v>11</v>
      </c>
      <c r="K11609" t="s">
        <v>1329</v>
      </c>
      <c r="L11609" t="s">
        <v>2106</v>
      </c>
      <c r="M11609" t="s">
        <v>43882</v>
      </c>
      <c r="N11609" t="s">
        <v>6164</v>
      </c>
      <c r="O11609" t="s">
        <v>44756</v>
      </c>
      <c r="P11609" t="s">
        <v>44757</v>
      </c>
      <c r="U11609" s="1">
        <v>3171</v>
      </c>
      <c r="V11609" s="1">
        <v>3200</v>
      </c>
      <c r="W11609" t="s">
        <v>44758</v>
      </c>
      <c r="X11609" t="s">
        <v>44754</v>
      </c>
    </row>
    <row r="11610" spans="1:24" x14ac:dyDescent="0.75">
      <c r="A11610" t="s">
        <v>44759</v>
      </c>
      <c r="B11610">
        <v>1860</v>
      </c>
      <c r="C11610">
        <v>3</v>
      </c>
      <c r="D11610">
        <v>28</v>
      </c>
      <c r="E11610" t="s">
        <v>1329</v>
      </c>
      <c r="F11610" t="s">
        <v>1508</v>
      </c>
      <c r="G11610" t="s">
        <v>1509</v>
      </c>
      <c r="H11610">
        <v>1921</v>
      </c>
      <c r="I11610">
        <v>7</v>
      </c>
      <c r="J11610">
        <v>21</v>
      </c>
      <c r="K11610" t="s">
        <v>1329</v>
      </c>
      <c r="L11610" t="s">
        <v>1508</v>
      </c>
      <c r="M11610" t="s">
        <v>1509</v>
      </c>
      <c r="N11610" t="s">
        <v>1635</v>
      </c>
      <c r="O11610" t="s">
        <v>44721</v>
      </c>
      <c r="P11610" t="s">
        <v>12264</v>
      </c>
      <c r="S11610" t="s">
        <v>1335</v>
      </c>
      <c r="T11610" t="s">
        <v>1335</v>
      </c>
      <c r="U11610" t="s">
        <v>44760</v>
      </c>
      <c r="V11610" t="s">
        <v>11750</v>
      </c>
      <c r="W11610" t="s">
        <v>44761</v>
      </c>
      <c r="X11610" t="s">
        <v>44759</v>
      </c>
    </row>
    <row r="11611" spans="1:24" x14ac:dyDescent="0.75">
      <c r="A11611" t="s">
        <v>44762</v>
      </c>
      <c r="B11611">
        <v>1876</v>
      </c>
      <c r="C11611">
        <v>1</v>
      </c>
      <c r="D11611">
        <v>22</v>
      </c>
      <c r="E11611" t="s">
        <v>1329</v>
      </c>
      <c r="F11611" t="s">
        <v>1373</v>
      </c>
      <c r="G11611" t="s">
        <v>44763</v>
      </c>
      <c r="H11611">
        <v>1923</v>
      </c>
      <c r="I11611">
        <v>10</v>
      </c>
      <c r="J11611">
        <v>22</v>
      </c>
      <c r="K11611" t="s">
        <v>1329</v>
      </c>
      <c r="L11611" t="s">
        <v>1373</v>
      </c>
      <c r="M11611" t="s">
        <v>7558</v>
      </c>
      <c r="N11611" t="s">
        <v>3007</v>
      </c>
      <c r="O11611" t="s">
        <v>44721</v>
      </c>
      <c r="P11611" t="s">
        <v>44764</v>
      </c>
      <c r="Q11611">
        <v>170</v>
      </c>
      <c r="T11611" t="s">
        <v>1362</v>
      </c>
      <c r="U11611" s="1">
        <v>189</v>
      </c>
      <c r="V11611" s="1">
        <v>1237</v>
      </c>
      <c r="W11611" t="s">
        <v>44765</v>
      </c>
      <c r="X11611" t="s">
        <v>44762</v>
      </c>
    </row>
    <row r="11612" spans="1:24" x14ac:dyDescent="0.75">
      <c r="A11612" t="s">
        <v>44766</v>
      </c>
      <c r="B11612">
        <v>1912</v>
      </c>
      <c r="C11612">
        <v>9</v>
      </c>
      <c r="D11612">
        <v>20</v>
      </c>
      <c r="E11612" t="s">
        <v>1329</v>
      </c>
      <c r="F11612" t="s">
        <v>1514</v>
      </c>
      <c r="G11612" t="s">
        <v>1515</v>
      </c>
      <c r="H11612">
        <v>1990</v>
      </c>
      <c r="I11612">
        <v>9</v>
      </c>
      <c r="J11612">
        <v>29</v>
      </c>
      <c r="K11612" t="s">
        <v>1329</v>
      </c>
      <c r="L11612" t="s">
        <v>1495</v>
      </c>
      <c r="M11612" t="s">
        <v>17814</v>
      </c>
      <c r="N11612" t="s">
        <v>1465</v>
      </c>
      <c r="O11612" t="s">
        <v>44767</v>
      </c>
      <c r="P11612" t="s">
        <v>44768</v>
      </c>
      <c r="Q11612">
        <v>175</v>
      </c>
      <c r="R11612">
        <v>72</v>
      </c>
      <c r="S11612" t="s">
        <v>1335</v>
      </c>
      <c r="T11612" t="s">
        <v>1335</v>
      </c>
      <c r="U11612" s="1">
        <v>12981</v>
      </c>
      <c r="V11612" s="1">
        <v>12995</v>
      </c>
      <c r="W11612" t="s">
        <v>44769</v>
      </c>
      <c r="X11612" t="s">
        <v>44766</v>
      </c>
    </row>
    <row r="11613" spans="1:24" x14ac:dyDescent="0.75">
      <c r="A11613" t="s">
        <v>172</v>
      </c>
      <c r="B11613">
        <v>1881</v>
      </c>
      <c r="C11613">
        <v>7</v>
      </c>
      <c r="D11613">
        <v>18</v>
      </c>
      <c r="E11613" t="s">
        <v>1937</v>
      </c>
      <c r="F11613" t="s">
        <v>16506</v>
      </c>
      <c r="G11613" t="s">
        <v>44770</v>
      </c>
      <c r="H11613">
        <v>1921</v>
      </c>
      <c r="I11613">
        <v>3</v>
      </c>
      <c r="J11613">
        <v>24</v>
      </c>
      <c r="K11613" t="s">
        <v>1329</v>
      </c>
      <c r="L11613" t="s">
        <v>1445</v>
      </c>
      <c r="M11613" t="s">
        <v>3053</v>
      </c>
      <c r="N11613" t="s">
        <v>3189</v>
      </c>
      <c r="O11613" t="s">
        <v>44767</v>
      </c>
      <c r="P11613" t="s">
        <v>44771</v>
      </c>
      <c r="Q11613">
        <v>228</v>
      </c>
      <c r="R11613">
        <v>77</v>
      </c>
      <c r="S11613" t="s">
        <v>1335</v>
      </c>
      <c r="T11613" t="s">
        <v>1335</v>
      </c>
      <c r="U11613" s="1">
        <v>482</v>
      </c>
      <c r="V11613" s="1">
        <v>5636</v>
      </c>
      <c r="W11613" t="s">
        <v>44772</v>
      </c>
      <c r="X11613" t="s">
        <v>172</v>
      </c>
    </row>
    <row r="11614" spans="1:24" x14ac:dyDescent="0.75">
      <c r="A11614" t="s">
        <v>44773</v>
      </c>
      <c r="B11614">
        <v>1974</v>
      </c>
      <c r="C11614">
        <v>10</v>
      </c>
      <c r="D11614">
        <v>26</v>
      </c>
      <c r="E11614" t="s">
        <v>1329</v>
      </c>
      <c r="F11614" t="s">
        <v>1409</v>
      </c>
      <c r="G11614" t="s">
        <v>12564</v>
      </c>
      <c r="N11614" t="s">
        <v>5498</v>
      </c>
      <c r="O11614" t="s">
        <v>44774</v>
      </c>
      <c r="P11614" t="s">
        <v>44775</v>
      </c>
      <c r="Q11614">
        <v>220</v>
      </c>
      <c r="R11614">
        <v>77</v>
      </c>
      <c r="S11614" t="s">
        <v>1335</v>
      </c>
      <c r="T11614" t="s">
        <v>1335</v>
      </c>
      <c r="U11614" s="1">
        <v>38221</v>
      </c>
      <c r="V11614" s="1">
        <v>39221</v>
      </c>
      <c r="W11614" t="s">
        <v>44776</v>
      </c>
      <c r="X11614" t="s">
        <v>44773</v>
      </c>
    </row>
    <row r="11615" spans="1:24" x14ac:dyDescent="0.75">
      <c r="A11615" t="s">
        <v>44777</v>
      </c>
      <c r="B11615">
        <v>1924</v>
      </c>
      <c r="C11615">
        <v>8</v>
      </c>
      <c r="D11615">
        <v>29</v>
      </c>
      <c r="E11615" t="s">
        <v>1329</v>
      </c>
      <c r="F11615" t="s">
        <v>3215</v>
      </c>
      <c r="G11615" t="s">
        <v>36646</v>
      </c>
      <c r="H11615">
        <v>2004</v>
      </c>
      <c r="I11615">
        <v>5</v>
      </c>
      <c r="J11615">
        <v>9</v>
      </c>
      <c r="K11615" t="s">
        <v>1329</v>
      </c>
      <c r="L11615" t="s">
        <v>1522</v>
      </c>
      <c r="M11615" t="s">
        <v>2221</v>
      </c>
      <c r="N11615" t="s">
        <v>2988</v>
      </c>
      <c r="O11615" t="s">
        <v>44778</v>
      </c>
      <c r="P11615" t="s">
        <v>44779</v>
      </c>
      <c r="Q11615">
        <v>180</v>
      </c>
      <c r="R11615">
        <v>72</v>
      </c>
      <c r="S11615" t="s">
        <v>1335</v>
      </c>
      <c r="T11615" t="s">
        <v>1335</v>
      </c>
      <c r="U11615" s="1">
        <v>18738</v>
      </c>
      <c r="V11615" s="1">
        <v>19124</v>
      </c>
      <c r="W11615" t="s">
        <v>44780</v>
      </c>
      <c r="X11615" t="s">
        <v>44777</v>
      </c>
    </row>
    <row r="11616" spans="1:24" x14ac:dyDescent="0.75">
      <c r="A11616" t="s">
        <v>44781</v>
      </c>
      <c r="B11616">
        <v>1964</v>
      </c>
      <c r="C11616">
        <v>10</v>
      </c>
      <c r="D11616">
        <v>4</v>
      </c>
      <c r="E11616" t="s">
        <v>1329</v>
      </c>
      <c r="F11616" t="s">
        <v>1350</v>
      </c>
      <c r="G11616" t="s">
        <v>1851</v>
      </c>
      <c r="N11616" t="s">
        <v>1680</v>
      </c>
      <c r="O11616" t="s">
        <v>44782</v>
      </c>
      <c r="P11616" t="s">
        <v>44783</v>
      </c>
      <c r="Q11616">
        <v>175</v>
      </c>
      <c r="R11616">
        <v>71</v>
      </c>
      <c r="S11616" t="s">
        <v>1583</v>
      </c>
      <c r="T11616" t="s">
        <v>1335</v>
      </c>
      <c r="U11616" s="1">
        <v>31668</v>
      </c>
      <c r="V11616" s="1">
        <v>38262</v>
      </c>
      <c r="W11616" t="s">
        <v>44784</v>
      </c>
      <c r="X11616" t="s">
        <v>44781</v>
      </c>
    </row>
    <row r="11617" spans="1:24" x14ac:dyDescent="0.75">
      <c r="A11617" t="s">
        <v>44785</v>
      </c>
      <c r="B11617">
        <v>1980</v>
      </c>
      <c r="C11617">
        <v>10</v>
      </c>
      <c r="D11617">
        <v>9</v>
      </c>
      <c r="E11617" t="s">
        <v>1329</v>
      </c>
      <c r="F11617" t="s">
        <v>1350</v>
      </c>
      <c r="G11617" t="s">
        <v>3818</v>
      </c>
      <c r="N11617" t="s">
        <v>1680</v>
      </c>
      <c r="O11617" t="s">
        <v>44782</v>
      </c>
      <c r="P11617" t="s">
        <v>10440</v>
      </c>
      <c r="Q11617">
        <v>220</v>
      </c>
      <c r="R11617">
        <v>74</v>
      </c>
      <c r="S11617" t="s">
        <v>1362</v>
      </c>
      <c r="T11617" t="s">
        <v>1362</v>
      </c>
      <c r="U11617" s="1">
        <v>39226</v>
      </c>
      <c r="V11617" s="1">
        <v>39355</v>
      </c>
      <c r="W11617" t="s">
        <v>44786</v>
      </c>
      <c r="X11617" t="s">
        <v>44785</v>
      </c>
    </row>
    <row r="11618" spans="1:24" x14ac:dyDescent="0.75">
      <c r="A11618" t="s">
        <v>44787</v>
      </c>
      <c r="B11618">
        <v>1908</v>
      </c>
      <c r="C11618">
        <v>9</v>
      </c>
      <c r="D11618">
        <v>12</v>
      </c>
      <c r="E11618" t="s">
        <v>1329</v>
      </c>
      <c r="F11618" t="s">
        <v>1885</v>
      </c>
      <c r="G11618" t="s">
        <v>35281</v>
      </c>
      <c r="H11618">
        <v>1981</v>
      </c>
      <c r="I11618">
        <v>8</v>
      </c>
      <c r="J11618">
        <v>3</v>
      </c>
      <c r="K11618" t="s">
        <v>1329</v>
      </c>
      <c r="L11618" t="s">
        <v>1426</v>
      </c>
      <c r="M11618" t="s">
        <v>1427</v>
      </c>
      <c r="N11618" t="s">
        <v>1436</v>
      </c>
      <c r="O11618" t="s">
        <v>44788</v>
      </c>
      <c r="P11618" t="s">
        <v>44789</v>
      </c>
      <c r="Q11618">
        <v>187</v>
      </c>
      <c r="R11618">
        <v>72</v>
      </c>
      <c r="S11618" t="s">
        <v>1335</v>
      </c>
      <c r="T11618" t="s">
        <v>1335</v>
      </c>
      <c r="U11618" s="1">
        <v>11100</v>
      </c>
      <c r="V11618" s="1">
        <v>12328</v>
      </c>
      <c r="W11618" t="s">
        <v>44790</v>
      </c>
      <c r="X11618" t="s">
        <v>44787</v>
      </c>
    </row>
    <row r="11619" spans="1:24" x14ac:dyDescent="0.75">
      <c r="A11619" t="s">
        <v>44791</v>
      </c>
      <c r="B11619">
        <v>1916</v>
      </c>
      <c r="C11619">
        <v>10</v>
      </c>
      <c r="D11619">
        <v>19</v>
      </c>
      <c r="E11619" t="s">
        <v>1329</v>
      </c>
      <c r="F11619" t="s">
        <v>1445</v>
      </c>
      <c r="G11619" t="s">
        <v>23342</v>
      </c>
      <c r="H11619">
        <v>2007</v>
      </c>
      <c r="I11619">
        <v>4</v>
      </c>
      <c r="J11619">
        <v>27</v>
      </c>
      <c r="K11619" t="s">
        <v>1329</v>
      </c>
      <c r="L11619" t="s">
        <v>1445</v>
      </c>
      <c r="M11619" t="s">
        <v>11740</v>
      </c>
      <c r="N11619" t="s">
        <v>6164</v>
      </c>
      <c r="O11619" t="s">
        <v>44788</v>
      </c>
      <c r="P11619" t="s">
        <v>44792</v>
      </c>
      <c r="Q11619">
        <v>170</v>
      </c>
      <c r="R11619">
        <v>72</v>
      </c>
      <c r="S11619" t="s">
        <v>1362</v>
      </c>
      <c r="T11619" t="s">
        <v>1362</v>
      </c>
      <c r="U11619" s="1">
        <v>14137</v>
      </c>
      <c r="V11619" s="1">
        <v>14154</v>
      </c>
      <c r="W11619" t="s">
        <v>44793</v>
      </c>
      <c r="X11619" t="s">
        <v>44791</v>
      </c>
    </row>
    <row r="11620" spans="1:24" x14ac:dyDescent="0.75">
      <c r="A11620" t="s">
        <v>44794</v>
      </c>
      <c r="B11620">
        <v>1925</v>
      </c>
      <c r="C11620">
        <v>12</v>
      </c>
      <c r="D11620">
        <v>1</v>
      </c>
      <c r="E11620" t="s">
        <v>1329</v>
      </c>
      <c r="F11620" t="s">
        <v>1470</v>
      </c>
      <c r="G11620" t="s">
        <v>28444</v>
      </c>
      <c r="H11620">
        <v>2010</v>
      </c>
      <c r="I11620">
        <v>8</v>
      </c>
      <c r="J11620">
        <v>26</v>
      </c>
      <c r="K11620" t="s">
        <v>1329</v>
      </c>
      <c r="L11620" t="s">
        <v>1470</v>
      </c>
      <c r="M11620" t="s">
        <v>3082</v>
      </c>
      <c r="N11620" t="s">
        <v>1536</v>
      </c>
      <c r="O11620" t="s">
        <v>44795</v>
      </c>
      <c r="P11620" t="s">
        <v>44796</v>
      </c>
      <c r="Q11620">
        <v>179</v>
      </c>
      <c r="R11620">
        <v>72</v>
      </c>
      <c r="S11620" t="s">
        <v>1583</v>
      </c>
      <c r="T11620" t="s">
        <v>1335</v>
      </c>
      <c r="U11620" s="1">
        <v>16205</v>
      </c>
      <c r="V11620" s="1">
        <v>23572</v>
      </c>
      <c r="W11620" t="s">
        <v>44797</v>
      </c>
      <c r="X11620" t="s">
        <v>44794</v>
      </c>
    </row>
    <row r="11621" spans="1:24" x14ac:dyDescent="0.75">
      <c r="A11621" t="s">
        <v>44798</v>
      </c>
      <c r="B11621">
        <v>1981</v>
      </c>
      <c r="C11621">
        <v>10</v>
      </c>
      <c r="D11621">
        <v>28</v>
      </c>
      <c r="E11621" t="s">
        <v>1329</v>
      </c>
      <c r="F11621" t="s">
        <v>1411</v>
      </c>
      <c r="G11621" t="s">
        <v>20142</v>
      </c>
      <c r="N11621" t="s">
        <v>3337</v>
      </c>
      <c r="O11621" t="s">
        <v>44799</v>
      </c>
      <c r="P11621" t="s">
        <v>44800</v>
      </c>
      <c r="Q11621">
        <v>190</v>
      </c>
      <c r="R11621">
        <v>70</v>
      </c>
      <c r="S11621" t="s">
        <v>1362</v>
      </c>
      <c r="T11621" t="s">
        <v>1335</v>
      </c>
      <c r="U11621" s="1">
        <v>38532</v>
      </c>
      <c r="V11621" s="1">
        <v>41852</v>
      </c>
      <c r="W11621" t="s">
        <v>44801</v>
      </c>
      <c r="X11621" t="s">
        <v>44798</v>
      </c>
    </row>
    <row r="11622" spans="1:24" x14ac:dyDescent="0.75">
      <c r="A11622" t="s">
        <v>44802</v>
      </c>
      <c r="B11622">
        <v>1872</v>
      </c>
      <c r="C11622">
        <v>11</v>
      </c>
      <c r="D11622">
        <v>24</v>
      </c>
      <c r="E11622" t="s">
        <v>1329</v>
      </c>
      <c r="F11622" t="s">
        <v>1409</v>
      </c>
      <c r="G11622" t="s">
        <v>1463</v>
      </c>
      <c r="H11622">
        <v>1903</v>
      </c>
      <c r="I11622">
        <v>2</v>
      </c>
      <c r="J11622">
        <v>11</v>
      </c>
      <c r="K11622" t="s">
        <v>1329</v>
      </c>
      <c r="L11622" t="s">
        <v>1409</v>
      </c>
      <c r="M11622" t="s">
        <v>1478</v>
      </c>
      <c r="N11622" t="s">
        <v>2054</v>
      </c>
      <c r="O11622" t="s">
        <v>44803</v>
      </c>
      <c r="P11622" t="s">
        <v>12128</v>
      </c>
      <c r="S11622" t="s">
        <v>1362</v>
      </c>
      <c r="T11622" t="s">
        <v>1362</v>
      </c>
      <c r="U11622" s="1">
        <v>978</v>
      </c>
      <c r="V11622" s="1">
        <v>995</v>
      </c>
      <c r="W11622" t="s">
        <v>44804</v>
      </c>
      <c r="X11622" t="s">
        <v>44802</v>
      </c>
    </row>
    <row r="11623" spans="1:24" x14ac:dyDescent="0.75">
      <c r="A11623" t="s">
        <v>44805</v>
      </c>
      <c r="B11623">
        <v>1886</v>
      </c>
      <c r="C11623">
        <v>12</v>
      </c>
      <c r="D11623">
        <v>19</v>
      </c>
      <c r="E11623" t="s">
        <v>1329</v>
      </c>
      <c r="F11623" t="s">
        <v>1445</v>
      </c>
      <c r="G11623" t="s">
        <v>15921</v>
      </c>
      <c r="H11623">
        <v>1929</v>
      </c>
      <c r="I11623">
        <v>12</v>
      </c>
      <c r="J11623">
        <v>11</v>
      </c>
      <c r="K11623" t="s">
        <v>1329</v>
      </c>
      <c r="L11623" t="s">
        <v>1445</v>
      </c>
      <c r="M11623" t="s">
        <v>15921</v>
      </c>
      <c r="N11623" t="s">
        <v>1978</v>
      </c>
      <c r="O11623" t="s">
        <v>44806</v>
      </c>
      <c r="P11623" t="s">
        <v>2088</v>
      </c>
      <c r="T11623" t="s">
        <v>1335</v>
      </c>
      <c r="U11623" s="1">
        <v>3202</v>
      </c>
      <c r="V11623" s="1">
        <v>3202</v>
      </c>
      <c r="W11623" t="s">
        <v>44807</v>
      </c>
      <c r="X11623" t="s">
        <v>44805</v>
      </c>
    </row>
    <row r="11624" spans="1:24" x14ac:dyDescent="0.75">
      <c r="A11624" t="s">
        <v>626</v>
      </c>
      <c r="B11624">
        <v>1930</v>
      </c>
      <c r="C11624">
        <v>1</v>
      </c>
      <c r="D11624">
        <v>4</v>
      </c>
      <c r="E11624" t="s">
        <v>1329</v>
      </c>
      <c r="F11624" t="s">
        <v>1908</v>
      </c>
      <c r="G11624" t="s">
        <v>2620</v>
      </c>
      <c r="H11624">
        <v>1987</v>
      </c>
      <c r="I11624">
        <v>7</v>
      </c>
      <c r="J11624">
        <v>22</v>
      </c>
      <c r="K11624" t="s">
        <v>1329</v>
      </c>
      <c r="L11624" t="s">
        <v>1350</v>
      </c>
      <c r="M11624" t="s">
        <v>1421</v>
      </c>
      <c r="N11624" t="s">
        <v>1352</v>
      </c>
      <c r="O11624" t="s">
        <v>44806</v>
      </c>
      <c r="P11624" t="s">
        <v>9001</v>
      </c>
      <c r="Q11624">
        <v>215</v>
      </c>
      <c r="R11624">
        <v>74</v>
      </c>
      <c r="S11624" t="s">
        <v>1335</v>
      </c>
      <c r="T11624" t="s">
        <v>1335</v>
      </c>
      <c r="U11624" s="1">
        <v>21001</v>
      </c>
      <c r="V11624" s="1">
        <v>27209</v>
      </c>
      <c r="W11624" t="s">
        <v>44808</v>
      </c>
      <c r="X11624" t="s">
        <v>626</v>
      </c>
    </row>
    <row r="11625" spans="1:24" x14ac:dyDescent="0.75">
      <c r="A11625" t="s">
        <v>44809</v>
      </c>
      <c r="B11625">
        <v>1869</v>
      </c>
      <c r="C11625">
        <v>10</v>
      </c>
      <c r="D11625">
        <v>15</v>
      </c>
      <c r="E11625" t="s">
        <v>1329</v>
      </c>
      <c r="F11625" t="s">
        <v>2516</v>
      </c>
      <c r="G11625" t="s">
        <v>6490</v>
      </c>
      <c r="H11625">
        <v>1894</v>
      </c>
      <c r="I11625">
        <v>12</v>
      </c>
      <c r="J11625">
        <v>30</v>
      </c>
      <c r="K11625" t="s">
        <v>1329</v>
      </c>
      <c r="L11625" t="s">
        <v>2516</v>
      </c>
      <c r="M11625" t="s">
        <v>4659</v>
      </c>
      <c r="N11625" t="s">
        <v>2156</v>
      </c>
      <c r="O11625" t="s">
        <v>44806</v>
      </c>
      <c r="P11625" t="s">
        <v>7107</v>
      </c>
      <c r="Q11625">
        <v>165</v>
      </c>
      <c r="R11625">
        <v>70</v>
      </c>
      <c r="S11625" t="s">
        <v>1335</v>
      </c>
      <c r="T11625" t="s">
        <v>1362</v>
      </c>
      <c r="U11625" t="s">
        <v>44810</v>
      </c>
      <c r="V11625" t="s">
        <v>30226</v>
      </c>
      <c r="W11625" t="s">
        <v>44811</v>
      </c>
      <c r="X11625" t="s">
        <v>44809</v>
      </c>
    </row>
    <row r="11626" spans="1:24" x14ac:dyDescent="0.75">
      <c r="A11626" t="s">
        <v>44812</v>
      </c>
      <c r="B11626">
        <v>1932</v>
      </c>
      <c r="C11626">
        <v>7</v>
      </c>
      <c r="D11626">
        <v>25</v>
      </c>
      <c r="E11626" t="s">
        <v>1329</v>
      </c>
      <c r="F11626" t="s">
        <v>1426</v>
      </c>
      <c r="G11626" t="s">
        <v>17944</v>
      </c>
      <c r="N11626" t="s">
        <v>2156</v>
      </c>
      <c r="O11626" t="s">
        <v>44813</v>
      </c>
      <c r="P11626" t="s">
        <v>44814</v>
      </c>
      <c r="Q11626">
        <v>175</v>
      </c>
      <c r="R11626">
        <v>72</v>
      </c>
      <c r="S11626" t="s">
        <v>1335</v>
      </c>
      <c r="T11626" t="s">
        <v>1362</v>
      </c>
      <c r="U11626" s="1">
        <v>20563</v>
      </c>
      <c r="V11626" s="1">
        <v>20721</v>
      </c>
      <c r="W11626" t="s">
        <v>44815</v>
      </c>
      <c r="X11626" t="s">
        <v>44812</v>
      </c>
    </row>
    <row r="11627" spans="1:24" x14ac:dyDescent="0.75">
      <c r="A11627" t="s">
        <v>44816</v>
      </c>
      <c r="B11627">
        <v>1994</v>
      </c>
      <c r="C11627">
        <v>12</v>
      </c>
      <c r="D11627">
        <v>14</v>
      </c>
      <c r="E11627" t="s">
        <v>1329</v>
      </c>
      <c r="F11627" t="s">
        <v>1350</v>
      </c>
      <c r="G11627" t="s">
        <v>44817</v>
      </c>
      <c r="N11627" t="s">
        <v>1887</v>
      </c>
      <c r="O11627" t="s">
        <v>44806</v>
      </c>
      <c r="P11627" t="s">
        <v>26008</v>
      </c>
      <c r="Q11627">
        <v>185</v>
      </c>
      <c r="R11627">
        <v>74</v>
      </c>
      <c r="S11627" t="s">
        <v>1362</v>
      </c>
      <c r="T11627" t="s">
        <v>1335</v>
      </c>
      <c r="U11627" s="1">
        <v>42959</v>
      </c>
      <c r="V11627" s="1">
        <v>43373</v>
      </c>
      <c r="W11627" t="s">
        <v>44818</v>
      </c>
      <c r="X11627" t="s">
        <v>44816</v>
      </c>
    </row>
    <row r="11628" spans="1:24" x14ac:dyDescent="0.75">
      <c r="A11628" t="s">
        <v>44819</v>
      </c>
      <c r="B11628">
        <v>1867</v>
      </c>
      <c r="C11628">
        <v>9</v>
      </c>
      <c r="D11628">
        <v>19</v>
      </c>
      <c r="E11628" t="s">
        <v>1329</v>
      </c>
      <c r="F11628" t="s">
        <v>3019</v>
      </c>
      <c r="G11628" t="s">
        <v>3020</v>
      </c>
      <c r="H11628">
        <v>1954</v>
      </c>
      <c r="I11628">
        <v>2</v>
      </c>
      <c r="J11628">
        <v>20</v>
      </c>
      <c r="K11628" t="s">
        <v>1329</v>
      </c>
      <c r="L11628" t="s">
        <v>3019</v>
      </c>
      <c r="M11628" t="s">
        <v>4304</v>
      </c>
      <c r="N11628" t="s">
        <v>33154</v>
      </c>
      <c r="O11628" t="s">
        <v>44806</v>
      </c>
      <c r="P11628" t="s">
        <v>2963</v>
      </c>
      <c r="Q11628">
        <v>165</v>
      </c>
      <c r="R11628">
        <v>69</v>
      </c>
      <c r="S11628" t="s">
        <v>1335</v>
      </c>
      <c r="T11628" t="s">
        <v>1335</v>
      </c>
      <c r="U11628" t="s">
        <v>44820</v>
      </c>
      <c r="V11628" t="s">
        <v>14998</v>
      </c>
      <c r="W11628" t="s">
        <v>44821</v>
      </c>
      <c r="X11628" t="s">
        <v>44819</v>
      </c>
    </row>
    <row r="11629" spans="1:24" x14ac:dyDescent="0.75">
      <c r="A11629" t="s">
        <v>44822</v>
      </c>
      <c r="B11629">
        <v>1878</v>
      </c>
      <c r="C11629">
        <v>3</v>
      </c>
      <c r="D11629">
        <v>6</v>
      </c>
      <c r="E11629" t="s">
        <v>1329</v>
      </c>
      <c r="F11629" t="s">
        <v>2106</v>
      </c>
      <c r="G11629" t="s">
        <v>4981</v>
      </c>
      <c r="H11629">
        <v>1956</v>
      </c>
      <c r="I11629">
        <v>9</v>
      </c>
      <c r="J11629">
        <v>25</v>
      </c>
      <c r="K11629" t="s">
        <v>1329</v>
      </c>
      <c r="L11629" t="s">
        <v>2106</v>
      </c>
      <c r="M11629" t="s">
        <v>9052</v>
      </c>
      <c r="N11629" t="s">
        <v>1375</v>
      </c>
      <c r="O11629" t="s">
        <v>44823</v>
      </c>
      <c r="P11629" t="s">
        <v>44824</v>
      </c>
      <c r="Q11629">
        <v>165</v>
      </c>
      <c r="R11629">
        <v>71</v>
      </c>
      <c r="S11629" t="s">
        <v>1335</v>
      </c>
      <c r="T11629" t="s">
        <v>1362</v>
      </c>
      <c r="U11629" s="1">
        <v>840</v>
      </c>
      <c r="V11629" s="1">
        <v>882</v>
      </c>
      <c r="W11629" t="s">
        <v>44825</v>
      </c>
      <c r="X11629" t="s">
        <v>44822</v>
      </c>
    </row>
    <row r="11630" spans="1:24" x14ac:dyDescent="0.75">
      <c r="A11630" t="s">
        <v>44826</v>
      </c>
      <c r="B11630">
        <v>1875</v>
      </c>
      <c r="C11630">
        <v>9</v>
      </c>
      <c r="D11630">
        <v>21</v>
      </c>
      <c r="E11630" t="s">
        <v>1329</v>
      </c>
      <c r="F11630" t="s">
        <v>1445</v>
      </c>
      <c r="G11630" t="s">
        <v>5873</v>
      </c>
      <c r="H11630">
        <v>1923</v>
      </c>
      <c r="I11630">
        <v>9</v>
      </c>
      <c r="J11630">
        <v>1</v>
      </c>
      <c r="K11630" t="s">
        <v>1329</v>
      </c>
      <c r="L11630" t="s">
        <v>1908</v>
      </c>
      <c r="M11630" t="s">
        <v>6289</v>
      </c>
      <c r="N11630" t="s">
        <v>1472</v>
      </c>
      <c r="O11630" t="s">
        <v>44827</v>
      </c>
      <c r="P11630" t="s">
        <v>44828</v>
      </c>
      <c r="Q11630">
        <v>150</v>
      </c>
      <c r="R11630">
        <v>67</v>
      </c>
      <c r="T11630" t="s">
        <v>1335</v>
      </c>
      <c r="U11630" t="s">
        <v>28104</v>
      </c>
      <c r="V11630" s="1">
        <v>1743</v>
      </c>
      <c r="W11630" t="s">
        <v>44829</v>
      </c>
      <c r="X11630" t="s">
        <v>44826</v>
      </c>
    </row>
    <row r="11631" spans="1:24" x14ac:dyDescent="0.75">
      <c r="A11631" t="s">
        <v>44830</v>
      </c>
      <c r="B11631">
        <v>1846</v>
      </c>
      <c r="C11631">
        <v>6</v>
      </c>
      <c r="D11631">
        <v>28</v>
      </c>
      <c r="E11631" t="s">
        <v>3559</v>
      </c>
      <c r="H11631">
        <v>1918</v>
      </c>
      <c r="I11631">
        <v>10</v>
      </c>
      <c r="J11631">
        <v>2</v>
      </c>
      <c r="K11631" t="s">
        <v>1329</v>
      </c>
      <c r="L11631" t="s">
        <v>1908</v>
      </c>
      <c r="M11631" t="s">
        <v>2037</v>
      </c>
      <c r="N11631" t="s">
        <v>1544</v>
      </c>
      <c r="O11631" t="s">
        <v>44827</v>
      </c>
      <c r="P11631" t="s">
        <v>1544</v>
      </c>
      <c r="W11631" t="s">
        <v>44831</v>
      </c>
      <c r="X11631" t="s">
        <v>44830</v>
      </c>
    </row>
    <row r="11632" spans="1:24" x14ac:dyDescent="0.75">
      <c r="A11632" t="s">
        <v>44832</v>
      </c>
      <c r="B11632">
        <v>1936</v>
      </c>
      <c r="C11632">
        <v>7</v>
      </c>
      <c r="D11632">
        <v>20</v>
      </c>
      <c r="E11632" t="s">
        <v>1329</v>
      </c>
      <c r="F11632" t="s">
        <v>1445</v>
      </c>
      <c r="G11632" t="s">
        <v>14768</v>
      </c>
      <c r="N11632" t="s">
        <v>1436</v>
      </c>
      <c r="O11632" t="s">
        <v>44827</v>
      </c>
      <c r="P11632" t="s">
        <v>18959</v>
      </c>
      <c r="Q11632">
        <v>215</v>
      </c>
      <c r="R11632">
        <v>76</v>
      </c>
      <c r="S11632" t="s">
        <v>1362</v>
      </c>
      <c r="T11632" t="s">
        <v>1362</v>
      </c>
      <c r="U11632" s="1">
        <v>22180</v>
      </c>
      <c r="V11632" s="1">
        <v>22191</v>
      </c>
      <c r="W11632" t="s">
        <v>44833</v>
      </c>
      <c r="X11632" t="s">
        <v>44832</v>
      </c>
    </row>
    <row r="11633" spans="1:24" x14ac:dyDescent="0.75">
      <c r="A11633" t="s">
        <v>44834</v>
      </c>
      <c r="B11633">
        <v>1887</v>
      </c>
      <c r="C11633">
        <v>9</v>
      </c>
      <c r="D11633">
        <v>7</v>
      </c>
      <c r="E11633" t="s">
        <v>1329</v>
      </c>
      <c r="F11633" t="s">
        <v>1514</v>
      </c>
      <c r="G11633" t="s">
        <v>4491</v>
      </c>
      <c r="H11633">
        <v>1955</v>
      </c>
      <c r="I11633">
        <v>12</v>
      </c>
      <c r="J11633">
        <v>23</v>
      </c>
      <c r="K11633" t="s">
        <v>1329</v>
      </c>
      <c r="L11633" t="s">
        <v>1992</v>
      </c>
      <c r="M11633" t="s">
        <v>6354</v>
      </c>
      <c r="N11633" t="s">
        <v>1564</v>
      </c>
      <c r="O11633" t="s">
        <v>44827</v>
      </c>
      <c r="P11633" t="s">
        <v>44835</v>
      </c>
      <c r="Q11633">
        <v>180</v>
      </c>
      <c r="R11633">
        <v>73</v>
      </c>
      <c r="S11633" t="s">
        <v>1335</v>
      </c>
      <c r="T11633" t="s">
        <v>1335</v>
      </c>
      <c r="U11633" s="1">
        <v>4851</v>
      </c>
      <c r="V11633" s="1">
        <v>4851</v>
      </c>
      <c r="W11633" t="s">
        <v>44836</v>
      </c>
      <c r="X11633" t="s">
        <v>44834</v>
      </c>
    </row>
    <row r="11634" spans="1:24" x14ac:dyDescent="0.75">
      <c r="A11634" t="s">
        <v>411</v>
      </c>
      <c r="B11634">
        <v>1900</v>
      </c>
      <c r="C11634">
        <v>3</v>
      </c>
      <c r="D11634">
        <v>14</v>
      </c>
      <c r="E11634" t="s">
        <v>1329</v>
      </c>
      <c r="F11634" t="s">
        <v>1514</v>
      </c>
      <c r="G11634" t="s">
        <v>1515</v>
      </c>
      <c r="H11634">
        <v>1966</v>
      </c>
      <c r="I11634">
        <v>2</v>
      </c>
      <c r="J11634">
        <v>18</v>
      </c>
      <c r="K11634" t="s">
        <v>1329</v>
      </c>
      <c r="L11634" t="s">
        <v>1592</v>
      </c>
      <c r="M11634" t="s">
        <v>1593</v>
      </c>
      <c r="N11634" t="s">
        <v>5498</v>
      </c>
      <c r="O11634" t="s">
        <v>44827</v>
      </c>
      <c r="P11634" t="s">
        <v>36123</v>
      </c>
      <c r="Q11634">
        <v>160</v>
      </c>
      <c r="R11634">
        <v>70</v>
      </c>
      <c r="S11634" t="s">
        <v>1335</v>
      </c>
      <c r="T11634" t="s">
        <v>1335</v>
      </c>
      <c r="U11634" s="1">
        <v>7574</v>
      </c>
      <c r="V11634" s="1">
        <v>12692</v>
      </c>
      <c r="W11634" t="s">
        <v>44837</v>
      </c>
      <c r="X11634" t="s">
        <v>411</v>
      </c>
    </row>
    <row r="11635" spans="1:24" x14ac:dyDescent="0.75">
      <c r="A11635" t="s">
        <v>44838</v>
      </c>
      <c r="B11635">
        <v>1859</v>
      </c>
      <c r="C11635">
        <v>10</v>
      </c>
      <c r="D11635">
        <v>18</v>
      </c>
      <c r="E11635" t="s">
        <v>3559</v>
      </c>
      <c r="H11635">
        <v>1917</v>
      </c>
      <c r="I11635">
        <v>5</v>
      </c>
      <c r="J11635">
        <v>19</v>
      </c>
      <c r="K11635" t="s">
        <v>1329</v>
      </c>
      <c r="L11635" t="s">
        <v>1908</v>
      </c>
      <c r="M11635" t="s">
        <v>4483</v>
      </c>
      <c r="N11635" t="s">
        <v>2096</v>
      </c>
      <c r="O11635" t="s">
        <v>44827</v>
      </c>
      <c r="P11635" t="s">
        <v>44839</v>
      </c>
      <c r="U11635" t="s">
        <v>44840</v>
      </c>
      <c r="V11635" t="s">
        <v>28631</v>
      </c>
      <c r="W11635" t="s">
        <v>44841</v>
      </c>
      <c r="X11635" t="s">
        <v>44838</v>
      </c>
    </row>
    <row r="11636" spans="1:24" x14ac:dyDescent="0.75">
      <c r="A11636" t="s">
        <v>44842</v>
      </c>
      <c r="B11636">
        <v>1949</v>
      </c>
      <c r="C11636">
        <v>8</v>
      </c>
      <c r="D11636">
        <v>10</v>
      </c>
      <c r="E11636" t="s">
        <v>1329</v>
      </c>
      <c r="F11636" t="s">
        <v>1337</v>
      </c>
      <c r="G11636" t="s">
        <v>3239</v>
      </c>
      <c r="H11636">
        <v>2010</v>
      </c>
      <c r="I11636">
        <v>7</v>
      </c>
      <c r="J11636">
        <v>20</v>
      </c>
      <c r="K11636" t="s">
        <v>1329</v>
      </c>
      <c r="L11636" t="s">
        <v>2411</v>
      </c>
      <c r="M11636" t="s">
        <v>12651</v>
      </c>
      <c r="N11636" t="s">
        <v>1710</v>
      </c>
      <c r="O11636" t="s">
        <v>44843</v>
      </c>
      <c r="P11636" t="s">
        <v>16069</v>
      </c>
      <c r="Q11636">
        <v>195</v>
      </c>
      <c r="R11636">
        <v>73</v>
      </c>
      <c r="S11636" t="s">
        <v>1362</v>
      </c>
      <c r="T11636" t="s">
        <v>1362</v>
      </c>
      <c r="U11636" s="1">
        <v>25088</v>
      </c>
      <c r="V11636" s="1">
        <v>25103</v>
      </c>
      <c r="W11636" t="s">
        <v>44844</v>
      </c>
      <c r="X11636" t="s">
        <v>44842</v>
      </c>
    </row>
    <row r="11637" spans="1:24" x14ac:dyDescent="0.75">
      <c r="A11637" t="s">
        <v>44845</v>
      </c>
      <c r="B11637">
        <v>1966</v>
      </c>
      <c r="C11637">
        <v>12</v>
      </c>
      <c r="D11637">
        <v>1</v>
      </c>
      <c r="E11637" t="s">
        <v>1329</v>
      </c>
      <c r="F11637" t="s">
        <v>2161</v>
      </c>
      <c r="G11637" t="s">
        <v>4479</v>
      </c>
      <c r="N11637" t="s">
        <v>2500</v>
      </c>
      <c r="O11637" t="s">
        <v>44846</v>
      </c>
      <c r="P11637" t="s">
        <v>44847</v>
      </c>
      <c r="Q11637">
        <v>215</v>
      </c>
      <c r="R11637">
        <v>75</v>
      </c>
      <c r="S11637" t="s">
        <v>1335</v>
      </c>
      <c r="T11637" t="s">
        <v>1335</v>
      </c>
      <c r="U11637" s="1">
        <v>34071</v>
      </c>
      <c r="V11637" s="1">
        <v>36673</v>
      </c>
      <c r="W11637" t="s">
        <v>44848</v>
      </c>
      <c r="X11637" t="s">
        <v>44845</v>
      </c>
    </row>
    <row r="11638" spans="1:24" x14ac:dyDescent="0.75">
      <c r="A11638" t="s">
        <v>44849</v>
      </c>
      <c r="B11638">
        <v>1971</v>
      </c>
      <c r="C11638">
        <v>11</v>
      </c>
      <c r="D11638">
        <v>17</v>
      </c>
      <c r="E11638" t="s">
        <v>1329</v>
      </c>
      <c r="F11638" t="s">
        <v>1913</v>
      </c>
      <c r="G11638" t="s">
        <v>44850</v>
      </c>
      <c r="N11638" t="s">
        <v>2947</v>
      </c>
      <c r="O11638" t="s">
        <v>44851</v>
      </c>
      <c r="P11638" t="s">
        <v>1487</v>
      </c>
      <c r="Q11638">
        <v>172</v>
      </c>
      <c r="R11638">
        <v>71</v>
      </c>
      <c r="S11638" t="s">
        <v>1362</v>
      </c>
      <c r="T11638" t="s">
        <v>1362</v>
      </c>
      <c r="U11638" s="1">
        <v>35272</v>
      </c>
      <c r="V11638" s="1">
        <v>38263</v>
      </c>
      <c r="W11638" t="s">
        <v>44852</v>
      </c>
      <c r="X11638" t="s">
        <v>44849</v>
      </c>
    </row>
    <row r="11639" spans="1:24" x14ac:dyDescent="0.75">
      <c r="A11639" t="s">
        <v>44853</v>
      </c>
      <c r="B11639">
        <v>1863</v>
      </c>
      <c r="C11639">
        <v>9</v>
      </c>
      <c r="D11639">
        <v>1</v>
      </c>
      <c r="E11639" t="s">
        <v>1937</v>
      </c>
      <c r="F11639" t="s">
        <v>1943</v>
      </c>
      <c r="H11639">
        <v>1920</v>
      </c>
      <c r="I11639">
        <v>4</v>
      </c>
      <c r="J11639">
        <v>18</v>
      </c>
      <c r="K11639" t="s">
        <v>1329</v>
      </c>
      <c r="L11639" t="s">
        <v>1409</v>
      </c>
      <c r="M11639" t="s">
        <v>1463</v>
      </c>
      <c r="N11639" t="s">
        <v>1544</v>
      </c>
      <c r="O11639" t="s">
        <v>44854</v>
      </c>
      <c r="P11639" t="s">
        <v>18926</v>
      </c>
      <c r="Q11639">
        <v>175</v>
      </c>
      <c r="R11639">
        <v>68</v>
      </c>
      <c r="U11639" t="s">
        <v>41471</v>
      </c>
      <c r="V11639" t="s">
        <v>44855</v>
      </c>
      <c r="W11639" t="s">
        <v>44856</v>
      </c>
      <c r="X11639" t="s">
        <v>44853</v>
      </c>
    </row>
    <row r="11640" spans="1:24" x14ac:dyDescent="0.75">
      <c r="A11640" t="s">
        <v>44857</v>
      </c>
      <c r="B11640">
        <v>1895</v>
      </c>
      <c r="C11640">
        <v>10</v>
      </c>
      <c r="D11640">
        <v>5</v>
      </c>
      <c r="E11640" t="s">
        <v>1329</v>
      </c>
      <c r="F11640" t="s">
        <v>2106</v>
      </c>
      <c r="G11640" t="s">
        <v>21994</v>
      </c>
      <c r="H11640">
        <v>1969</v>
      </c>
      <c r="I11640">
        <v>9</v>
      </c>
      <c r="J11640">
        <v>28</v>
      </c>
      <c r="K11640" t="s">
        <v>1329</v>
      </c>
      <c r="L11640" t="s">
        <v>2106</v>
      </c>
      <c r="M11640" t="s">
        <v>2445</v>
      </c>
      <c r="N11640" t="s">
        <v>3395</v>
      </c>
      <c r="O11640" t="s">
        <v>44854</v>
      </c>
      <c r="P11640" t="s">
        <v>44858</v>
      </c>
      <c r="Q11640">
        <v>175</v>
      </c>
      <c r="R11640">
        <v>72</v>
      </c>
      <c r="S11640" t="s">
        <v>1335</v>
      </c>
      <c r="T11640" t="s">
        <v>1335</v>
      </c>
      <c r="U11640" s="1">
        <v>8138</v>
      </c>
      <c r="V11640" s="1">
        <v>10872</v>
      </c>
      <c r="W11640" t="s">
        <v>44859</v>
      </c>
      <c r="X11640" t="s">
        <v>44857</v>
      </c>
    </row>
    <row r="11641" spans="1:24" x14ac:dyDescent="0.75">
      <c r="A11641" t="s">
        <v>539</v>
      </c>
      <c r="B11641">
        <v>1929</v>
      </c>
      <c r="C11641">
        <v>7</v>
      </c>
      <c r="D11641">
        <v>17</v>
      </c>
      <c r="E11641" t="s">
        <v>1329</v>
      </c>
      <c r="F11641" t="s">
        <v>1522</v>
      </c>
      <c r="G11641" t="s">
        <v>8118</v>
      </c>
      <c r="H11641">
        <v>1997</v>
      </c>
      <c r="I11641">
        <v>11</v>
      </c>
      <c r="J11641">
        <v>2</v>
      </c>
      <c r="K11641" t="s">
        <v>1329</v>
      </c>
      <c r="L11641" t="s">
        <v>1522</v>
      </c>
      <c r="M11641" t="s">
        <v>8118</v>
      </c>
      <c r="N11641" t="s">
        <v>6447</v>
      </c>
      <c r="O11641" t="s">
        <v>44854</v>
      </c>
      <c r="P11641" t="s">
        <v>44860</v>
      </c>
      <c r="Q11641">
        <v>170</v>
      </c>
      <c r="R11641">
        <v>71</v>
      </c>
      <c r="S11641" t="s">
        <v>1335</v>
      </c>
      <c r="T11641" t="s">
        <v>1335</v>
      </c>
      <c r="U11641" s="1">
        <v>18735</v>
      </c>
      <c r="V11641" s="1">
        <v>24322</v>
      </c>
      <c r="W11641" t="s">
        <v>44861</v>
      </c>
      <c r="X11641" t="s">
        <v>539</v>
      </c>
    </row>
    <row r="11642" spans="1:24" x14ac:dyDescent="0.75">
      <c r="A11642" t="s">
        <v>44862</v>
      </c>
      <c r="B11642">
        <v>1888</v>
      </c>
      <c r="C11642">
        <v>4</v>
      </c>
      <c r="D11642">
        <v>18</v>
      </c>
      <c r="E11642" t="s">
        <v>1329</v>
      </c>
      <c r="F11642" t="s">
        <v>1371</v>
      </c>
      <c r="G11642" t="s">
        <v>34727</v>
      </c>
      <c r="H11642">
        <v>1966</v>
      </c>
      <c r="I11642">
        <v>7</v>
      </c>
      <c r="J11642">
        <v>15</v>
      </c>
      <c r="K11642" t="s">
        <v>1329</v>
      </c>
      <c r="L11642" t="s">
        <v>1357</v>
      </c>
      <c r="M11642" t="s">
        <v>2473</v>
      </c>
      <c r="N11642" t="s">
        <v>4029</v>
      </c>
      <c r="O11642" t="s">
        <v>44854</v>
      </c>
      <c r="P11642" t="s">
        <v>44863</v>
      </c>
      <c r="Q11642">
        <v>130</v>
      </c>
      <c r="R11642">
        <v>65</v>
      </c>
      <c r="S11642" t="s">
        <v>1335</v>
      </c>
      <c r="T11642" t="s">
        <v>1335</v>
      </c>
      <c r="U11642" s="1">
        <v>3154</v>
      </c>
      <c r="V11642" s="1">
        <v>4662</v>
      </c>
      <c r="W11642" t="s">
        <v>44864</v>
      </c>
      <c r="X11642" t="s">
        <v>44862</v>
      </c>
    </row>
    <row r="11643" spans="1:24" x14ac:dyDescent="0.75">
      <c r="A11643" t="s">
        <v>44865</v>
      </c>
      <c r="B11643">
        <v>1951</v>
      </c>
      <c r="C11643">
        <v>9</v>
      </c>
      <c r="D11643">
        <v>13</v>
      </c>
      <c r="E11643" t="s">
        <v>1329</v>
      </c>
      <c r="F11643" t="s">
        <v>2423</v>
      </c>
      <c r="G11643" t="s">
        <v>2424</v>
      </c>
      <c r="N11643" t="s">
        <v>1635</v>
      </c>
      <c r="O11643" t="s">
        <v>44854</v>
      </c>
      <c r="P11643" t="s">
        <v>44866</v>
      </c>
      <c r="Q11643">
        <v>165</v>
      </c>
      <c r="R11643">
        <v>69</v>
      </c>
      <c r="S11643" t="s">
        <v>1335</v>
      </c>
      <c r="T11643" t="s">
        <v>1335</v>
      </c>
      <c r="U11643" s="1">
        <v>28385</v>
      </c>
      <c r="V11643" s="1">
        <v>28389</v>
      </c>
      <c r="W11643" t="s">
        <v>44867</v>
      </c>
      <c r="X11643" t="s">
        <v>44865</v>
      </c>
    </row>
    <row r="11644" spans="1:24" x14ac:dyDescent="0.75">
      <c r="A11644" t="s">
        <v>44868</v>
      </c>
      <c r="B11644">
        <v>1891</v>
      </c>
      <c r="C11644">
        <v>10</v>
      </c>
      <c r="D11644">
        <v>13</v>
      </c>
      <c r="E11644" t="s">
        <v>1329</v>
      </c>
      <c r="F11644" t="s">
        <v>1724</v>
      </c>
      <c r="G11644" t="s">
        <v>44869</v>
      </c>
      <c r="H11644">
        <v>1952</v>
      </c>
      <c r="I11644">
        <v>11</v>
      </c>
      <c r="J11644">
        <v>20</v>
      </c>
      <c r="K11644" t="s">
        <v>1329</v>
      </c>
      <c r="L11644" t="s">
        <v>1350</v>
      </c>
      <c r="M11644" t="s">
        <v>1421</v>
      </c>
      <c r="N11644" t="s">
        <v>1422</v>
      </c>
      <c r="O11644" t="s">
        <v>44870</v>
      </c>
      <c r="P11644" t="s">
        <v>44871</v>
      </c>
      <c r="Q11644">
        <v>170</v>
      </c>
      <c r="R11644">
        <v>71</v>
      </c>
      <c r="S11644" t="s">
        <v>1335</v>
      </c>
      <c r="T11644" t="s">
        <v>1335</v>
      </c>
      <c r="U11644" s="1">
        <v>5353</v>
      </c>
      <c r="V11644" s="1">
        <v>7569</v>
      </c>
      <c r="W11644" t="s">
        <v>44872</v>
      </c>
      <c r="X11644" t="s">
        <v>44868</v>
      </c>
    </row>
    <row r="11645" spans="1:24" x14ac:dyDescent="0.75">
      <c r="A11645" t="s">
        <v>44873</v>
      </c>
      <c r="E11645" t="s">
        <v>1329</v>
      </c>
      <c r="F11645" t="s">
        <v>1350</v>
      </c>
      <c r="N11645" t="s">
        <v>4015</v>
      </c>
      <c r="O11645" t="s">
        <v>44870</v>
      </c>
      <c r="P11645" t="s">
        <v>4015</v>
      </c>
      <c r="U11645" t="s">
        <v>44874</v>
      </c>
      <c r="V11645" t="s">
        <v>11395</v>
      </c>
      <c r="W11645" t="s">
        <v>44875</v>
      </c>
      <c r="X11645" t="s">
        <v>44873</v>
      </c>
    </row>
    <row r="11646" spans="1:24" x14ac:dyDescent="0.75">
      <c r="A11646" t="s">
        <v>44876</v>
      </c>
      <c r="B11646">
        <v>1901</v>
      </c>
      <c r="C11646">
        <v>12</v>
      </c>
      <c r="D11646">
        <v>16</v>
      </c>
      <c r="E11646" t="s">
        <v>1329</v>
      </c>
      <c r="F11646" t="s">
        <v>1724</v>
      </c>
      <c r="G11646" t="s">
        <v>25255</v>
      </c>
      <c r="H11646">
        <v>1986</v>
      </c>
      <c r="I11646">
        <v>5</v>
      </c>
      <c r="J11646">
        <v>23</v>
      </c>
      <c r="K11646" t="s">
        <v>1329</v>
      </c>
      <c r="L11646" t="s">
        <v>1350</v>
      </c>
      <c r="M11646" t="s">
        <v>10598</v>
      </c>
      <c r="N11646" t="s">
        <v>2354</v>
      </c>
      <c r="O11646" t="s">
        <v>44877</v>
      </c>
      <c r="P11646" t="s">
        <v>44878</v>
      </c>
      <c r="Q11646">
        <v>180</v>
      </c>
      <c r="R11646">
        <v>73</v>
      </c>
      <c r="S11646" t="s">
        <v>1583</v>
      </c>
      <c r="T11646" t="s">
        <v>1335</v>
      </c>
      <c r="U11646" s="1">
        <v>9394</v>
      </c>
      <c r="V11646" s="1">
        <v>10703</v>
      </c>
      <c r="W11646" t="s">
        <v>44879</v>
      </c>
      <c r="X11646" t="s">
        <v>44876</v>
      </c>
    </row>
    <row r="11647" spans="1:24" x14ac:dyDescent="0.75">
      <c r="A11647" t="s">
        <v>44880</v>
      </c>
      <c r="B11647">
        <v>1849</v>
      </c>
      <c r="C11647">
        <v>4</v>
      </c>
      <c r="D11647">
        <v>1</v>
      </c>
      <c r="E11647" t="s">
        <v>1329</v>
      </c>
      <c r="F11647" t="s">
        <v>1371</v>
      </c>
      <c r="G11647" t="s">
        <v>1372</v>
      </c>
      <c r="H11647">
        <v>1881</v>
      </c>
      <c r="I11647">
        <v>4</v>
      </c>
      <c r="J11647">
        <v>11</v>
      </c>
      <c r="K11647" t="s">
        <v>1329</v>
      </c>
      <c r="L11647" t="s">
        <v>1371</v>
      </c>
      <c r="M11647" t="s">
        <v>1372</v>
      </c>
      <c r="N11647" t="s">
        <v>1375</v>
      </c>
      <c r="O11647" t="s">
        <v>44870</v>
      </c>
      <c r="P11647" t="s">
        <v>20452</v>
      </c>
      <c r="Q11647">
        <v>160</v>
      </c>
      <c r="R11647">
        <v>69</v>
      </c>
      <c r="S11647" t="s">
        <v>1335</v>
      </c>
      <c r="T11647" t="s">
        <v>1362</v>
      </c>
      <c r="U11647" t="s">
        <v>6243</v>
      </c>
      <c r="V11647" t="s">
        <v>44881</v>
      </c>
      <c r="W11647" t="s">
        <v>44882</v>
      </c>
      <c r="X11647" t="s">
        <v>44880</v>
      </c>
    </row>
    <row r="11648" spans="1:24" x14ac:dyDescent="0.75">
      <c r="A11648" t="s">
        <v>709</v>
      </c>
      <c r="B11648">
        <v>1942</v>
      </c>
      <c r="C11648">
        <v>6</v>
      </c>
      <c r="D11648">
        <v>1</v>
      </c>
      <c r="E11648" t="s">
        <v>1329</v>
      </c>
      <c r="F11648" t="s">
        <v>1350</v>
      </c>
      <c r="G11648" t="s">
        <v>15352</v>
      </c>
      <c r="N11648" t="s">
        <v>3900</v>
      </c>
      <c r="O11648" t="s">
        <v>44877</v>
      </c>
      <c r="P11648" t="s">
        <v>29608</v>
      </c>
      <c r="Q11648">
        <v>190</v>
      </c>
      <c r="R11648">
        <v>75</v>
      </c>
      <c r="S11648" t="s">
        <v>1335</v>
      </c>
      <c r="T11648" t="s">
        <v>1335</v>
      </c>
      <c r="U11648" s="1">
        <v>22906</v>
      </c>
      <c r="V11648" s="1">
        <v>28382</v>
      </c>
      <c r="W11648" t="s">
        <v>44883</v>
      </c>
      <c r="X11648" t="s">
        <v>709</v>
      </c>
    </row>
    <row r="11649" spans="1:24" x14ac:dyDescent="0.75">
      <c r="A11649" t="s">
        <v>44884</v>
      </c>
      <c r="B11649">
        <v>1959</v>
      </c>
      <c r="C11649">
        <v>11</v>
      </c>
      <c r="D11649">
        <v>5</v>
      </c>
      <c r="E11649" t="s">
        <v>1329</v>
      </c>
      <c r="F11649" t="s">
        <v>1522</v>
      </c>
      <c r="G11649" t="s">
        <v>27225</v>
      </c>
      <c r="N11649" t="s">
        <v>3100</v>
      </c>
      <c r="O11649" t="s">
        <v>44885</v>
      </c>
      <c r="P11649" t="s">
        <v>44886</v>
      </c>
      <c r="Q11649">
        <v>195</v>
      </c>
      <c r="R11649">
        <v>77</v>
      </c>
      <c r="S11649" t="s">
        <v>1335</v>
      </c>
      <c r="T11649" t="s">
        <v>1335</v>
      </c>
      <c r="U11649" s="1">
        <v>30416</v>
      </c>
      <c r="V11649" s="1">
        <v>34970</v>
      </c>
      <c r="W11649" t="s">
        <v>44887</v>
      </c>
      <c r="X11649" t="s">
        <v>44884</v>
      </c>
    </row>
    <row r="11650" spans="1:24" x14ac:dyDescent="0.75">
      <c r="A11650" t="s">
        <v>44888</v>
      </c>
      <c r="B11650">
        <v>1917</v>
      </c>
      <c r="C11650">
        <v>1</v>
      </c>
      <c r="D11650">
        <v>25</v>
      </c>
      <c r="E11650" t="s">
        <v>1329</v>
      </c>
      <c r="F11650" t="s">
        <v>1337</v>
      </c>
      <c r="G11650" t="s">
        <v>44889</v>
      </c>
      <c r="H11650">
        <v>2007</v>
      </c>
      <c r="I11650">
        <v>7</v>
      </c>
      <c r="J11650">
        <v>16</v>
      </c>
      <c r="K11650" t="s">
        <v>1329</v>
      </c>
      <c r="L11650" t="s">
        <v>2161</v>
      </c>
      <c r="M11650" t="s">
        <v>2941</v>
      </c>
      <c r="N11650" t="s">
        <v>8613</v>
      </c>
      <c r="O11650" t="s">
        <v>44890</v>
      </c>
      <c r="P11650" t="s">
        <v>44891</v>
      </c>
      <c r="Q11650">
        <v>155</v>
      </c>
      <c r="R11650">
        <v>69</v>
      </c>
      <c r="S11650" t="s">
        <v>1335</v>
      </c>
      <c r="T11650" t="s">
        <v>1335</v>
      </c>
      <c r="U11650" s="1">
        <v>16547</v>
      </c>
      <c r="V11650" s="1">
        <v>16547</v>
      </c>
      <c r="W11650" t="s">
        <v>44892</v>
      </c>
      <c r="X11650" t="s">
        <v>44888</v>
      </c>
    </row>
    <row r="11651" spans="1:24" x14ac:dyDescent="0.75">
      <c r="A11651" t="s">
        <v>44893</v>
      </c>
      <c r="B11651">
        <v>1865</v>
      </c>
      <c r="C11651">
        <v>10</v>
      </c>
      <c r="D11651">
        <v>24</v>
      </c>
      <c r="E11651" t="s">
        <v>1329</v>
      </c>
      <c r="F11651" t="s">
        <v>1409</v>
      </c>
      <c r="G11651" t="s">
        <v>2046</v>
      </c>
      <c r="H11651">
        <v>1894</v>
      </c>
      <c r="I11651">
        <v>2</v>
      </c>
      <c r="J11651">
        <v>28</v>
      </c>
      <c r="K11651" t="s">
        <v>1329</v>
      </c>
      <c r="L11651" t="s">
        <v>1371</v>
      </c>
      <c r="M11651" t="s">
        <v>1773</v>
      </c>
      <c r="N11651" t="s">
        <v>5379</v>
      </c>
      <c r="O11651" t="s">
        <v>44890</v>
      </c>
      <c r="P11651" t="s">
        <v>44894</v>
      </c>
      <c r="Q11651">
        <v>170</v>
      </c>
      <c r="R11651">
        <v>71</v>
      </c>
      <c r="S11651" t="s">
        <v>1335</v>
      </c>
      <c r="T11651" t="s">
        <v>1335</v>
      </c>
      <c r="U11651" t="s">
        <v>44895</v>
      </c>
      <c r="V11651" t="s">
        <v>44896</v>
      </c>
      <c r="W11651" t="s">
        <v>44897</v>
      </c>
      <c r="X11651" t="s">
        <v>44893</v>
      </c>
    </row>
    <row r="11652" spans="1:24" x14ac:dyDescent="0.75">
      <c r="A11652" t="s">
        <v>44898</v>
      </c>
      <c r="B11652">
        <v>1909</v>
      </c>
      <c r="C11652">
        <v>4</v>
      </c>
      <c r="D11652">
        <v>12</v>
      </c>
      <c r="E11652" t="s">
        <v>1329</v>
      </c>
      <c r="F11652" t="s">
        <v>2411</v>
      </c>
      <c r="G11652" t="s">
        <v>4646</v>
      </c>
      <c r="H11652">
        <v>1949</v>
      </c>
      <c r="I11652">
        <v>3</v>
      </c>
      <c r="J11652">
        <v>11</v>
      </c>
      <c r="K11652" t="s">
        <v>1329</v>
      </c>
      <c r="L11652" t="s">
        <v>2411</v>
      </c>
      <c r="M11652" t="s">
        <v>4646</v>
      </c>
      <c r="N11652" t="s">
        <v>3438</v>
      </c>
      <c r="O11652" t="s">
        <v>44899</v>
      </c>
      <c r="P11652" t="s">
        <v>44900</v>
      </c>
      <c r="Q11652">
        <v>160</v>
      </c>
      <c r="R11652">
        <v>68</v>
      </c>
      <c r="S11652" t="s">
        <v>1335</v>
      </c>
      <c r="T11652" t="s">
        <v>1335</v>
      </c>
      <c r="U11652" s="1">
        <v>10856</v>
      </c>
      <c r="V11652" s="1">
        <v>15603</v>
      </c>
      <c r="W11652" t="s">
        <v>44901</v>
      </c>
      <c r="X11652" t="s">
        <v>44898</v>
      </c>
    </row>
    <row r="11653" spans="1:24" x14ac:dyDescent="0.75">
      <c r="A11653" t="s">
        <v>663</v>
      </c>
      <c r="B11653">
        <v>1942</v>
      </c>
      <c r="C11653">
        <v>10</v>
      </c>
      <c r="D11653">
        <v>31</v>
      </c>
      <c r="E11653" t="s">
        <v>1329</v>
      </c>
      <c r="F11653" t="s">
        <v>3379</v>
      </c>
      <c r="G11653" t="s">
        <v>4854</v>
      </c>
      <c r="H11653">
        <v>2002</v>
      </c>
      <c r="I11653">
        <v>12</v>
      </c>
      <c r="J11653">
        <v>1</v>
      </c>
      <c r="K11653" t="s">
        <v>1329</v>
      </c>
      <c r="L11653" t="s">
        <v>3379</v>
      </c>
      <c r="M11653" t="s">
        <v>4854</v>
      </c>
      <c r="N11653" t="s">
        <v>2009</v>
      </c>
      <c r="O11653" t="s">
        <v>44902</v>
      </c>
      <c r="P11653" t="s">
        <v>37049</v>
      </c>
      <c r="Q11653">
        <v>185</v>
      </c>
      <c r="R11653">
        <v>71</v>
      </c>
      <c r="S11653" t="s">
        <v>1335</v>
      </c>
      <c r="T11653" t="s">
        <v>1362</v>
      </c>
      <c r="U11653" s="1">
        <v>22915</v>
      </c>
      <c r="V11653" s="1">
        <v>27553</v>
      </c>
      <c r="W11653" t="s">
        <v>44903</v>
      </c>
      <c r="X11653" t="s">
        <v>663</v>
      </c>
    </row>
    <row r="11654" spans="1:24" x14ac:dyDescent="0.75">
      <c r="A11654" t="s">
        <v>44904</v>
      </c>
      <c r="B11654">
        <v>1893</v>
      </c>
      <c r="C11654">
        <v>9</v>
      </c>
      <c r="D11654">
        <v>13</v>
      </c>
      <c r="E11654" t="s">
        <v>1329</v>
      </c>
      <c r="F11654" t="s">
        <v>1371</v>
      </c>
      <c r="G11654" t="s">
        <v>44905</v>
      </c>
      <c r="H11654">
        <v>1965</v>
      </c>
      <c r="I11654">
        <v>5</v>
      </c>
      <c r="J11654">
        <v>29</v>
      </c>
      <c r="K11654" t="s">
        <v>1329</v>
      </c>
      <c r="L11654" t="s">
        <v>1371</v>
      </c>
      <c r="M11654" t="s">
        <v>11103</v>
      </c>
      <c r="N11654" t="s">
        <v>1852</v>
      </c>
      <c r="O11654" t="s">
        <v>44902</v>
      </c>
      <c r="P11654" t="s">
        <v>4352</v>
      </c>
      <c r="Q11654">
        <v>150</v>
      </c>
      <c r="R11654">
        <v>71</v>
      </c>
      <c r="S11654" t="s">
        <v>1335</v>
      </c>
      <c r="T11654" t="s">
        <v>1335</v>
      </c>
      <c r="U11654" s="1">
        <v>5590</v>
      </c>
      <c r="V11654" s="1">
        <v>9295</v>
      </c>
      <c r="W11654" t="s">
        <v>44906</v>
      </c>
      <c r="X11654" t="s">
        <v>44904</v>
      </c>
    </row>
    <row r="11655" spans="1:24" x14ac:dyDescent="0.75">
      <c r="A11655" t="s">
        <v>44907</v>
      </c>
      <c r="B11655">
        <v>1916</v>
      </c>
      <c r="C11655">
        <v>9</v>
      </c>
      <c r="D11655">
        <v>19</v>
      </c>
      <c r="E11655" t="s">
        <v>1329</v>
      </c>
      <c r="F11655" t="s">
        <v>1330</v>
      </c>
      <c r="G11655" t="s">
        <v>1331</v>
      </c>
      <c r="H11655">
        <v>2011</v>
      </c>
      <c r="I11655">
        <v>3</v>
      </c>
      <c r="J11655">
        <v>9</v>
      </c>
      <c r="K11655" t="s">
        <v>1329</v>
      </c>
      <c r="L11655" t="s">
        <v>1350</v>
      </c>
      <c r="M11655" t="s">
        <v>44908</v>
      </c>
      <c r="N11655" t="s">
        <v>1760</v>
      </c>
      <c r="O11655" t="s">
        <v>44909</v>
      </c>
      <c r="P11655" t="s">
        <v>44910</v>
      </c>
      <c r="Q11655">
        <v>170</v>
      </c>
      <c r="R11655">
        <v>70</v>
      </c>
      <c r="S11655" t="s">
        <v>1335</v>
      </c>
      <c r="T11655" t="s">
        <v>1335</v>
      </c>
      <c r="U11655" s="1">
        <v>14392</v>
      </c>
      <c r="V11655" s="1">
        <v>14508</v>
      </c>
      <c r="W11655" t="s">
        <v>44911</v>
      </c>
      <c r="X11655" t="s">
        <v>44907</v>
      </c>
    </row>
    <row r="11656" spans="1:24" x14ac:dyDescent="0.75">
      <c r="A11656" t="s">
        <v>44912</v>
      </c>
      <c r="B11656">
        <v>1905</v>
      </c>
      <c r="C11656">
        <v>9</v>
      </c>
      <c r="D11656">
        <v>16</v>
      </c>
      <c r="E11656" t="s">
        <v>1329</v>
      </c>
      <c r="F11656" t="s">
        <v>1445</v>
      </c>
      <c r="G11656" t="s">
        <v>3755</v>
      </c>
      <c r="H11656">
        <v>1963</v>
      </c>
      <c r="I11656">
        <v>12</v>
      </c>
      <c r="J11656">
        <v>20</v>
      </c>
      <c r="K11656" t="s">
        <v>1329</v>
      </c>
      <c r="L11656" t="s">
        <v>1445</v>
      </c>
      <c r="M11656" t="s">
        <v>3495</v>
      </c>
      <c r="N11656" t="s">
        <v>44913</v>
      </c>
      <c r="O11656" t="s">
        <v>44909</v>
      </c>
      <c r="P11656" t="s">
        <v>28700</v>
      </c>
      <c r="Q11656">
        <v>165</v>
      </c>
      <c r="R11656">
        <v>69</v>
      </c>
      <c r="S11656" t="s">
        <v>1362</v>
      </c>
      <c r="T11656" t="s">
        <v>1335</v>
      </c>
      <c r="U11656" s="1">
        <v>10045</v>
      </c>
      <c r="V11656" s="1">
        <v>10378</v>
      </c>
      <c r="W11656" t="s">
        <v>44914</v>
      </c>
      <c r="X11656" t="s">
        <v>44912</v>
      </c>
    </row>
    <row r="11657" spans="1:24" x14ac:dyDescent="0.75">
      <c r="A11657" t="s">
        <v>44915</v>
      </c>
      <c r="B11657">
        <v>1901</v>
      </c>
      <c r="C11657">
        <v>1</v>
      </c>
      <c r="D11657">
        <v>11</v>
      </c>
      <c r="E11657" t="s">
        <v>1329</v>
      </c>
      <c r="F11657" t="s">
        <v>1514</v>
      </c>
      <c r="G11657" t="s">
        <v>1515</v>
      </c>
      <c r="H11657">
        <v>1990</v>
      </c>
      <c r="I11657">
        <v>6</v>
      </c>
      <c r="J11657">
        <v>12</v>
      </c>
      <c r="K11657" t="s">
        <v>1329</v>
      </c>
      <c r="L11657" t="s">
        <v>1514</v>
      </c>
      <c r="M11657" t="s">
        <v>6958</v>
      </c>
      <c r="N11657" t="s">
        <v>1544</v>
      </c>
      <c r="O11657" t="s">
        <v>44909</v>
      </c>
      <c r="P11657" t="s">
        <v>19572</v>
      </c>
      <c r="Q11657">
        <v>175</v>
      </c>
      <c r="R11657">
        <v>72</v>
      </c>
      <c r="S11657" t="s">
        <v>1362</v>
      </c>
      <c r="T11657" t="s">
        <v>1335</v>
      </c>
      <c r="U11657" s="1">
        <v>8307</v>
      </c>
      <c r="V11657" s="1">
        <v>8308</v>
      </c>
      <c r="W11657" t="s">
        <v>44916</v>
      </c>
      <c r="X11657" t="s">
        <v>44915</v>
      </c>
    </row>
    <row r="11658" spans="1:24" x14ac:dyDescent="0.75">
      <c r="A11658" t="s">
        <v>44917</v>
      </c>
      <c r="B11658">
        <v>1965</v>
      </c>
      <c r="C11658">
        <v>6</v>
      </c>
      <c r="D11658">
        <v>10</v>
      </c>
      <c r="E11658" t="s">
        <v>1329</v>
      </c>
      <c r="F11658" t="s">
        <v>4604</v>
      </c>
      <c r="G11658" t="s">
        <v>16009</v>
      </c>
      <c r="N11658" t="s">
        <v>1436</v>
      </c>
      <c r="O11658" t="s">
        <v>44909</v>
      </c>
      <c r="P11658" t="s">
        <v>3562</v>
      </c>
      <c r="Q11658">
        <v>210</v>
      </c>
      <c r="R11658">
        <v>76</v>
      </c>
      <c r="S11658" t="s">
        <v>1362</v>
      </c>
      <c r="T11658" t="s">
        <v>1335</v>
      </c>
      <c r="U11658" s="1">
        <v>33703</v>
      </c>
      <c r="V11658" s="1">
        <v>34178</v>
      </c>
      <c r="W11658" t="s">
        <v>44918</v>
      </c>
      <c r="X11658" t="s">
        <v>44917</v>
      </c>
    </row>
    <row r="11659" spans="1:24" x14ac:dyDescent="0.75">
      <c r="A11659" t="s">
        <v>44919</v>
      </c>
      <c r="B11659">
        <v>1932</v>
      </c>
      <c r="C11659">
        <v>6</v>
      </c>
      <c r="D11659">
        <v>4</v>
      </c>
      <c r="E11659" t="s">
        <v>1329</v>
      </c>
      <c r="F11659" t="s">
        <v>1350</v>
      </c>
      <c r="G11659" t="s">
        <v>3818</v>
      </c>
      <c r="N11659" t="s">
        <v>1375</v>
      </c>
      <c r="O11659" t="s">
        <v>44909</v>
      </c>
      <c r="P11659" t="s">
        <v>3326</v>
      </c>
      <c r="Q11659">
        <v>175</v>
      </c>
      <c r="R11659">
        <v>70</v>
      </c>
      <c r="S11659" t="s">
        <v>1335</v>
      </c>
      <c r="T11659" t="s">
        <v>1335</v>
      </c>
      <c r="W11659" t="s">
        <v>44920</v>
      </c>
      <c r="X11659" t="s">
        <v>44919</v>
      </c>
    </row>
    <row r="11660" spans="1:24" x14ac:dyDescent="0.75">
      <c r="A11660" t="s">
        <v>44921</v>
      </c>
      <c r="B11660">
        <v>1898</v>
      </c>
      <c r="C11660">
        <v>11</v>
      </c>
      <c r="D11660">
        <v>20</v>
      </c>
      <c r="E11660" t="s">
        <v>1329</v>
      </c>
      <c r="F11660" t="s">
        <v>1445</v>
      </c>
      <c r="G11660" t="s">
        <v>5117</v>
      </c>
      <c r="H11660">
        <v>1994</v>
      </c>
      <c r="I11660">
        <v>11</v>
      </c>
      <c r="J11660">
        <v>5</v>
      </c>
      <c r="K11660" t="s">
        <v>1329</v>
      </c>
      <c r="L11660" t="s">
        <v>2696</v>
      </c>
      <c r="M11660" t="s">
        <v>16017</v>
      </c>
      <c r="N11660" t="s">
        <v>2003</v>
      </c>
      <c r="O11660" t="s">
        <v>44909</v>
      </c>
      <c r="P11660" t="s">
        <v>44922</v>
      </c>
      <c r="Q11660">
        <v>170</v>
      </c>
      <c r="R11660">
        <v>71</v>
      </c>
      <c r="S11660" t="s">
        <v>1335</v>
      </c>
      <c r="T11660" t="s">
        <v>1335</v>
      </c>
      <c r="U11660" s="1">
        <v>8214</v>
      </c>
      <c r="V11660" s="1">
        <v>9632</v>
      </c>
      <c r="W11660" t="s">
        <v>44923</v>
      </c>
      <c r="X11660" t="s">
        <v>44921</v>
      </c>
    </row>
    <row r="11661" spans="1:24" x14ac:dyDescent="0.75">
      <c r="A11661" t="s">
        <v>44924</v>
      </c>
      <c r="B11661">
        <v>1895</v>
      </c>
      <c r="C11661">
        <v>11</v>
      </c>
      <c r="D11661">
        <v>5</v>
      </c>
      <c r="E11661" t="s">
        <v>1329</v>
      </c>
      <c r="F11661" t="s">
        <v>1445</v>
      </c>
      <c r="G11661" t="s">
        <v>16263</v>
      </c>
      <c r="H11661">
        <v>1974</v>
      </c>
      <c r="I11661">
        <v>5</v>
      </c>
      <c r="J11661">
        <v>5</v>
      </c>
      <c r="K11661" t="s">
        <v>1329</v>
      </c>
      <c r="L11661" t="s">
        <v>1445</v>
      </c>
      <c r="M11661" t="s">
        <v>11547</v>
      </c>
      <c r="N11661" t="s">
        <v>1635</v>
      </c>
      <c r="O11661" t="s">
        <v>44909</v>
      </c>
      <c r="P11661" t="s">
        <v>4718</v>
      </c>
      <c r="Q11661">
        <v>200</v>
      </c>
      <c r="R11661">
        <v>74</v>
      </c>
      <c r="S11661" t="s">
        <v>1335</v>
      </c>
      <c r="T11661" t="s">
        <v>1335</v>
      </c>
      <c r="U11661" s="1">
        <v>8212</v>
      </c>
      <c r="V11661" s="1">
        <v>8212</v>
      </c>
      <c r="W11661" t="s">
        <v>44925</v>
      </c>
      <c r="X11661" t="s">
        <v>44924</v>
      </c>
    </row>
    <row r="11662" spans="1:24" x14ac:dyDescent="0.75">
      <c r="A11662" t="s">
        <v>44926</v>
      </c>
      <c r="B11662">
        <v>1910</v>
      </c>
      <c r="C11662">
        <v>7</v>
      </c>
      <c r="D11662">
        <v>31</v>
      </c>
      <c r="E11662" t="s">
        <v>1329</v>
      </c>
      <c r="F11662" t="s">
        <v>1514</v>
      </c>
      <c r="G11662" t="s">
        <v>1515</v>
      </c>
      <c r="H11662">
        <v>1942</v>
      </c>
      <c r="I11662">
        <v>8</v>
      </c>
      <c r="J11662">
        <v>6</v>
      </c>
      <c r="K11662" t="s">
        <v>1329</v>
      </c>
      <c r="L11662" t="s">
        <v>1514</v>
      </c>
      <c r="M11662" t="s">
        <v>1515</v>
      </c>
      <c r="N11662" t="s">
        <v>6346</v>
      </c>
      <c r="O11662" t="s">
        <v>44927</v>
      </c>
      <c r="P11662" t="s">
        <v>44928</v>
      </c>
      <c r="Q11662">
        <v>190</v>
      </c>
      <c r="R11662">
        <v>73</v>
      </c>
      <c r="S11662" t="s">
        <v>1335</v>
      </c>
      <c r="T11662" t="s">
        <v>1335</v>
      </c>
      <c r="U11662" s="1">
        <v>11914</v>
      </c>
      <c r="V11662" s="1">
        <v>11950</v>
      </c>
      <c r="W11662" t="s">
        <v>44929</v>
      </c>
      <c r="X11662" t="s">
        <v>44926</v>
      </c>
    </row>
    <row r="11663" spans="1:24" x14ac:dyDescent="0.75">
      <c r="A11663" t="s">
        <v>44930</v>
      </c>
      <c r="B11663">
        <v>1877</v>
      </c>
      <c r="C11663">
        <v>8</v>
      </c>
      <c r="D11663">
        <v>11</v>
      </c>
      <c r="E11663" t="s">
        <v>1329</v>
      </c>
      <c r="F11663" t="s">
        <v>1409</v>
      </c>
      <c r="G11663" t="s">
        <v>44931</v>
      </c>
      <c r="H11663">
        <v>1945</v>
      </c>
      <c r="I11663">
        <v>1</v>
      </c>
      <c r="J11663">
        <v>11</v>
      </c>
      <c r="K11663" t="s">
        <v>1329</v>
      </c>
      <c r="L11663" t="s">
        <v>1409</v>
      </c>
      <c r="M11663" t="s">
        <v>1463</v>
      </c>
      <c r="N11663" t="s">
        <v>1525</v>
      </c>
      <c r="O11663" t="s">
        <v>44932</v>
      </c>
      <c r="P11663" t="s">
        <v>44933</v>
      </c>
      <c r="Q11663">
        <v>175</v>
      </c>
      <c r="R11663">
        <v>75</v>
      </c>
      <c r="S11663" t="s">
        <v>1335</v>
      </c>
      <c r="T11663" t="s">
        <v>1335</v>
      </c>
      <c r="U11663" s="1">
        <v>583</v>
      </c>
      <c r="V11663" s="1">
        <v>635</v>
      </c>
      <c r="W11663" t="s">
        <v>44934</v>
      </c>
      <c r="X11663" t="s">
        <v>44930</v>
      </c>
    </row>
    <row r="11664" spans="1:24" x14ac:dyDescent="0.75">
      <c r="A11664" t="s">
        <v>44935</v>
      </c>
      <c r="B11664">
        <v>1958</v>
      </c>
      <c r="C11664">
        <v>8</v>
      </c>
      <c r="D11664">
        <v>12</v>
      </c>
      <c r="E11664" t="s">
        <v>1329</v>
      </c>
      <c r="F11664" t="s">
        <v>1350</v>
      </c>
      <c r="G11664" t="s">
        <v>3818</v>
      </c>
      <c r="N11664" t="s">
        <v>26364</v>
      </c>
      <c r="O11664" t="s">
        <v>44936</v>
      </c>
      <c r="P11664" t="s">
        <v>13384</v>
      </c>
      <c r="Q11664">
        <v>160</v>
      </c>
      <c r="R11664">
        <v>68</v>
      </c>
      <c r="S11664" t="s">
        <v>1362</v>
      </c>
      <c r="T11664" t="s">
        <v>1362</v>
      </c>
      <c r="U11664" s="1">
        <v>30563</v>
      </c>
      <c r="V11664" s="1">
        <v>30591</v>
      </c>
      <c r="W11664" t="s">
        <v>44937</v>
      </c>
      <c r="X11664" t="s">
        <v>44935</v>
      </c>
    </row>
    <row r="11665" spans="1:24" x14ac:dyDescent="0.75">
      <c r="A11665" t="s">
        <v>44938</v>
      </c>
      <c r="B11665">
        <v>1898</v>
      </c>
      <c r="C11665">
        <v>5</v>
      </c>
      <c r="D11665">
        <v>12</v>
      </c>
      <c r="E11665" t="s">
        <v>1329</v>
      </c>
      <c r="F11665" t="s">
        <v>1350</v>
      </c>
      <c r="G11665" t="s">
        <v>3818</v>
      </c>
      <c r="H11665">
        <v>1971</v>
      </c>
      <c r="I11665">
        <v>7</v>
      </c>
      <c r="J11665">
        <v>16</v>
      </c>
      <c r="K11665" t="s">
        <v>1329</v>
      </c>
      <c r="L11665" t="s">
        <v>1350</v>
      </c>
      <c r="M11665" t="s">
        <v>3818</v>
      </c>
      <c r="N11665" t="s">
        <v>4187</v>
      </c>
      <c r="O11665" t="s">
        <v>44939</v>
      </c>
      <c r="P11665" t="s">
        <v>18698</v>
      </c>
      <c r="Q11665">
        <v>155</v>
      </c>
      <c r="R11665">
        <v>69</v>
      </c>
      <c r="S11665" t="s">
        <v>1335</v>
      </c>
      <c r="T11665" t="s">
        <v>1335</v>
      </c>
      <c r="U11665" s="1">
        <v>8988</v>
      </c>
      <c r="V11665" s="1">
        <v>11592</v>
      </c>
      <c r="W11665" t="s">
        <v>44940</v>
      </c>
      <c r="X11665" t="s">
        <v>44938</v>
      </c>
    </row>
    <row r="11666" spans="1:24" x14ac:dyDescent="0.75">
      <c r="A11666" t="s">
        <v>44941</v>
      </c>
      <c r="B11666">
        <v>1969</v>
      </c>
      <c r="C11666">
        <v>10</v>
      </c>
      <c r="D11666">
        <v>18</v>
      </c>
      <c r="E11666" t="s">
        <v>1329</v>
      </c>
      <c r="F11666" t="s">
        <v>1495</v>
      </c>
      <c r="G11666" t="s">
        <v>7692</v>
      </c>
      <c r="N11666" t="s">
        <v>1432</v>
      </c>
      <c r="O11666" t="s">
        <v>44939</v>
      </c>
      <c r="P11666" t="s">
        <v>44942</v>
      </c>
      <c r="Q11666">
        <v>190</v>
      </c>
      <c r="R11666">
        <v>74</v>
      </c>
      <c r="S11666" t="s">
        <v>1335</v>
      </c>
      <c r="T11666" t="s">
        <v>1335</v>
      </c>
      <c r="U11666" s="1">
        <v>34217</v>
      </c>
      <c r="V11666" s="1">
        <v>34245</v>
      </c>
      <c r="W11666" t="s">
        <v>44943</v>
      </c>
      <c r="X11666" t="s">
        <v>44941</v>
      </c>
    </row>
    <row r="11667" spans="1:24" x14ac:dyDescent="0.75">
      <c r="A11667" t="s">
        <v>44944</v>
      </c>
      <c r="B11667">
        <v>1992</v>
      </c>
      <c r="C11667">
        <v>4</v>
      </c>
      <c r="D11667">
        <v>8</v>
      </c>
      <c r="E11667" t="s">
        <v>1329</v>
      </c>
      <c r="F11667" t="s">
        <v>1350</v>
      </c>
      <c r="G11667" t="s">
        <v>3925</v>
      </c>
      <c r="N11667" t="s">
        <v>1432</v>
      </c>
      <c r="O11667" t="s">
        <v>44945</v>
      </c>
      <c r="P11667" t="s">
        <v>1432</v>
      </c>
      <c r="Q11667">
        <v>195</v>
      </c>
      <c r="R11667">
        <v>73</v>
      </c>
      <c r="S11667" t="s">
        <v>1362</v>
      </c>
      <c r="T11667" t="s">
        <v>1335</v>
      </c>
      <c r="U11667" s="1">
        <v>43305</v>
      </c>
      <c r="V11667" s="1">
        <v>43373</v>
      </c>
      <c r="W11667" t="s">
        <v>44946</v>
      </c>
      <c r="X11667" t="s">
        <v>44944</v>
      </c>
    </row>
    <row r="11668" spans="1:24" x14ac:dyDescent="0.75">
      <c r="A11668" t="s">
        <v>44947</v>
      </c>
      <c r="B11668">
        <v>1892</v>
      </c>
      <c r="C11668">
        <v>10</v>
      </c>
      <c r="D11668">
        <v>22</v>
      </c>
      <c r="E11668" t="s">
        <v>1329</v>
      </c>
      <c r="F11668" t="s">
        <v>1514</v>
      </c>
      <c r="G11668" t="s">
        <v>1515</v>
      </c>
      <c r="H11668">
        <v>1942</v>
      </c>
      <c r="I11668">
        <v>4</v>
      </c>
      <c r="J11668">
        <v>11</v>
      </c>
      <c r="K11668" t="s">
        <v>1329</v>
      </c>
      <c r="L11668" t="s">
        <v>1908</v>
      </c>
      <c r="M11668" t="s">
        <v>2352</v>
      </c>
      <c r="N11668" t="s">
        <v>3395</v>
      </c>
      <c r="O11668" t="s">
        <v>44945</v>
      </c>
      <c r="P11668" t="s">
        <v>44948</v>
      </c>
      <c r="Q11668">
        <v>180</v>
      </c>
      <c r="R11668">
        <v>71</v>
      </c>
      <c r="S11668" t="s">
        <v>1335</v>
      </c>
      <c r="T11668" t="s">
        <v>1335</v>
      </c>
      <c r="U11668" s="1">
        <v>7112</v>
      </c>
      <c r="V11668" s="1">
        <v>7207</v>
      </c>
      <c r="W11668" t="s">
        <v>44949</v>
      </c>
      <c r="X11668" t="s">
        <v>44947</v>
      </c>
    </row>
    <row r="11669" spans="1:24" x14ac:dyDescent="0.75">
      <c r="A11669" t="s">
        <v>44950</v>
      </c>
      <c r="B11669">
        <v>1936</v>
      </c>
      <c r="C11669">
        <v>8</v>
      </c>
      <c r="D11669">
        <v>7</v>
      </c>
      <c r="E11669" t="s">
        <v>1329</v>
      </c>
      <c r="F11669" t="s">
        <v>3215</v>
      </c>
      <c r="G11669" t="s">
        <v>8823</v>
      </c>
      <c r="N11669" t="s">
        <v>1704</v>
      </c>
      <c r="O11669" t="s">
        <v>44951</v>
      </c>
      <c r="P11669" t="s">
        <v>18567</v>
      </c>
      <c r="Q11669">
        <v>180</v>
      </c>
      <c r="R11669">
        <v>72</v>
      </c>
      <c r="S11669" t="s">
        <v>1335</v>
      </c>
      <c r="T11669" t="s">
        <v>1335</v>
      </c>
      <c r="U11669" s="1">
        <v>23483</v>
      </c>
      <c r="V11669" s="1">
        <v>26830</v>
      </c>
      <c r="W11669" t="s">
        <v>44952</v>
      </c>
      <c r="X11669" t="s">
        <v>44950</v>
      </c>
    </row>
    <row r="11670" spans="1:24" x14ac:dyDescent="0.75">
      <c r="A11670" t="s">
        <v>44953</v>
      </c>
      <c r="B11670">
        <v>1974</v>
      </c>
      <c r="C11670">
        <v>5</v>
      </c>
      <c r="D11670">
        <v>20</v>
      </c>
      <c r="E11670" t="s">
        <v>1329</v>
      </c>
      <c r="F11670" t="s">
        <v>2423</v>
      </c>
      <c r="G11670" t="s">
        <v>11966</v>
      </c>
      <c r="N11670" t="s">
        <v>2430</v>
      </c>
      <c r="O11670" t="s">
        <v>44954</v>
      </c>
      <c r="P11670" t="s">
        <v>5127</v>
      </c>
      <c r="Q11670">
        <v>215</v>
      </c>
      <c r="R11670">
        <v>78</v>
      </c>
      <c r="S11670" t="s">
        <v>1362</v>
      </c>
      <c r="T11670" t="s">
        <v>1362</v>
      </c>
      <c r="U11670" s="1">
        <v>36410</v>
      </c>
      <c r="V11670" s="1">
        <v>36433</v>
      </c>
      <c r="W11670" t="s">
        <v>44955</v>
      </c>
      <c r="X11670" t="s">
        <v>44953</v>
      </c>
    </row>
    <row r="11671" spans="1:24" x14ac:dyDescent="0.75">
      <c r="A11671" t="s">
        <v>44956</v>
      </c>
      <c r="B11671">
        <v>1879</v>
      </c>
      <c r="C11671">
        <v>1</v>
      </c>
      <c r="D11671">
        <v>10</v>
      </c>
      <c r="E11671" t="s">
        <v>1329</v>
      </c>
      <c r="F11671" t="s">
        <v>1409</v>
      </c>
      <c r="G11671" t="s">
        <v>40285</v>
      </c>
      <c r="H11671">
        <v>1952</v>
      </c>
      <c r="I11671">
        <v>11</v>
      </c>
      <c r="J11671">
        <v>1</v>
      </c>
      <c r="K11671" t="s">
        <v>1329</v>
      </c>
      <c r="L11671" t="s">
        <v>1409</v>
      </c>
      <c r="M11671" t="s">
        <v>42663</v>
      </c>
      <c r="N11671" t="s">
        <v>1384</v>
      </c>
      <c r="O11671" t="s">
        <v>44954</v>
      </c>
      <c r="P11671" t="s">
        <v>44957</v>
      </c>
      <c r="Q11671">
        <v>170</v>
      </c>
      <c r="R11671">
        <v>65</v>
      </c>
      <c r="S11671" t="s">
        <v>1335</v>
      </c>
      <c r="T11671" t="s">
        <v>1335</v>
      </c>
      <c r="U11671" s="1">
        <v>1652</v>
      </c>
      <c r="V11671" s="1">
        <v>1738</v>
      </c>
      <c r="W11671" t="s">
        <v>44958</v>
      </c>
      <c r="X11671" t="s">
        <v>44956</v>
      </c>
    </row>
    <row r="11672" spans="1:24" x14ac:dyDescent="0.75">
      <c r="A11672" t="s">
        <v>44959</v>
      </c>
      <c r="B11672">
        <v>1946</v>
      </c>
      <c r="C11672">
        <v>8</v>
      </c>
      <c r="D11672">
        <v>29</v>
      </c>
      <c r="E11672" t="s">
        <v>1329</v>
      </c>
      <c r="F11672" t="s">
        <v>1350</v>
      </c>
      <c r="G11672" t="s">
        <v>3818</v>
      </c>
      <c r="N11672" t="s">
        <v>1485</v>
      </c>
      <c r="O11672" t="s">
        <v>44960</v>
      </c>
      <c r="P11672" t="s">
        <v>2699</v>
      </c>
      <c r="Q11672">
        <v>205</v>
      </c>
      <c r="R11672">
        <v>76</v>
      </c>
      <c r="S11672" t="s">
        <v>1335</v>
      </c>
      <c r="T11672" t="s">
        <v>1335</v>
      </c>
      <c r="U11672" s="1">
        <v>25393</v>
      </c>
      <c r="V11672" s="1">
        <v>26576</v>
      </c>
      <c r="W11672" t="s">
        <v>44961</v>
      </c>
      <c r="X11672" t="s">
        <v>44959</v>
      </c>
    </row>
    <row r="11673" spans="1:24" x14ac:dyDescent="0.75">
      <c r="A11673" t="s">
        <v>44962</v>
      </c>
      <c r="B11673">
        <v>1899</v>
      </c>
      <c r="C11673">
        <v>2</v>
      </c>
      <c r="D11673">
        <v>27</v>
      </c>
      <c r="E11673" t="s">
        <v>1329</v>
      </c>
      <c r="F11673" t="s">
        <v>1409</v>
      </c>
      <c r="G11673" t="s">
        <v>1463</v>
      </c>
      <c r="H11673">
        <v>1963</v>
      </c>
      <c r="I11673">
        <v>5</v>
      </c>
      <c r="J11673">
        <v>4</v>
      </c>
      <c r="K11673" t="s">
        <v>1329</v>
      </c>
      <c r="L11673" t="s">
        <v>1350</v>
      </c>
      <c r="M11673" t="s">
        <v>1815</v>
      </c>
      <c r="N11673" t="s">
        <v>2096</v>
      </c>
      <c r="O11673" t="s">
        <v>44960</v>
      </c>
      <c r="P11673" t="s">
        <v>2098</v>
      </c>
      <c r="Q11673">
        <v>160</v>
      </c>
      <c r="R11673">
        <v>71</v>
      </c>
      <c r="S11673" t="s">
        <v>1362</v>
      </c>
      <c r="T11673" t="s">
        <v>1335</v>
      </c>
      <c r="U11673" s="1">
        <v>8284</v>
      </c>
      <c r="V11673" s="1">
        <v>10012</v>
      </c>
      <c r="W11673" t="s">
        <v>44963</v>
      </c>
      <c r="X11673" t="s">
        <v>44962</v>
      </c>
    </row>
    <row r="11674" spans="1:24" x14ac:dyDescent="0.75">
      <c r="A11674" t="s">
        <v>44964</v>
      </c>
      <c r="B11674">
        <v>1872</v>
      </c>
      <c r="C11674">
        <v>2</v>
      </c>
      <c r="D11674">
        <v>16</v>
      </c>
      <c r="E11674" t="s">
        <v>1329</v>
      </c>
      <c r="F11674" t="s">
        <v>1908</v>
      </c>
      <c r="G11674" t="s">
        <v>16714</v>
      </c>
      <c r="H11674">
        <v>1943</v>
      </c>
      <c r="I11674">
        <v>11</v>
      </c>
      <c r="J11674">
        <v>16</v>
      </c>
      <c r="K11674" t="s">
        <v>1329</v>
      </c>
      <c r="L11674" t="s">
        <v>1908</v>
      </c>
      <c r="M11674" t="s">
        <v>2037</v>
      </c>
      <c r="N11674" t="s">
        <v>1472</v>
      </c>
      <c r="O11674" t="s">
        <v>44965</v>
      </c>
      <c r="P11674" t="s">
        <v>1472</v>
      </c>
      <c r="Q11674">
        <v>180</v>
      </c>
      <c r="R11674">
        <v>72</v>
      </c>
      <c r="T11674" t="s">
        <v>1362</v>
      </c>
      <c r="U11674" t="s">
        <v>3982</v>
      </c>
      <c r="V11674" t="s">
        <v>3982</v>
      </c>
      <c r="W11674" t="s">
        <v>44966</v>
      </c>
      <c r="X11674" t="s">
        <v>44964</v>
      </c>
    </row>
    <row r="11675" spans="1:24" x14ac:dyDescent="0.75">
      <c r="A11675" t="s">
        <v>989</v>
      </c>
      <c r="B11675">
        <v>1859</v>
      </c>
      <c r="C11675">
        <v>11</v>
      </c>
      <c r="D11675">
        <v>1</v>
      </c>
      <c r="E11675" t="s">
        <v>1329</v>
      </c>
      <c r="F11675" t="s">
        <v>1908</v>
      </c>
      <c r="G11675" t="s">
        <v>19519</v>
      </c>
      <c r="H11675">
        <v>1943</v>
      </c>
      <c r="I11675">
        <v>1</v>
      </c>
      <c r="J11675">
        <v>3</v>
      </c>
      <c r="K11675" t="s">
        <v>1329</v>
      </c>
      <c r="L11675" t="s">
        <v>1350</v>
      </c>
      <c r="M11675" t="s">
        <v>1851</v>
      </c>
      <c r="N11675" t="s">
        <v>44967</v>
      </c>
      <c r="O11675" t="s">
        <v>44968</v>
      </c>
      <c r="P11675" t="s">
        <v>26207</v>
      </c>
      <c r="Q11675">
        <v>152</v>
      </c>
      <c r="R11675">
        <v>68</v>
      </c>
      <c r="S11675" t="s">
        <v>1335</v>
      </c>
      <c r="T11675" t="s">
        <v>1335</v>
      </c>
      <c r="U11675" t="s">
        <v>7719</v>
      </c>
      <c r="V11675" t="s">
        <v>21163</v>
      </c>
      <c r="W11675" t="s">
        <v>44969</v>
      </c>
      <c r="X11675" t="s">
        <v>989</v>
      </c>
    </row>
    <row r="11676" spans="1:24" x14ac:dyDescent="0.75">
      <c r="A11676" t="s">
        <v>44970</v>
      </c>
      <c r="B11676">
        <v>1980</v>
      </c>
      <c r="C11676">
        <v>7</v>
      </c>
      <c r="D11676">
        <v>23</v>
      </c>
      <c r="E11676" t="s">
        <v>1329</v>
      </c>
      <c r="F11676" t="s">
        <v>1495</v>
      </c>
      <c r="G11676" t="s">
        <v>2777</v>
      </c>
      <c r="N11676" t="s">
        <v>2468</v>
      </c>
      <c r="O11676" t="s">
        <v>44971</v>
      </c>
      <c r="P11676" t="s">
        <v>44972</v>
      </c>
      <c r="Q11676">
        <v>225</v>
      </c>
      <c r="R11676">
        <v>76</v>
      </c>
      <c r="S11676" t="s">
        <v>1362</v>
      </c>
      <c r="T11676" t="s">
        <v>1335</v>
      </c>
      <c r="U11676" s="1">
        <v>38240</v>
      </c>
      <c r="V11676" s="1">
        <v>40692</v>
      </c>
      <c r="W11676" t="s">
        <v>44973</v>
      </c>
      <c r="X11676" t="s">
        <v>44970</v>
      </c>
    </row>
    <row r="11677" spans="1:24" x14ac:dyDescent="0.75">
      <c r="A11677" t="s">
        <v>44974</v>
      </c>
      <c r="B11677">
        <v>1869</v>
      </c>
      <c r="C11677">
        <v>3</v>
      </c>
      <c r="D11677">
        <v>9</v>
      </c>
      <c r="E11677" t="s">
        <v>1329</v>
      </c>
      <c r="F11677" t="s">
        <v>1371</v>
      </c>
      <c r="G11677" t="s">
        <v>4543</v>
      </c>
      <c r="H11677">
        <v>1941</v>
      </c>
      <c r="I11677">
        <v>9</v>
      </c>
      <c r="J11677">
        <v>30</v>
      </c>
      <c r="K11677" t="s">
        <v>1329</v>
      </c>
      <c r="L11677" t="s">
        <v>1371</v>
      </c>
      <c r="M11677" t="s">
        <v>4543</v>
      </c>
      <c r="N11677" t="s">
        <v>1375</v>
      </c>
      <c r="O11677" t="s">
        <v>44971</v>
      </c>
      <c r="P11677" t="s">
        <v>22947</v>
      </c>
      <c r="T11677" t="s">
        <v>1335</v>
      </c>
      <c r="U11677" s="1">
        <v>559</v>
      </c>
      <c r="V11677" s="1">
        <v>1653</v>
      </c>
      <c r="W11677" t="s">
        <v>44975</v>
      </c>
      <c r="X11677" t="s">
        <v>44974</v>
      </c>
    </row>
    <row r="11678" spans="1:24" x14ac:dyDescent="0.75">
      <c r="A11678" t="s">
        <v>44976</v>
      </c>
      <c r="B11678">
        <v>1987</v>
      </c>
      <c r="C11678">
        <v>11</v>
      </c>
      <c r="D11678">
        <v>11</v>
      </c>
      <c r="E11678" t="s">
        <v>1329</v>
      </c>
      <c r="F11678" t="s">
        <v>1337</v>
      </c>
      <c r="G11678" t="s">
        <v>44977</v>
      </c>
      <c r="N11678" t="s">
        <v>1447</v>
      </c>
      <c r="O11678" t="s">
        <v>44971</v>
      </c>
      <c r="P11678" t="s">
        <v>44978</v>
      </c>
      <c r="Q11678">
        <v>215</v>
      </c>
      <c r="R11678">
        <v>76</v>
      </c>
      <c r="S11678" t="s">
        <v>1335</v>
      </c>
      <c r="T11678" t="s">
        <v>1335</v>
      </c>
      <c r="U11678" s="1">
        <v>41141</v>
      </c>
      <c r="V11678" s="1">
        <v>41181</v>
      </c>
      <c r="W11678" t="s">
        <v>44979</v>
      </c>
      <c r="X11678" t="s">
        <v>44976</v>
      </c>
    </row>
    <row r="11679" spans="1:24" x14ac:dyDescent="0.75">
      <c r="A11679" t="s">
        <v>44980</v>
      </c>
      <c r="B11679">
        <v>1899</v>
      </c>
      <c r="C11679">
        <v>3</v>
      </c>
      <c r="D11679">
        <v>29</v>
      </c>
      <c r="E11679" t="s">
        <v>1329</v>
      </c>
      <c r="F11679" t="s">
        <v>1350</v>
      </c>
      <c r="G11679" t="s">
        <v>1402</v>
      </c>
      <c r="H11679">
        <v>1966</v>
      </c>
      <c r="I11679">
        <v>4</v>
      </c>
      <c r="J11679">
        <v>4</v>
      </c>
      <c r="K11679" t="s">
        <v>1329</v>
      </c>
      <c r="L11679" t="s">
        <v>1350</v>
      </c>
      <c r="M11679" t="s">
        <v>2424</v>
      </c>
      <c r="N11679" t="s">
        <v>1816</v>
      </c>
      <c r="O11679" t="s">
        <v>44981</v>
      </c>
      <c r="P11679" t="s">
        <v>44982</v>
      </c>
      <c r="Q11679">
        <v>185</v>
      </c>
      <c r="R11679">
        <v>74</v>
      </c>
      <c r="S11679" t="s">
        <v>1335</v>
      </c>
      <c r="T11679" t="s">
        <v>1335</v>
      </c>
      <c r="U11679" s="1">
        <v>8574</v>
      </c>
      <c r="V11679" s="1">
        <v>9753</v>
      </c>
      <c r="W11679" t="s">
        <v>44983</v>
      </c>
      <c r="X11679" t="s">
        <v>44980</v>
      </c>
    </row>
    <row r="11680" spans="1:24" x14ac:dyDescent="0.75">
      <c r="A11680" t="s">
        <v>44984</v>
      </c>
      <c r="B11680">
        <v>1912</v>
      </c>
      <c r="C11680">
        <v>1</v>
      </c>
      <c r="D11680">
        <v>31</v>
      </c>
      <c r="E11680" t="s">
        <v>1329</v>
      </c>
      <c r="F11680" t="s">
        <v>1344</v>
      </c>
      <c r="G11680" t="s">
        <v>9720</v>
      </c>
      <c r="H11680">
        <v>2001</v>
      </c>
      <c r="I11680">
        <v>2</v>
      </c>
      <c r="J11680">
        <v>5</v>
      </c>
      <c r="K11680" t="s">
        <v>1329</v>
      </c>
      <c r="L11680" t="s">
        <v>1344</v>
      </c>
      <c r="M11680" t="s">
        <v>11253</v>
      </c>
      <c r="N11680" t="s">
        <v>1704</v>
      </c>
      <c r="O11680" t="s">
        <v>44985</v>
      </c>
      <c r="P11680" t="s">
        <v>34535</v>
      </c>
      <c r="Q11680">
        <v>183</v>
      </c>
      <c r="R11680">
        <v>71</v>
      </c>
      <c r="S11680" t="s">
        <v>1335</v>
      </c>
      <c r="T11680" t="s">
        <v>1335</v>
      </c>
      <c r="U11680" s="1">
        <v>12656</v>
      </c>
      <c r="V11680" s="1">
        <v>12692</v>
      </c>
      <c r="W11680" t="s">
        <v>44986</v>
      </c>
      <c r="X11680" t="s">
        <v>44984</v>
      </c>
    </row>
    <row r="11681" spans="1:24" x14ac:dyDescent="0.75">
      <c r="A11681" t="s">
        <v>44987</v>
      </c>
      <c r="B11681">
        <v>1861</v>
      </c>
      <c r="C11681">
        <v>6</v>
      </c>
      <c r="D11681">
        <v>28</v>
      </c>
      <c r="E11681" t="s">
        <v>1329</v>
      </c>
      <c r="F11681" t="s">
        <v>1514</v>
      </c>
      <c r="G11681" t="s">
        <v>1515</v>
      </c>
      <c r="H11681">
        <v>1928</v>
      </c>
      <c r="I11681">
        <v>3</v>
      </c>
      <c r="J11681">
        <v>5</v>
      </c>
      <c r="K11681" t="s">
        <v>1329</v>
      </c>
      <c r="L11681" t="s">
        <v>1514</v>
      </c>
      <c r="M11681" t="s">
        <v>1515</v>
      </c>
      <c r="N11681" t="s">
        <v>24812</v>
      </c>
      <c r="O11681" t="s">
        <v>44981</v>
      </c>
      <c r="P11681" t="s">
        <v>29139</v>
      </c>
      <c r="Q11681">
        <v>160</v>
      </c>
      <c r="R11681">
        <v>69</v>
      </c>
      <c r="U11681" t="s">
        <v>44988</v>
      </c>
      <c r="V11681" t="s">
        <v>44989</v>
      </c>
      <c r="W11681" t="s">
        <v>44990</v>
      </c>
      <c r="X11681" t="s">
        <v>44987</v>
      </c>
    </row>
    <row r="11682" spans="1:24" x14ac:dyDescent="0.75">
      <c r="A11682" t="s">
        <v>44991</v>
      </c>
      <c r="B11682">
        <v>1950</v>
      </c>
      <c r="C11682">
        <v>8</v>
      </c>
      <c r="D11682">
        <v>30</v>
      </c>
      <c r="E11682" t="s">
        <v>1329</v>
      </c>
      <c r="F11682" t="s">
        <v>1470</v>
      </c>
      <c r="G11682" t="s">
        <v>2353</v>
      </c>
      <c r="H11682">
        <v>2017</v>
      </c>
      <c r="I11682">
        <v>10</v>
      </c>
      <c r="J11682">
        <v>9</v>
      </c>
      <c r="K11682" t="s">
        <v>1329</v>
      </c>
      <c r="L11682" t="s">
        <v>1426</v>
      </c>
      <c r="M11682" t="s">
        <v>4589</v>
      </c>
      <c r="N11682" t="s">
        <v>1852</v>
      </c>
      <c r="O11682" t="s">
        <v>44992</v>
      </c>
      <c r="P11682" t="s">
        <v>8211</v>
      </c>
      <c r="Q11682">
        <v>188</v>
      </c>
      <c r="R11682">
        <v>72</v>
      </c>
      <c r="S11682" t="s">
        <v>1362</v>
      </c>
      <c r="T11682" t="s">
        <v>1362</v>
      </c>
      <c r="U11682" s="1">
        <v>25478</v>
      </c>
      <c r="V11682" s="1">
        <v>27195</v>
      </c>
      <c r="W11682" t="s">
        <v>44993</v>
      </c>
      <c r="X11682" t="s">
        <v>44991</v>
      </c>
    </row>
    <row r="11683" spans="1:24" x14ac:dyDescent="0.75">
      <c r="A11683" t="s">
        <v>44994</v>
      </c>
      <c r="B11683">
        <v>1861</v>
      </c>
      <c r="C11683">
        <v>6</v>
      </c>
      <c r="D11683">
        <v>28</v>
      </c>
      <c r="E11683" t="s">
        <v>1329</v>
      </c>
      <c r="F11683" t="s">
        <v>1508</v>
      </c>
      <c r="G11683" t="s">
        <v>44995</v>
      </c>
      <c r="H11683">
        <v>1900</v>
      </c>
      <c r="I11683">
        <v>6</v>
      </c>
      <c r="J11683">
        <v>12</v>
      </c>
      <c r="K11683" t="s">
        <v>1329</v>
      </c>
      <c r="L11683" t="s">
        <v>1409</v>
      </c>
      <c r="M11683" t="s">
        <v>1856</v>
      </c>
      <c r="N11683" t="s">
        <v>44996</v>
      </c>
      <c r="O11683" t="s">
        <v>44997</v>
      </c>
      <c r="P11683" t="s">
        <v>11640</v>
      </c>
      <c r="Q11683">
        <v>195</v>
      </c>
      <c r="R11683">
        <v>73</v>
      </c>
      <c r="U11683" t="s">
        <v>35437</v>
      </c>
      <c r="V11683" t="s">
        <v>44998</v>
      </c>
      <c r="W11683" t="s">
        <v>44999</v>
      </c>
      <c r="X11683" t="s">
        <v>44994</v>
      </c>
    </row>
    <row r="11684" spans="1:24" x14ac:dyDescent="0.75">
      <c r="A11684" t="s">
        <v>45000</v>
      </c>
      <c r="B11684">
        <v>1885</v>
      </c>
      <c r="C11684">
        <v>5</v>
      </c>
      <c r="D11684">
        <v>1</v>
      </c>
      <c r="E11684" t="s">
        <v>1329</v>
      </c>
      <c r="F11684" t="s">
        <v>1908</v>
      </c>
      <c r="G11684" t="s">
        <v>2620</v>
      </c>
      <c r="H11684">
        <v>1940</v>
      </c>
      <c r="I11684">
        <v>3</v>
      </c>
      <c r="J11684">
        <v>30</v>
      </c>
      <c r="K11684" t="s">
        <v>1329</v>
      </c>
      <c r="L11684" t="s">
        <v>1409</v>
      </c>
      <c r="M11684" t="s">
        <v>1478</v>
      </c>
      <c r="N11684" t="s">
        <v>1544</v>
      </c>
      <c r="O11684" t="s">
        <v>45001</v>
      </c>
      <c r="P11684" t="s">
        <v>45002</v>
      </c>
      <c r="Q11684">
        <v>175</v>
      </c>
      <c r="R11684">
        <v>71</v>
      </c>
      <c r="S11684" t="s">
        <v>1335</v>
      </c>
      <c r="T11684" t="s">
        <v>1335</v>
      </c>
      <c r="U11684" s="1">
        <v>2685</v>
      </c>
      <c r="V11684" s="1">
        <v>6819</v>
      </c>
      <c r="W11684" t="s">
        <v>45003</v>
      </c>
      <c r="X11684" t="s">
        <v>45000</v>
      </c>
    </row>
    <row r="11685" spans="1:24" x14ac:dyDescent="0.75">
      <c r="A11685" t="s">
        <v>45004</v>
      </c>
      <c r="B11685">
        <v>1910</v>
      </c>
      <c r="C11685">
        <v>5</v>
      </c>
      <c r="D11685">
        <v>29</v>
      </c>
      <c r="E11685" t="s">
        <v>1329</v>
      </c>
      <c r="F11685" t="s">
        <v>2423</v>
      </c>
      <c r="G11685" t="s">
        <v>3495</v>
      </c>
      <c r="H11685">
        <v>1978</v>
      </c>
      <c r="I11685">
        <v>12</v>
      </c>
      <c r="J11685">
        <v>24</v>
      </c>
      <c r="K11685" t="s">
        <v>1329</v>
      </c>
      <c r="L11685" t="s">
        <v>2423</v>
      </c>
      <c r="M11685" t="s">
        <v>2314</v>
      </c>
      <c r="N11685" t="s">
        <v>1544</v>
      </c>
      <c r="O11685" t="s">
        <v>45005</v>
      </c>
      <c r="P11685" t="s">
        <v>45006</v>
      </c>
      <c r="Q11685">
        <v>165</v>
      </c>
      <c r="R11685">
        <v>71</v>
      </c>
      <c r="S11685" t="s">
        <v>1362</v>
      </c>
      <c r="T11685" t="s">
        <v>1362</v>
      </c>
      <c r="U11685" s="1">
        <v>13254</v>
      </c>
      <c r="V11685" s="1">
        <v>17808</v>
      </c>
      <c r="W11685" t="s">
        <v>45007</v>
      </c>
      <c r="X11685" t="s">
        <v>45004</v>
      </c>
    </row>
    <row r="11686" spans="1:24" x14ac:dyDescent="0.75">
      <c r="A11686" t="s">
        <v>45008</v>
      </c>
      <c r="B11686">
        <v>1915</v>
      </c>
      <c r="C11686">
        <v>4</v>
      </c>
      <c r="D11686">
        <v>19</v>
      </c>
      <c r="E11686" t="s">
        <v>1329</v>
      </c>
      <c r="F11686" t="s">
        <v>2423</v>
      </c>
      <c r="G11686" t="s">
        <v>45009</v>
      </c>
      <c r="H11686">
        <v>1989</v>
      </c>
      <c r="I11686">
        <v>6</v>
      </c>
      <c r="J11686">
        <v>8</v>
      </c>
      <c r="K11686" t="s">
        <v>1329</v>
      </c>
      <c r="L11686" t="s">
        <v>1748</v>
      </c>
      <c r="M11686" t="s">
        <v>45010</v>
      </c>
      <c r="N11686" t="s">
        <v>1428</v>
      </c>
      <c r="O11686" t="s">
        <v>45011</v>
      </c>
      <c r="P11686" t="s">
        <v>45012</v>
      </c>
      <c r="Q11686">
        <v>198</v>
      </c>
      <c r="R11686">
        <v>72</v>
      </c>
      <c r="S11686" t="s">
        <v>1335</v>
      </c>
      <c r="T11686" t="s">
        <v>1335</v>
      </c>
      <c r="U11686" s="1">
        <v>14047</v>
      </c>
      <c r="V11686" s="1">
        <v>17272</v>
      </c>
      <c r="W11686" t="s">
        <v>45013</v>
      </c>
      <c r="X11686" t="s">
        <v>45008</v>
      </c>
    </row>
    <row r="11687" spans="1:24" x14ac:dyDescent="0.75">
      <c r="A11687" t="s">
        <v>45014</v>
      </c>
      <c r="B11687">
        <v>1895</v>
      </c>
      <c r="C11687">
        <v>9</v>
      </c>
      <c r="D11687">
        <v>15</v>
      </c>
      <c r="E11687" t="s">
        <v>1329</v>
      </c>
      <c r="F11687" t="s">
        <v>1908</v>
      </c>
      <c r="G11687" t="s">
        <v>2037</v>
      </c>
      <c r="H11687">
        <v>1947</v>
      </c>
      <c r="I11687">
        <v>8</v>
      </c>
      <c r="J11687">
        <v>26</v>
      </c>
      <c r="K11687" t="s">
        <v>1329</v>
      </c>
      <c r="L11687" t="s">
        <v>1908</v>
      </c>
      <c r="M11687" t="s">
        <v>9356</v>
      </c>
      <c r="N11687" t="s">
        <v>2354</v>
      </c>
      <c r="O11687" t="s">
        <v>45001</v>
      </c>
      <c r="P11687" t="s">
        <v>45015</v>
      </c>
      <c r="Q11687">
        <v>170</v>
      </c>
      <c r="R11687">
        <v>72</v>
      </c>
      <c r="S11687" t="s">
        <v>1335</v>
      </c>
      <c r="T11687" t="s">
        <v>1335</v>
      </c>
      <c r="U11687" s="1">
        <v>6782</v>
      </c>
      <c r="V11687" s="1">
        <v>10116</v>
      </c>
      <c r="W11687" t="s">
        <v>45016</v>
      </c>
      <c r="X11687" t="s">
        <v>45014</v>
      </c>
    </row>
    <row r="11688" spans="1:24" x14ac:dyDescent="0.75">
      <c r="A11688" t="s">
        <v>45017</v>
      </c>
      <c r="B11688">
        <v>1993</v>
      </c>
      <c r="C11688">
        <v>4</v>
      </c>
      <c r="D11688">
        <v>6</v>
      </c>
      <c r="E11688" t="s">
        <v>1329</v>
      </c>
      <c r="F11688" t="s">
        <v>1645</v>
      </c>
      <c r="G11688" t="s">
        <v>38155</v>
      </c>
      <c r="N11688" t="s">
        <v>3634</v>
      </c>
      <c r="O11688" t="s">
        <v>45018</v>
      </c>
      <c r="P11688" t="s">
        <v>11595</v>
      </c>
      <c r="Q11688">
        <v>220</v>
      </c>
      <c r="R11688">
        <v>74</v>
      </c>
      <c r="S11688" t="s">
        <v>1335</v>
      </c>
      <c r="T11688" t="s">
        <v>1335</v>
      </c>
      <c r="U11688" s="1">
        <v>43313</v>
      </c>
      <c r="V11688" s="1">
        <v>43316</v>
      </c>
      <c r="W11688" t="s">
        <v>45019</v>
      </c>
      <c r="X11688" t="s">
        <v>45017</v>
      </c>
    </row>
    <row r="11689" spans="1:24" x14ac:dyDescent="0.75">
      <c r="A11689" t="s">
        <v>45020</v>
      </c>
      <c r="B11689">
        <v>1967</v>
      </c>
      <c r="C11689">
        <v>8</v>
      </c>
      <c r="D11689">
        <v>27</v>
      </c>
      <c r="E11689" t="s">
        <v>1329</v>
      </c>
      <c r="F11689" t="s">
        <v>1357</v>
      </c>
      <c r="G11689" t="s">
        <v>3291</v>
      </c>
      <c r="N11689" t="s">
        <v>2430</v>
      </c>
      <c r="O11689" t="s">
        <v>45018</v>
      </c>
      <c r="P11689" t="s">
        <v>45021</v>
      </c>
      <c r="Q11689">
        <v>175</v>
      </c>
      <c r="R11689">
        <v>72</v>
      </c>
      <c r="S11689" t="s">
        <v>1583</v>
      </c>
      <c r="T11689" t="s">
        <v>1335</v>
      </c>
      <c r="U11689" s="1">
        <v>33092</v>
      </c>
      <c r="V11689" s="1">
        <v>36436</v>
      </c>
      <c r="W11689" t="s">
        <v>45022</v>
      </c>
      <c r="X11689" t="s">
        <v>45020</v>
      </c>
    </row>
    <row r="11690" spans="1:24" x14ac:dyDescent="0.75">
      <c r="A11690" t="s">
        <v>884</v>
      </c>
      <c r="B11690">
        <v>1945</v>
      </c>
      <c r="C11690">
        <v>7</v>
      </c>
      <c r="D11690">
        <v>10</v>
      </c>
      <c r="E11690" t="s">
        <v>1329</v>
      </c>
      <c r="F11690" t="s">
        <v>1357</v>
      </c>
      <c r="G11690" t="s">
        <v>13779</v>
      </c>
      <c r="N11690" t="s">
        <v>3147</v>
      </c>
      <c r="O11690" t="s">
        <v>45018</v>
      </c>
      <c r="P11690" t="s">
        <v>45023</v>
      </c>
      <c r="Q11690">
        <v>180</v>
      </c>
      <c r="R11690">
        <v>71</v>
      </c>
      <c r="S11690" t="s">
        <v>1335</v>
      </c>
      <c r="T11690" t="s">
        <v>1335</v>
      </c>
      <c r="U11690" s="1">
        <v>25030</v>
      </c>
      <c r="V11690" s="1">
        <v>31975</v>
      </c>
      <c r="W11690" t="s">
        <v>45024</v>
      </c>
      <c r="X11690" t="s">
        <v>884</v>
      </c>
    </row>
    <row r="11691" spans="1:24" x14ac:dyDescent="0.75">
      <c r="A11691" t="s">
        <v>45025</v>
      </c>
      <c r="B11691">
        <v>1947</v>
      </c>
      <c r="C11691">
        <v>9</v>
      </c>
      <c r="D11691">
        <v>26</v>
      </c>
      <c r="E11691" t="s">
        <v>1329</v>
      </c>
      <c r="F11691" t="s">
        <v>1373</v>
      </c>
      <c r="G11691" t="s">
        <v>7272</v>
      </c>
      <c r="H11691">
        <v>2003</v>
      </c>
      <c r="I11691">
        <v>7</v>
      </c>
      <c r="J11691">
        <v>25</v>
      </c>
      <c r="K11691" t="s">
        <v>1329</v>
      </c>
      <c r="L11691" t="s">
        <v>1522</v>
      </c>
      <c r="M11691" t="s">
        <v>9821</v>
      </c>
      <c r="N11691" t="s">
        <v>3395</v>
      </c>
      <c r="O11691" t="s">
        <v>45018</v>
      </c>
      <c r="P11691" t="s">
        <v>8144</v>
      </c>
      <c r="Q11691">
        <v>195</v>
      </c>
      <c r="R11691">
        <v>73</v>
      </c>
      <c r="S11691" t="s">
        <v>1335</v>
      </c>
      <c r="T11691" t="s">
        <v>1335</v>
      </c>
      <c r="U11691" s="1">
        <v>25459</v>
      </c>
      <c r="V11691" s="1">
        <v>25835</v>
      </c>
      <c r="W11691" t="s">
        <v>45026</v>
      </c>
      <c r="X11691" t="s">
        <v>45025</v>
      </c>
    </row>
    <row r="11692" spans="1:24" x14ac:dyDescent="0.75">
      <c r="A11692" t="s">
        <v>45027</v>
      </c>
      <c r="O11692" t="s">
        <v>45028</v>
      </c>
      <c r="U11692" t="s">
        <v>43324</v>
      </c>
      <c r="V11692" t="s">
        <v>43324</v>
      </c>
      <c r="W11692" t="s">
        <v>45029</v>
      </c>
      <c r="X11692" t="s">
        <v>45027</v>
      </c>
    </row>
    <row r="11693" spans="1:24" x14ac:dyDescent="0.75">
      <c r="A11693" t="s">
        <v>45030</v>
      </c>
      <c r="B11693">
        <v>1959</v>
      </c>
      <c r="C11693">
        <v>10</v>
      </c>
      <c r="D11693">
        <v>16</v>
      </c>
      <c r="E11693" t="s">
        <v>1329</v>
      </c>
      <c r="F11693" t="s">
        <v>1426</v>
      </c>
      <c r="G11693" t="s">
        <v>1427</v>
      </c>
      <c r="N11693" t="s">
        <v>3490</v>
      </c>
      <c r="O11693" t="s">
        <v>45031</v>
      </c>
      <c r="P11693" t="s">
        <v>45032</v>
      </c>
      <c r="Q11693">
        <v>205</v>
      </c>
      <c r="R11693">
        <v>72</v>
      </c>
      <c r="S11693" t="s">
        <v>1335</v>
      </c>
      <c r="T11693" t="s">
        <v>1335</v>
      </c>
      <c r="U11693" s="1">
        <v>30469</v>
      </c>
      <c r="V11693" s="1">
        <v>34557</v>
      </c>
      <c r="W11693" t="s">
        <v>45033</v>
      </c>
      <c r="X11693" t="s">
        <v>45030</v>
      </c>
    </row>
    <row r="11694" spans="1:24" x14ac:dyDescent="0.75">
      <c r="A11694" t="s">
        <v>45034</v>
      </c>
      <c r="B11694">
        <v>1864</v>
      </c>
      <c r="C11694">
        <v>3</v>
      </c>
      <c r="D11694">
        <v>20</v>
      </c>
      <c r="E11694" t="s">
        <v>1329</v>
      </c>
      <c r="F11694" t="s">
        <v>1371</v>
      </c>
      <c r="G11694" t="s">
        <v>1773</v>
      </c>
      <c r="H11694">
        <v>1946</v>
      </c>
      <c r="I11694">
        <v>11</v>
      </c>
      <c r="J11694">
        <v>30</v>
      </c>
      <c r="K11694" t="s">
        <v>1329</v>
      </c>
      <c r="L11694" t="s">
        <v>1409</v>
      </c>
      <c r="M11694" t="s">
        <v>1623</v>
      </c>
      <c r="N11694" t="s">
        <v>2371</v>
      </c>
      <c r="O11694" t="s">
        <v>45035</v>
      </c>
      <c r="P11694" t="s">
        <v>45036</v>
      </c>
      <c r="Q11694">
        <v>160</v>
      </c>
      <c r="R11694">
        <v>67</v>
      </c>
      <c r="S11694" t="s">
        <v>1583</v>
      </c>
      <c r="T11694" t="s">
        <v>1335</v>
      </c>
      <c r="U11694" t="s">
        <v>27576</v>
      </c>
      <c r="V11694" t="s">
        <v>45037</v>
      </c>
      <c r="W11694" t="s">
        <v>45038</v>
      </c>
      <c r="X11694" t="s">
        <v>45034</v>
      </c>
    </row>
    <row r="11695" spans="1:24" x14ac:dyDescent="0.75">
      <c r="A11695" t="s">
        <v>45039</v>
      </c>
      <c r="B11695">
        <v>1852</v>
      </c>
      <c r="C11695">
        <v>12</v>
      </c>
      <c r="D11695">
        <v>16</v>
      </c>
      <c r="E11695" t="s">
        <v>1329</v>
      </c>
      <c r="F11695" t="s">
        <v>1592</v>
      </c>
      <c r="G11695" t="s">
        <v>1593</v>
      </c>
      <c r="H11695">
        <v>1936</v>
      </c>
      <c r="I11695">
        <v>2</v>
      </c>
      <c r="J11695">
        <v>9</v>
      </c>
      <c r="K11695" t="s">
        <v>1329</v>
      </c>
      <c r="L11695" t="s">
        <v>1592</v>
      </c>
      <c r="M11695" t="s">
        <v>1593</v>
      </c>
      <c r="N11695" t="s">
        <v>45040</v>
      </c>
      <c r="O11695" t="s">
        <v>45041</v>
      </c>
      <c r="P11695" t="s">
        <v>32509</v>
      </c>
      <c r="Q11695">
        <v>142</v>
      </c>
      <c r="R11695">
        <v>64</v>
      </c>
      <c r="S11695" t="s">
        <v>1335</v>
      </c>
      <c r="T11695" t="s">
        <v>1335</v>
      </c>
      <c r="U11695" t="s">
        <v>45042</v>
      </c>
      <c r="V11695" t="s">
        <v>45043</v>
      </c>
      <c r="W11695" t="s">
        <v>45044</v>
      </c>
      <c r="X11695" t="s">
        <v>45039</v>
      </c>
    </row>
    <row r="11696" spans="1:24" x14ac:dyDescent="0.75">
      <c r="A11696" t="s">
        <v>45045</v>
      </c>
      <c r="B11696">
        <v>1867</v>
      </c>
      <c r="C11696">
        <v>4</v>
      </c>
      <c r="D11696">
        <v>3</v>
      </c>
      <c r="E11696" t="s">
        <v>1329</v>
      </c>
      <c r="F11696" t="s">
        <v>1592</v>
      </c>
      <c r="G11696" t="s">
        <v>1593</v>
      </c>
      <c r="H11696">
        <v>1951</v>
      </c>
      <c r="I11696">
        <v>8</v>
      </c>
      <c r="J11696">
        <v>12</v>
      </c>
      <c r="K11696" t="s">
        <v>1329</v>
      </c>
      <c r="L11696" t="s">
        <v>1592</v>
      </c>
      <c r="M11696" t="s">
        <v>1593</v>
      </c>
      <c r="N11696" t="s">
        <v>1459</v>
      </c>
      <c r="O11696" t="s">
        <v>45046</v>
      </c>
      <c r="P11696" t="s">
        <v>45047</v>
      </c>
      <c r="U11696" t="s">
        <v>13507</v>
      </c>
      <c r="V11696" t="s">
        <v>2209</v>
      </c>
      <c r="W11696" t="s">
        <v>45048</v>
      </c>
      <c r="X11696" t="s">
        <v>45045</v>
      </c>
    </row>
    <row r="11697" spans="1:24" x14ac:dyDescent="0.75">
      <c r="A11697" t="s">
        <v>45049</v>
      </c>
      <c r="B11697">
        <v>1863</v>
      </c>
      <c r="C11697">
        <v>7</v>
      </c>
      <c r="D11697">
        <v>4</v>
      </c>
      <c r="E11697" t="s">
        <v>1329</v>
      </c>
      <c r="F11697" t="s">
        <v>1371</v>
      </c>
      <c r="G11697" t="s">
        <v>1372</v>
      </c>
      <c r="H11697">
        <v>1916</v>
      </c>
      <c r="I11697">
        <v>4</v>
      </c>
      <c r="J11697">
        <v>16</v>
      </c>
      <c r="K11697" t="s">
        <v>1329</v>
      </c>
      <c r="L11697" t="s">
        <v>1371</v>
      </c>
      <c r="M11697" t="s">
        <v>45050</v>
      </c>
      <c r="N11697" t="s">
        <v>1436</v>
      </c>
      <c r="O11697" t="s">
        <v>45051</v>
      </c>
      <c r="P11697" t="s">
        <v>6227</v>
      </c>
      <c r="Q11697">
        <v>190</v>
      </c>
      <c r="R11697">
        <v>68</v>
      </c>
      <c r="S11697" t="s">
        <v>1335</v>
      </c>
      <c r="T11697" t="s">
        <v>1335</v>
      </c>
      <c r="U11697" t="s">
        <v>45052</v>
      </c>
      <c r="V11697" t="s">
        <v>9335</v>
      </c>
      <c r="W11697" t="s">
        <v>45053</v>
      </c>
      <c r="X11697" t="s">
        <v>45049</v>
      </c>
    </row>
    <row r="11698" spans="1:24" x14ac:dyDescent="0.75">
      <c r="A11698" t="s">
        <v>45054</v>
      </c>
      <c r="B11698">
        <v>1891</v>
      </c>
      <c r="C11698">
        <v>6</v>
      </c>
      <c r="D11698">
        <v>3</v>
      </c>
      <c r="E11698" t="s">
        <v>1329</v>
      </c>
      <c r="F11698" t="s">
        <v>2161</v>
      </c>
      <c r="G11698" t="s">
        <v>3569</v>
      </c>
      <c r="H11698">
        <v>1920</v>
      </c>
      <c r="I11698">
        <v>5</v>
      </c>
      <c r="J11698">
        <v>6</v>
      </c>
      <c r="K11698" t="s">
        <v>1329</v>
      </c>
      <c r="L11698" t="s">
        <v>2161</v>
      </c>
      <c r="M11698" t="s">
        <v>3569</v>
      </c>
      <c r="N11698" t="s">
        <v>1485</v>
      </c>
      <c r="O11698" t="s">
        <v>45055</v>
      </c>
      <c r="P11698" t="s">
        <v>17326</v>
      </c>
      <c r="Q11698">
        <v>175</v>
      </c>
      <c r="R11698">
        <v>73</v>
      </c>
      <c r="S11698" t="s">
        <v>1362</v>
      </c>
      <c r="T11698" t="s">
        <v>1362</v>
      </c>
      <c r="U11698" s="1">
        <v>4140</v>
      </c>
      <c r="V11698" s="1">
        <v>5970</v>
      </c>
      <c r="W11698" t="s">
        <v>45056</v>
      </c>
      <c r="X11698" t="s">
        <v>45054</v>
      </c>
    </row>
    <row r="11699" spans="1:24" x14ac:dyDescent="0.75">
      <c r="A11699" t="s">
        <v>92</v>
      </c>
      <c r="B11699">
        <v>1849</v>
      </c>
      <c r="C11699">
        <v>8</v>
      </c>
      <c r="D11699">
        <v>30</v>
      </c>
      <c r="E11699" t="s">
        <v>1329</v>
      </c>
      <c r="F11699" t="s">
        <v>3215</v>
      </c>
      <c r="G11699" t="s">
        <v>22261</v>
      </c>
      <c r="H11699">
        <v>1926</v>
      </c>
      <c r="I11699">
        <v>8</v>
      </c>
      <c r="J11699">
        <v>20</v>
      </c>
      <c r="K11699" t="s">
        <v>1329</v>
      </c>
      <c r="L11699" t="s">
        <v>1350</v>
      </c>
      <c r="M11699" t="s">
        <v>1402</v>
      </c>
      <c r="N11699" t="s">
        <v>1536</v>
      </c>
      <c r="O11699" t="s">
        <v>45057</v>
      </c>
      <c r="P11699" t="s">
        <v>45058</v>
      </c>
      <c r="Q11699">
        <v>170</v>
      </c>
      <c r="R11699">
        <v>69</v>
      </c>
      <c r="S11699" t="s">
        <v>1335</v>
      </c>
      <c r="T11699" t="s">
        <v>1335</v>
      </c>
      <c r="U11699" t="s">
        <v>2648</v>
      </c>
      <c r="V11699" t="s">
        <v>20239</v>
      </c>
      <c r="W11699" t="s">
        <v>45059</v>
      </c>
      <c r="X11699" t="s">
        <v>92</v>
      </c>
    </row>
    <row r="11700" spans="1:24" x14ac:dyDescent="0.75">
      <c r="A11700" t="s">
        <v>45060</v>
      </c>
      <c r="B11700">
        <v>1865</v>
      </c>
      <c r="C11700">
        <v>9</v>
      </c>
      <c r="D11700">
        <v>16</v>
      </c>
      <c r="E11700" t="s">
        <v>1329</v>
      </c>
      <c r="F11700" t="s">
        <v>1908</v>
      </c>
      <c r="G11700" t="s">
        <v>16001</v>
      </c>
      <c r="H11700">
        <v>1896</v>
      </c>
      <c r="I11700">
        <v>5</v>
      </c>
      <c r="J11700">
        <v>3</v>
      </c>
      <c r="K11700" t="s">
        <v>1329</v>
      </c>
      <c r="L11700" t="s">
        <v>1514</v>
      </c>
      <c r="M11700" t="s">
        <v>3096</v>
      </c>
      <c r="N11700" t="s">
        <v>1544</v>
      </c>
      <c r="O11700" t="s">
        <v>45057</v>
      </c>
      <c r="P11700" t="s">
        <v>7651</v>
      </c>
      <c r="Q11700">
        <v>185</v>
      </c>
      <c r="R11700">
        <v>73</v>
      </c>
      <c r="S11700" t="s">
        <v>1335</v>
      </c>
      <c r="T11700" t="s">
        <v>1335</v>
      </c>
      <c r="U11700" t="s">
        <v>24205</v>
      </c>
      <c r="V11700" t="s">
        <v>36943</v>
      </c>
      <c r="W11700" t="s">
        <v>45061</v>
      </c>
      <c r="X11700" t="s">
        <v>45060</v>
      </c>
    </row>
    <row r="11701" spans="1:24" x14ac:dyDescent="0.75">
      <c r="A11701" t="s">
        <v>45062</v>
      </c>
      <c r="B11701">
        <v>1896</v>
      </c>
      <c r="C11701">
        <v>8</v>
      </c>
      <c r="D11701">
        <v>17</v>
      </c>
      <c r="E11701" t="s">
        <v>1329</v>
      </c>
      <c r="F11701" t="s">
        <v>1514</v>
      </c>
      <c r="G11701" t="s">
        <v>1515</v>
      </c>
      <c r="H11701">
        <v>1953</v>
      </c>
      <c r="I11701">
        <v>1</v>
      </c>
      <c r="J11701">
        <v>1</v>
      </c>
      <c r="K11701" t="s">
        <v>1329</v>
      </c>
      <c r="L11701" t="s">
        <v>1514</v>
      </c>
      <c r="M11701" t="s">
        <v>11081</v>
      </c>
      <c r="N11701" t="s">
        <v>1800</v>
      </c>
      <c r="O11701" t="s">
        <v>45063</v>
      </c>
      <c r="P11701" t="s">
        <v>45064</v>
      </c>
      <c r="Q11701">
        <v>190</v>
      </c>
      <c r="R11701">
        <v>74</v>
      </c>
      <c r="S11701" t="s">
        <v>1335</v>
      </c>
      <c r="T11701" t="s">
        <v>1335</v>
      </c>
      <c r="U11701" s="1">
        <v>7785</v>
      </c>
      <c r="V11701" s="1">
        <v>11126</v>
      </c>
      <c r="W11701" t="s">
        <v>45065</v>
      </c>
      <c r="X11701" t="s">
        <v>45062</v>
      </c>
    </row>
    <row r="11702" spans="1:24" x14ac:dyDescent="0.75">
      <c r="A11702" t="s">
        <v>45066</v>
      </c>
      <c r="B11702">
        <v>1910</v>
      </c>
      <c r="C11702">
        <v>11</v>
      </c>
      <c r="D11702">
        <v>28</v>
      </c>
      <c r="E11702" t="s">
        <v>1329</v>
      </c>
      <c r="F11702" t="s">
        <v>3215</v>
      </c>
      <c r="G11702" t="s">
        <v>11226</v>
      </c>
      <c r="H11702">
        <v>1997</v>
      </c>
      <c r="I11702">
        <v>1</v>
      </c>
      <c r="J11702">
        <v>21</v>
      </c>
      <c r="K11702" t="s">
        <v>1329</v>
      </c>
      <c r="L11702" t="s">
        <v>1522</v>
      </c>
      <c r="M11702" t="s">
        <v>9821</v>
      </c>
      <c r="N11702" t="s">
        <v>1485</v>
      </c>
      <c r="O11702" t="s">
        <v>45067</v>
      </c>
      <c r="P11702" t="s">
        <v>1595</v>
      </c>
      <c r="Q11702">
        <v>180</v>
      </c>
      <c r="R11702">
        <v>73</v>
      </c>
      <c r="S11702" t="s">
        <v>1335</v>
      </c>
      <c r="T11702" t="s">
        <v>1335</v>
      </c>
      <c r="U11702" s="1">
        <v>11512</v>
      </c>
      <c r="V11702" s="1">
        <v>11515</v>
      </c>
      <c r="W11702" t="s">
        <v>45068</v>
      </c>
      <c r="X11702" t="s">
        <v>45066</v>
      </c>
    </row>
    <row r="11703" spans="1:24" x14ac:dyDescent="0.75">
      <c r="A11703" t="s">
        <v>45069</v>
      </c>
      <c r="B11703">
        <v>1954</v>
      </c>
      <c r="C11703">
        <v>2</v>
      </c>
      <c r="D11703">
        <v>10</v>
      </c>
      <c r="E11703" t="s">
        <v>1329</v>
      </c>
      <c r="F11703" t="s">
        <v>1724</v>
      </c>
      <c r="G11703" t="s">
        <v>3405</v>
      </c>
      <c r="N11703" t="s">
        <v>3189</v>
      </c>
      <c r="O11703" t="s">
        <v>45067</v>
      </c>
      <c r="P11703" t="s">
        <v>45070</v>
      </c>
      <c r="Q11703">
        <v>180</v>
      </c>
      <c r="R11703">
        <v>77</v>
      </c>
      <c r="S11703" t="s">
        <v>1362</v>
      </c>
      <c r="T11703" t="s">
        <v>1362</v>
      </c>
      <c r="U11703" s="1">
        <v>28688</v>
      </c>
      <c r="V11703" s="1">
        <v>33005</v>
      </c>
      <c r="W11703" t="s">
        <v>45071</v>
      </c>
      <c r="X11703" t="s">
        <v>45069</v>
      </c>
    </row>
    <row r="11704" spans="1:24" x14ac:dyDescent="0.75">
      <c r="A11704" t="s">
        <v>45072</v>
      </c>
      <c r="B11704">
        <v>1960</v>
      </c>
      <c r="C11704">
        <v>8</v>
      </c>
      <c r="D11704">
        <v>25</v>
      </c>
      <c r="E11704" t="s">
        <v>1329</v>
      </c>
      <c r="F11704" t="s">
        <v>1350</v>
      </c>
      <c r="G11704" t="s">
        <v>1421</v>
      </c>
      <c r="N11704" t="s">
        <v>1760</v>
      </c>
      <c r="O11704" t="s">
        <v>45073</v>
      </c>
      <c r="P11704" t="s">
        <v>1766</v>
      </c>
      <c r="Q11704">
        <v>175</v>
      </c>
      <c r="R11704">
        <v>73</v>
      </c>
      <c r="S11704" t="s">
        <v>1583</v>
      </c>
      <c r="T11704" t="s">
        <v>1335</v>
      </c>
      <c r="U11704" s="1">
        <v>30497</v>
      </c>
      <c r="V11704" s="1">
        <v>32334</v>
      </c>
      <c r="W11704" t="s">
        <v>45074</v>
      </c>
      <c r="X11704" t="s">
        <v>45072</v>
      </c>
    </row>
    <row r="11705" spans="1:24" x14ac:dyDescent="0.75">
      <c r="A11705" t="s">
        <v>45075</v>
      </c>
      <c r="B11705">
        <v>1968</v>
      </c>
      <c r="C11705">
        <v>1</v>
      </c>
      <c r="D11705">
        <v>27</v>
      </c>
      <c r="E11705" t="s">
        <v>1329</v>
      </c>
      <c r="F11705" t="s">
        <v>1357</v>
      </c>
      <c r="G11705" t="s">
        <v>15213</v>
      </c>
      <c r="N11705" t="s">
        <v>26364</v>
      </c>
      <c r="O11705" t="s">
        <v>45073</v>
      </c>
      <c r="P11705" t="s">
        <v>45076</v>
      </c>
      <c r="Q11705">
        <v>155</v>
      </c>
      <c r="R11705">
        <v>75</v>
      </c>
      <c r="S11705" t="s">
        <v>1335</v>
      </c>
      <c r="T11705" t="s">
        <v>1335</v>
      </c>
      <c r="U11705" s="1">
        <v>33418</v>
      </c>
      <c r="V11705" s="1">
        <v>37062</v>
      </c>
      <c r="W11705" t="s">
        <v>45077</v>
      </c>
      <c r="X11705" t="s">
        <v>45075</v>
      </c>
    </row>
    <row r="11706" spans="1:24" x14ac:dyDescent="0.75">
      <c r="A11706" t="s">
        <v>45078</v>
      </c>
      <c r="B11706">
        <v>1921</v>
      </c>
      <c r="C11706">
        <v>4</v>
      </c>
      <c r="D11706">
        <v>9</v>
      </c>
      <c r="E11706" t="s">
        <v>1937</v>
      </c>
      <c r="F11706" t="s">
        <v>5686</v>
      </c>
      <c r="G11706" t="s">
        <v>45079</v>
      </c>
      <c r="H11706">
        <v>2014</v>
      </c>
      <c r="I11706">
        <v>5</v>
      </c>
      <c r="J11706">
        <v>8</v>
      </c>
      <c r="K11706" t="s">
        <v>1329</v>
      </c>
      <c r="L11706" t="s">
        <v>1350</v>
      </c>
      <c r="M11706" t="s">
        <v>14137</v>
      </c>
      <c r="N11706" t="s">
        <v>1403</v>
      </c>
      <c r="O11706" t="s">
        <v>45080</v>
      </c>
      <c r="P11706" t="s">
        <v>5825</v>
      </c>
      <c r="Q11706">
        <v>185</v>
      </c>
      <c r="R11706">
        <v>73</v>
      </c>
      <c r="S11706" t="s">
        <v>1362</v>
      </c>
      <c r="T11706" t="s">
        <v>1335</v>
      </c>
      <c r="U11706" s="1">
        <v>15946</v>
      </c>
      <c r="V11706" s="1">
        <v>16710</v>
      </c>
      <c r="W11706" t="s">
        <v>45081</v>
      </c>
      <c r="X11706" t="s">
        <v>45078</v>
      </c>
    </row>
    <row r="11707" spans="1:24" x14ac:dyDescent="0.75">
      <c r="A11707" t="s">
        <v>45082</v>
      </c>
      <c r="B11707">
        <v>1995</v>
      </c>
      <c r="C11707">
        <v>5</v>
      </c>
      <c r="D11707">
        <v>3</v>
      </c>
      <c r="E11707" t="s">
        <v>1329</v>
      </c>
      <c r="F11707" t="s">
        <v>1344</v>
      </c>
      <c r="G11707" t="s">
        <v>1345</v>
      </c>
      <c r="N11707" t="s">
        <v>1739</v>
      </c>
      <c r="O11707" t="s">
        <v>45083</v>
      </c>
      <c r="P11707" t="s">
        <v>45084</v>
      </c>
      <c r="Q11707">
        <v>210</v>
      </c>
      <c r="R11707">
        <v>75</v>
      </c>
      <c r="S11707" t="s">
        <v>1362</v>
      </c>
      <c r="T11707" t="s">
        <v>1362</v>
      </c>
      <c r="U11707" s="1">
        <v>43238</v>
      </c>
      <c r="V11707" s="1">
        <v>43373</v>
      </c>
      <c r="W11707" t="s">
        <v>45085</v>
      </c>
      <c r="X11707" t="s">
        <v>45082</v>
      </c>
    </row>
    <row r="11708" spans="1:24" x14ac:dyDescent="0.75">
      <c r="A11708" t="s">
        <v>45086</v>
      </c>
      <c r="B11708">
        <v>1975</v>
      </c>
      <c r="C11708">
        <v>11</v>
      </c>
      <c r="D11708">
        <v>21</v>
      </c>
      <c r="E11708" t="s">
        <v>1329</v>
      </c>
      <c r="F11708" t="s">
        <v>1337</v>
      </c>
      <c r="G11708" t="s">
        <v>1738</v>
      </c>
      <c r="N11708" t="s">
        <v>2430</v>
      </c>
      <c r="O11708" t="s">
        <v>45083</v>
      </c>
      <c r="P11708" t="s">
        <v>11904</v>
      </c>
      <c r="Q11708">
        <v>210</v>
      </c>
      <c r="R11708">
        <v>76</v>
      </c>
      <c r="S11708" t="s">
        <v>1335</v>
      </c>
      <c r="T11708" t="s">
        <v>1335</v>
      </c>
      <c r="U11708" s="1">
        <v>35889</v>
      </c>
      <c r="V11708" s="1">
        <v>38990</v>
      </c>
      <c r="W11708" t="s">
        <v>45087</v>
      </c>
      <c r="X11708" t="s">
        <v>45086</v>
      </c>
    </row>
    <row r="11709" spans="1:24" x14ac:dyDescent="0.75">
      <c r="A11709" t="s">
        <v>45088</v>
      </c>
      <c r="B11709">
        <v>1892</v>
      </c>
      <c r="C11709">
        <v>12</v>
      </c>
      <c r="D11709">
        <v>4</v>
      </c>
      <c r="E11709" t="s">
        <v>1329</v>
      </c>
      <c r="F11709" t="s">
        <v>1495</v>
      </c>
      <c r="G11709" t="s">
        <v>4859</v>
      </c>
      <c r="H11709">
        <v>1970</v>
      </c>
      <c r="I11709">
        <v>4</v>
      </c>
      <c r="J11709">
        <v>11</v>
      </c>
      <c r="K11709" t="s">
        <v>1329</v>
      </c>
      <c r="L11709" t="s">
        <v>1495</v>
      </c>
      <c r="M11709" t="s">
        <v>1639</v>
      </c>
      <c r="N11709" t="s">
        <v>1549</v>
      </c>
      <c r="O11709" t="s">
        <v>45089</v>
      </c>
      <c r="P11709" t="s">
        <v>24377</v>
      </c>
      <c r="Q11709">
        <v>165</v>
      </c>
      <c r="R11709">
        <v>70</v>
      </c>
      <c r="S11709" t="s">
        <v>1335</v>
      </c>
      <c r="T11709" t="s">
        <v>1335</v>
      </c>
      <c r="U11709" s="1">
        <v>7420</v>
      </c>
      <c r="V11709" s="1">
        <v>7502</v>
      </c>
      <c r="W11709" t="s">
        <v>45090</v>
      </c>
      <c r="X11709" t="s">
        <v>45088</v>
      </c>
    </row>
    <row r="11710" spans="1:24" x14ac:dyDescent="0.75">
      <c r="A11710" t="s">
        <v>412</v>
      </c>
      <c r="B11710">
        <v>1894</v>
      </c>
      <c r="C11710">
        <v>7</v>
      </c>
      <c r="D11710">
        <v>12</v>
      </c>
      <c r="E11710" t="s">
        <v>1329</v>
      </c>
      <c r="F11710" t="s">
        <v>1495</v>
      </c>
      <c r="G11710" t="s">
        <v>2781</v>
      </c>
      <c r="H11710">
        <v>1963</v>
      </c>
      <c r="I11710">
        <v>1</v>
      </c>
      <c r="J11710">
        <v>29</v>
      </c>
      <c r="K11710" t="s">
        <v>1329</v>
      </c>
      <c r="L11710" t="s">
        <v>1357</v>
      </c>
      <c r="M11710" t="s">
        <v>11923</v>
      </c>
      <c r="N11710" t="s">
        <v>4841</v>
      </c>
      <c r="O11710" t="s">
        <v>45083</v>
      </c>
      <c r="P11710" t="s">
        <v>24222</v>
      </c>
      <c r="Q11710">
        <v>190</v>
      </c>
      <c r="R11710">
        <v>72</v>
      </c>
      <c r="S11710" t="s">
        <v>1362</v>
      </c>
      <c r="T11710" t="s">
        <v>1335</v>
      </c>
      <c r="U11710" s="1">
        <v>5588</v>
      </c>
      <c r="V11710" s="1">
        <v>10712</v>
      </c>
      <c r="W11710" t="s">
        <v>45091</v>
      </c>
      <c r="X11710" t="s">
        <v>412</v>
      </c>
    </row>
    <row r="11711" spans="1:24" x14ac:dyDescent="0.75">
      <c r="A11711" t="s">
        <v>45092</v>
      </c>
      <c r="B11711">
        <v>1961</v>
      </c>
      <c r="C11711">
        <v>4</v>
      </c>
      <c r="D11711">
        <v>29</v>
      </c>
      <c r="E11711" t="s">
        <v>1329</v>
      </c>
      <c r="F11711" t="s">
        <v>1495</v>
      </c>
      <c r="G11711" t="s">
        <v>33892</v>
      </c>
      <c r="N11711" t="s">
        <v>31033</v>
      </c>
      <c r="O11711" t="s">
        <v>45083</v>
      </c>
      <c r="P11711" t="s">
        <v>9159</v>
      </c>
      <c r="Q11711">
        <v>190</v>
      </c>
      <c r="R11711">
        <v>71</v>
      </c>
      <c r="S11711" t="s">
        <v>1362</v>
      </c>
      <c r="T11711" t="s">
        <v>1362</v>
      </c>
      <c r="U11711" s="1">
        <v>31596</v>
      </c>
      <c r="V11711" s="1">
        <v>33149</v>
      </c>
      <c r="W11711" t="s">
        <v>45093</v>
      </c>
      <c r="X11711" t="s">
        <v>45092</v>
      </c>
    </row>
    <row r="11712" spans="1:24" x14ac:dyDescent="0.75">
      <c r="A11712" t="s">
        <v>45094</v>
      </c>
      <c r="B11712">
        <v>1907</v>
      </c>
      <c r="C11712">
        <v>8</v>
      </c>
      <c r="D11712">
        <v>25</v>
      </c>
      <c r="E11712" t="s">
        <v>1329</v>
      </c>
      <c r="F11712" t="s">
        <v>2423</v>
      </c>
      <c r="G11712" t="s">
        <v>45095</v>
      </c>
      <c r="H11712">
        <v>1970</v>
      </c>
      <c r="I11712">
        <v>5</v>
      </c>
      <c r="J11712">
        <v>10</v>
      </c>
      <c r="K11712" t="s">
        <v>1329</v>
      </c>
      <c r="L11712" t="s">
        <v>1724</v>
      </c>
      <c r="M11712" t="s">
        <v>3405</v>
      </c>
      <c r="N11712" t="s">
        <v>17078</v>
      </c>
      <c r="O11712" t="s">
        <v>45083</v>
      </c>
      <c r="P11712" t="s">
        <v>14952</v>
      </c>
      <c r="Q11712">
        <v>175</v>
      </c>
      <c r="R11712">
        <v>71</v>
      </c>
      <c r="S11712" t="s">
        <v>1362</v>
      </c>
      <c r="T11712" t="s">
        <v>1362</v>
      </c>
      <c r="U11712" s="1">
        <v>9610</v>
      </c>
      <c r="V11712" s="1">
        <v>9610</v>
      </c>
      <c r="W11712" t="s">
        <v>45096</v>
      </c>
      <c r="X11712" t="s">
        <v>45094</v>
      </c>
    </row>
    <row r="11713" spans="1:24" x14ac:dyDescent="0.75">
      <c r="A11713" t="s">
        <v>45097</v>
      </c>
      <c r="B11713">
        <v>1964</v>
      </c>
      <c r="C11713">
        <v>1</v>
      </c>
      <c r="D11713">
        <v>7</v>
      </c>
      <c r="E11713" t="s">
        <v>1329</v>
      </c>
      <c r="F11713" t="s">
        <v>1373</v>
      </c>
      <c r="G11713" t="s">
        <v>10371</v>
      </c>
      <c r="N11713" t="s">
        <v>2009</v>
      </c>
      <c r="O11713" t="s">
        <v>45098</v>
      </c>
      <c r="P11713" t="s">
        <v>19963</v>
      </c>
      <c r="Q11713">
        <v>175</v>
      </c>
      <c r="R11713">
        <v>72</v>
      </c>
      <c r="S11713" t="s">
        <v>1362</v>
      </c>
      <c r="T11713" t="s">
        <v>1362</v>
      </c>
      <c r="U11713" s="1">
        <v>31880</v>
      </c>
      <c r="V11713" s="1">
        <v>32416</v>
      </c>
      <c r="W11713" t="s">
        <v>45099</v>
      </c>
      <c r="X11713" t="s">
        <v>45097</v>
      </c>
    </row>
    <row r="11714" spans="1:24" x14ac:dyDescent="0.75">
      <c r="A11714" t="s">
        <v>45100</v>
      </c>
      <c r="B11714">
        <v>1865</v>
      </c>
      <c r="C11714">
        <v>7</v>
      </c>
      <c r="D11714">
        <v>11</v>
      </c>
      <c r="E11714" t="s">
        <v>1329</v>
      </c>
      <c r="F11714" t="s">
        <v>1908</v>
      </c>
      <c r="G11714" t="s">
        <v>2620</v>
      </c>
      <c r="H11714">
        <v>1923</v>
      </c>
      <c r="I11714">
        <v>2</v>
      </c>
      <c r="J11714">
        <v>17</v>
      </c>
      <c r="K11714" t="s">
        <v>1329</v>
      </c>
      <c r="L11714" t="s">
        <v>1908</v>
      </c>
      <c r="M11714" t="s">
        <v>6025</v>
      </c>
      <c r="N11714" t="s">
        <v>1544</v>
      </c>
      <c r="O11714" t="s">
        <v>45101</v>
      </c>
      <c r="P11714" t="s">
        <v>45102</v>
      </c>
      <c r="Q11714">
        <v>154</v>
      </c>
      <c r="R11714">
        <v>67</v>
      </c>
      <c r="S11714" t="s">
        <v>1335</v>
      </c>
      <c r="T11714" t="s">
        <v>1335</v>
      </c>
      <c r="U11714" t="s">
        <v>21943</v>
      </c>
      <c r="V11714" t="s">
        <v>41308</v>
      </c>
      <c r="W11714" t="s">
        <v>45103</v>
      </c>
      <c r="X11714" t="s">
        <v>45100</v>
      </c>
    </row>
    <row r="11715" spans="1:24" x14ac:dyDescent="0.75">
      <c r="A11715" t="s">
        <v>45104</v>
      </c>
      <c r="B11715">
        <v>1886</v>
      </c>
      <c r="C11715">
        <v>10</v>
      </c>
      <c r="D11715">
        <v>14</v>
      </c>
      <c r="E11715" t="s">
        <v>1329</v>
      </c>
      <c r="F11715" t="s">
        <v>1908</v>
      </c>
      <c r="G11715" t="s">
        <v>10112</v>
      </c>
      <c r="H11715">
        <v>1952</v>
      </c>
      <c r="I11715">
        <v>3</v>
      </c>
      <c r="J11715">
        <v>13</v>
      </c>
      <c r="K11715" t="s">
        <v>1329</v>
      </c>
      <c r="L11715" t="s">
        <v>1908</v>
      </c>
      <c r="M11715" t="s">
        <v>10112</v>
      </c>
      <c r="N11715" t="s">
        <v>45105</v>
      </c>
      <c r="O11715" t="s">
        <v>45106</v>
      </c>
      <c r="P11715" t="s">
        <v>14417</v>
      </c>
      <c r="Q11715">
        <v>175</v>
      </c>
      <c r="R11715">
        <v>72</v>
      </c>
      <c r="S11715" t="s">
        <v>1335</v>
      </c>
      <c r="T11715" t="s">
        <v>1335</v>
      </c>
      <c r="U11715" s="1">
        <v>4522</v>
      </c>
      <c r="V11715" s="1">
        <v>4522</v>
      </c>
      <c r="W11715" t="s">
        <v>45107</v>
      </c>
      <c r="X11715" t="s">
        <v>45104</v>
      </c>
    </row>
    <row r="11716" spans="1:24" x14ac:dyDescent="0.75">
      <c r="A11716" t="s">
        <v>45108</v>
      </c>
      <c r="B11716">
        <v>1993</v>
      </c>
      <c r="C11716">
        <v>4</v>
      </c>
      <c r="D11716">
        <v>24</v>
      </c>
      <c r="E11716" t="s">
        <v>1329</v>
      </c>
      <c r="F11716" t="s">
        <v>1724</v>
      </c>
      <c r="G11716" t="s">
        <v>31266</v>
      </c>
      <c r="N11716" t="s">
        <v>1375</v>
      </c>
      <c r="O11716" t="s">
        <v>45109</v>
      </c>
      <c r="P11716" t="s">
        <v>23759</v>
      </c>
      <c r="Q11716">
        <v>230</v>
      </c>
      <c r="R11716">
        <v>75</v>
      </c>
      <c r="S11716" t="s">
        <v>1362</v>
      </c>
      <c r="T11716" t="s">
        <v>1362</v>
      </c>
      <c r="U11716" s="1">
        <v>43369</v>
      </c>
      <c r="V11716" s="1">
        <v>43369</v>
      </c>
      <c r="W11716" t="s">
        <v>45110</v>
      </c>
      <c r="X11716" t="s">
        <v>45108</v>
      </c>
    </row>
    <row r="11717" spans="1:24" x14ac:dyDescent="0.75">
      <c r="A11717" t="s">
        <v>45111</v>
      </c>
      <c r="B11717">
        <v>1891</v>
      </c>
      <c r="C11717">
        <v>4</v>
      </c>
      <c r="D11717">
        <v>16</v>
      </c>
      <c r="E11717" t="s">
        <v>1329</v>
      </c>
      <c r="F11717" t="s">
        <v>1908</v>
      </c>
      <c r="G11717" t="s">
        <v>2037</v>
      </c>
      <c r="H11717">
        <v>1962</v>
      </c>
      <c r="I11717">
        <v>2</v>
      </c>
      <c r="J11717">
        <v>8</v>
      </c>
      <c r="K11717" t="s">
        <v>1329</v>
      </c>
      <c r="L11717" t="s">
        <v>1908</v>
      </c>
      <c r="M11717" t="s">
        <v>4532</v>
      </c>
      <c r="N11717" t="s">
        <v>1403</v>
      </c>
      <c r="O11717" t="s">
        <v>45112</v>
      </c>
      <c r="P11717" t="s">
        <v>5257</v>
      </c>
      <c r="Q11717">
        <v>160</v>
      </c>
      <c r="R11717">
        <v>70</v>
      </c>
      <c r="S11717" t="s">
        <v>1362</v>
      </c>
      <c r="T11717" t="s">
        <v>1335</v>
      </c>
      <c r="U11717" s="1">
        <v>5266</v>
      </c>
      <c r="V11717" s="1">
        <v>5272</v>
      </c>
      <c r="W11717" t="s">
        <v>45113</v>
      </c>
      <c r="X11717" t="s">
        <v>45111</v>
      </c>
    </row>
    <row r="11718" spans="1:24" x14ac:dyDescent="0.75">
      <c r="A11718" t="s">
        <v>45114</v>
      </c>
      <c r="B11718">
        <v>1968</v>
      </c>
      <c r="C11718">
        <v>9</v>
      </c>
      <c r="D11718">
        <v>6</v>
      </c>
      <c r="E11718" t="s">
        <v>1329</v>
      </c>
      <c r="F11718" t="s">
        <v>1724</v>
      </c>
      <c r="G11718" t="s">
        <v>24914</v>
      </c>
      <c r="N11718" t="s">
        <v>2096</v>
      </c>
      <c r="O11718" t="s">
        <v>45115</v>
      </c>
      <c r="P11718" t="s">
        <v>29831</v>
      </c>
      <c r="Q11718">
        <v>185</v>
      </c>
      <c r="R11718">
        <v>72</v>
      </c>
      <c r="S11718" t="s">
        <v>1335</v>
      </c>
      <c r="T11718" t="s">
        <v>1335</v>
      </c>
      <c r="U11718" s="1">
        <v>34094</v>
      </c>
      <c r="V11718" s="1">
        <v>37171</v>
      </c>
      <c r="W11718" t="s">
        <v>45116</v>
      </c>
      <c r="X11718" t="s">
        <v>45114</v>
      </c>
    </row>
    <row r="11719" spans="1:24" x14ac:dyDescent="0.75">
      <c r="A11719" t="s">
        <v>45117</v>
      </c>
      <c r="B11719">
        <v>1978</v>
      </c>
      <c r="C11719">
        <v>1</v>
      </c>
      <c r="D11719">
        <v>20</v>
      </c>
      <c r="E11719" t="s">
        <v>1937</v>
      </c>
      <c r="F11719" t="s">
        <v>1943</v>
      </c>
      <c r="G11719" t="s">
        <v>12406</v>
      </c>
      <c r="N11719" t="s">
        <v>2071</v>
      </c>
      <c r="O11719" t="s">
        <v>45118</v>
      </c>
      <c r="P11719" t="s">
        <v>45119</v>
      </c>
      <c r="Q11719">
        <v>190</v>
      </c>
      <c r="R11719">
        <v>76</v>
      </c>
      <c r="S11719" t="s">
        <v>1335</v>
      </c>
      <c r="T11719" t="s">
        <v>1335</v>
      </c>
      <c r="U11719" s="1">
        <v>37801</v>
      </c>
      <c r="V11719" s="1">
        <v>37892</v>
      </c>
      <c r="W11719" t="s">
        <v>45120</v>
      </c>
      <c r="X11719" t="s">
        <v>45117</v>
      </c>
    </row>
    <row r="11720" spans="1:24" x14ac:dyDescent="0.75">
      <c r="A11720" t="s">
        <v>45121</v>
      </c>
      <c r="B11720">
        <v>1978</v>
      </c>
      <c r="C11720">
        <v>9</v>
      </c>
      <c r="D11720">
        <v>8</v>
      </c>
      <c r="E11720" t="s">
        <v>1329</v>
      </c>
      <c r="F11720" t="s">
        <v>1885</v>
      </c>
      <c r="G11720" t="s">
        <v>3296</v>
      </c>
      <c r="N11720" t="s">
        <v>8068</v>
      </c>
      <c r="O11720" t="s">
        <v>45122</v>
      </c>
      <c r="P11720" t="s">
        <v>45123</v>
      </c>
      <c r="Q11720">
        <v>180</v>
      </c>
      <c r="R11720">
        <v>75</v>
      </c>
      <c r="S11720" t="s">
        <v>1335</v>
      </c>
      <c r="T11720" t="s">
        <v>1335</v>
      </c>
      <c r="U11720" s="1">
        <v>36347</v>
      </c>
      <c r="V11720" s="1">
        <v>40454</v>
      </c>
      <c r="W11720" t="s">
        <v>45124</v>
      </c>
      <c r="X11720" t="s">
        <v>45121</v>
      </c>
    </row>
    <row r="11721" spans="1:24" x14ac:dyDescent="0.75">
      <c r="A11721" t="s">
        <v>45125</v>
      </c>
      <c r="B11721">
        <v>1970</v>
      </c>
      <c r="C11721">
        <v>5</v>
      </c>
      <c r="D11721">
        <v>16</v>
      </c>
      <c r="E11721" t="s">
        <v>1329</v>
      </c>
      <c r="F11721" t="s">
        <v>1908</v>
      </c>
      <c r="G11721" t="s">
        <v>29539</v>
      </c>
      <c r="N11721" t="s">
        <v>1436</v>
      </c>
      <c r="O11721" t="s">
        <v>45126</v>
      </c>
      <c r="P11721" t="s">
        <v>45127</v>
      </c>
      <c r="Q11721">
        <v>195</v>
      </c>
      <c r="R11721">
        <v>73</v>
      </c>
      <c r="S11721" t="s">
        <v>1583</v>
      </c>
      <c r="T11721" t="s">
        <v>1335</v>
      </c>
      <c r="U11721" s="1">
        <v>34946</v>
      </c>
      <c r="V11721" s="1">
        <v>38623</v>
      </c>
      <c r="W11721" t="s">
        <v>45128</v>
      </c>
      <c r="X11721" t="s">
        <v>45125</v>
      </c>
    </row>
    <row r="11722" spans="1:24" x14ac:dyDescent="0.75">
      <c r="A11722" t="s">
        <v>45129</v>
      </c>
      <c r="B11722">
        <v>1980</v>
      </c>
      <c r="C11722">
        <v>1</v>
      </c>
      <c r="D11722">
        <v>26</v>
      </c>
      <c r="E11722" t="s">
        <v>1329</v>
      </c>
      <c r="F11722" t="s">
        <v>1337</v>
      </c>
      <c r="G11722" t="s">
        <v>3239</v>
      </c>
      <c r="N11722" t="s">
        <v>2464</v>
      </c>
      <c r="O11722" t="s">
        <v>45130</v>
      </c>
      <c r="P11722" t="s">
        <v>45131</v>
      </c>
      <c r="Q11722">
        <v>195</v>
      </c>
      <c r="R11722">
        <v>74</v>
      </c>
      <c r="S11722" t="s">
        <v>1335</v>
      </c>
      <c r="T11722" t="s">
        <v>1335</v>
      </c>
      <c r="U11722" s="1">
        <v>38523</v>
      </c>
      <c r="V11722" s="1">
        <v>40317</v>
      </c>
      <c r="W11722" t="s">
        <v>45132</v>
      </c>
      <c r="X11722" t="s">
        <v>45129</v>
      </c>
    </row>
    <row r="11723" spans="1:24" x14ac:dyDescent="0.75">
      <c r="A11723" t="s">
        <v>45133</v>
      </c>
      <c r="B11723">
        <v>1926</v>
      </c>
      <c r="C11723">
        <v>5</v>
      </c>
      <c r="D11723">
        <v>9</v>
      </c>
      <c r="E11723" t="s">
        <v>1329</v>
      </c>
      <c r="F11723" t="s">
        <v>1350</v>
      </c>
      <c r="G11723" t="s">
        <v>1562</v>
      </c>
      <c r="H11723">
        <v>2003</v>
      </c>
      <c r="I11723">
        <v>6</v>
      </c>
      <c r="J11723">
        <v>6</v>
      </c>
      <c r="K11723" t="s">
        <v>1329</v>
      </c>
      <c r="L11723" t="s">
        <v>1350</v>
      </c>
      <c r="M11723" t="s">
        <v>3851</v>
      </c>
      <c r="N11723" t="s">
        <v>5137</v>
      </c>
      <c r="O11723" t="s">
        <v>45134</v>
      </c>
      <c r="P11723" t="s">
        <v>45135</v>
      </c>
      <c r="Q11723">
        <v>163</v>
      </c>
      <c r="R11723">
        <v>70</v>
      </c>
      <c r="S11723" t="s">
        <v>1335</v>
      </c>
      <c r="T11723" t="s">
        <v>1335</v>
      </c>
      <c r="U11723" s="1">
        <v>16552</v>
      </c>
      <c r="V11723" s="1">
        <v>16552</v>
      </c>
      <c r="W11723" t="s">
        <v>45136</v>
      </c>
      <c r="X11723" t="s">
        <v>45133</v>
      </c>
    </row>
    <row r="11724" spans="1:24" x14ac:dyDescent="0.75">
      <c r="A11724" t="s">
        <v>777</v>
      </c>
      <c r="B11724">
        <v>1948</v>
      </c>
      <c r="C11724">
        <v>12</v>
      </c>
      <c r="D11724">
        <v>9</v>
      </c>
      <c r="E11724" t="s">
        <v>1329</v>
      </c>
      <c r="F11724" t="s">
        <v>1371</v>
      </c>
      <c r="G11724" t="s">
        <v>24684</v>
      </c>
      <c r="N11724" t="s">
        <v>1978</v>
      </c>
      <c r="O11724" t="s">
        <v>45137</v>
      </c>
      <c r="P11724" t="s">
        <v>19572</v>
      </c>
      <c r="Q11724">
        <v>225</v>
      </c>
      <c r="R11724">
        <v>77</v>
      </c>
      <c r="S11724" t="s">
        <v>1335</v>
      </c>
      <c r="T11724" t="s">
        <v>1335</v>
      </c>
      <c r="U11724" s="1">
        <v>26547</v>
      </c>
      <c r="V11724" s="1">
        <v>30226</v>
      </c>
      <c r="W11724" t="s">
        <v>45138</v>
      </c>
      <c r="X11724" t="s">
        <v>777</v>
      </c>
    </row>
    <row r="11725" spans="1:24" x14ac:dyDescent="0.75">
      <c r="A11725" t="s">
        <v>45139</v>
      </c>
      <c r="B11725">
        <v>1988</v>
      </c>
      <c r="C11725">
        <v>4</v>
      </c>
      <c r="D11725">
        <v>9</v>
      </c>
      <c r="E11725" t="s">
        <v>1329</v>
      </c>
      <c r="F11725" t="s">
        <v>1350</v>
      </c>
      <c r="G11725" t="s">
        <v>3613</v>
      </c>
      <c r="N11725" t="s">
        <v>4029</v>
      </c>
      <c r="O11725" t="s">
        <v>45140</v>
      </c>
      <c r="P11725" t="s">
        <v>7522</v>
      </c>
      <c r="Q11725">
        <v>205</v>
      </c>
      <c r="R11725">
        <v>74</v>
      </c>
      <c r="S11725" t="s">
        <v>1335</v>
      </c>
      <c r="T11725" t="s">
        <v>1335</v>
      </c>
      <c r="U11725" s="1">
        <v>41528</v>
      </c>
      <c r="V11725" s="1">
        <v>41910</v>
      </c>
      <c r="W11725" t="s">
        <v>45141</v>
      </c>
      <c r="X11725" t="s">
        <v>45139</v>
      </c>
    </row>
    <row r="11726" spans="1:24" x14ac:dyDescent="0.75">
      <c r="A11726" t="s">
        <v>45142</v>
      </c>
      <c r="B11726">
        <v>1963</v>
      </c>
      <c r="C11726">
        <v>3</v>
      </c>
      <c r="D11726">
        <v>26</v>
      </c>
      <c r="E11726" t="s">
        <v>1329</v>
      </c>
      <c r="F11726" t="s">
        <v>1350</v>
      </c>
      <c r="G11726" t="s">
        <v>1966</v>
      </c>
      <c r="N11726" t="s">
        <v>2066</v>
      </c>
      <c r="O11726" t="s">
        <v>23673</v>
      </c>
      <c r="P11726" t="s">
        <v>45143</v>
      </c>
      <c r="Q11726">
        <v>200</v>
      </c>
      <c r="R11726">
        <v>76</v>
      </c>
      <c r="S11726" t="s">
        <v>1335</v>
      </c>
      <c r="T11726" t="s">
        <v>1362</v>
      </c>
      <c r="U11726" s="1">
        <v>32388</v>
      </c>
      <c r="V11726" s="1">
        <v>33402</v>
      </c>
      <c r="W11726" t="s">
        <v>45144</v>
      </c>
      <c r="X11726" t="s">
        <v>45142</v>
      </c>
    </row>
    <row r="11727" spans="1:24" x14ac:dyDescent="0.75">
      <c r="A11727" t="s">
        <v>45145</v>
      </c>
      <c r="B11727">
        <v>1975</v>
      </c>
      <c r="C11727">
        <v>2</v>
      </c>
      <c r="D11727">
        <v>15</v>
      </c>
      <c r="E11727" t="s">
        <v>1659</v>
      </c>
      <c r="F11727" t="s">
        <v>1659</v>
      </c>
      <c r="G11727" t="s">
        <v>1659</v>
      </c>
      <c r="N11727" t="s">
        <v>2687</v>
      </c>
      <c r="O11727" t="s">
        <v>23673</v>
      </c>
      <c r="P11727" t="s">
        <v>45146</v>
      </c>
      <c r="Q11727">
        <v>194</v>
      </c>
      <c r="R11727">
        <v>75</v>
      </c>
      <c r="S11727" t="s">
        <v>1335</v>
      </c>
      <c r="T11727" t="s">
        <v>1335</v>
      </c>
      <c r="U11727" s="1">
        <v>35887</v>
      </c>
      <c r="V11727" s="1">
        <v>36429</v>
      </c>
      <c r="W11727" t="s">
        <v>45147</v>
      </c>
      <c r="X11727" t="s">
        <v>45145</v>
      </c>
    </row>
    <row r="11728" spans="1:24" x14ac:dyDescent="0.75">
      <c r="A11728" t="s">
        <v>45148</v>
      </c>
      <c r="B11728">
        <v>1988</v>
      </c>
      <c r="C11728">
        <v>7</v>
      </c>
      <c r="D11728">
        <v>27</v>
      </c>
      <c r="E11728" t="s">
        <v>1554</v>
      </c>
      <c r="F11728" t="s">
        <v>2840</v>
      </c>
      <c r="G11728" t="s">
        <v>2841</v>
      </c>
      <c r="N11728" t="s">
        <v>45149</v>
      </c>
      <c r="O11728" t="s">
        <v>23673</v>
      </c>
      <c r="P11728" t="s">
        <v>45150</v>
      </c>
      <c r="Q11728">
        <v>245</v>
      </c>
      <c r="R11728">
        <v>75</v>
      </c>
      <c r="S11728" t="s">
        <v>1335</v>
      </c>
      <c r="T11728" t="s">
        <v>1335</v>
      </c>
      <c r="U11728" s="1">
        <v>41380</v>
      </c>
      <c r="V11728" s="1">
        <v>42211</v>
      </c>
      <c r="W11728" t="s">
        <v>45151</v>
      </c>
      <c r="X11728" t="s">
        <v>45148</v>
      </c>
    </row>
    <row r="11729" spans="1:24" x14ac:dyDescent="0.75">
      <c r="A11729" t="s">
        <v>45152</v>
      </c>
      <c r="B11729">
        <v>1985</v>
      </c>
      <c r="C11729">
        <v>10</v>
      </c>
      <c r="D11729">
        <v>7</v>
      </c>
      <c r="E11729" t="s">
        <v>1329</v>
      </c>
      <c r="F11729" t="s">
        <v>1350</v>
      </c>
      <c r="G11729" t="s">
        <v>42197</v>
      </c>
      <c r="N11729" t="s">
        <v>6962</v>
      </c>
      <c r="O11729" t="s">
        <v>45153</v>
      </c>
      <c r="P11729" t="s">
        <v>45154</v>
      </c>
      <c r="Q11729">
        <v>190</v>
      </c>
      <c r="R11729">
        <v>70</v>
      </c>
      <c r="S11729" t="s">
        <v>1583</v>
      </c>
      <c r="T11729" t="s">
        <v>1335</v>
      </c>
      <c r="U11729" s="1">
        <v>39954</v>
      </c>
      <c r="V11729" s="1">
        <v>43224</v>
      </c>
      <c r="W11729" t="s">
        <v>45155</v>
      </c>
      <c r="X11729" t="s">
        <v>45152</v>
      </c>
    </row>
    <row r="11730" spans="1:24" x14ac:dyDescent="0.75">
      <c r="A11730" t="s">
        <v>45156</v>
      </c>
      <c r="B11730">
        <v>1927</v>
      </c>
      <c r="C11730">
        <v>6</v>
      </c>
      <c r="D11730">
        <v>18</v>
      </c>
      <c r="E11730" t="s">
        <v>1329</v>
      </c>
      <c r="F11730" t="s">
        <v>1514</v>
      </c>
      <c r="G11730" t="s">
        <v>1515</v>
      </c>
      <c r="H11730">
        <v>1975</v>
      </c>
      <c r="I11730">
        <v>9</v>
      </c>
      <c r="J11730">
        <v>3</v>
      </c>
      <c r="K11730" t="s">
        <v>1329</v>
      </c>
      <c r="L11730" t="s">
        <v>1514</v>
      </c>
      <c r="M11730" t="s">
        <v>5220</v>
      </c>
      <c r="N11730" t="s">
        <v>5649</v>
      </c>
      <c r="O11730" t="s">
        <v>45157</v>
      </c>
      <c r="P11730" t="s">
        <v>45158</v>
      </c>
      <c r="Q11730">
        <v>185</v>
      </c>
      <c r="R11730">
        <v>71</v>
      </c>
      <c r="S11730" t="s">
        <v>1362</v>
      </c>
      <c r="T11730" t="s">
        <v>1362</v>
      </c>
      <c r="U11730" s="1">
        <v>18008</v>
      </c>
      <c r="V11730" s="1">
        <v>18899</v>
      </c>
      <c r="W11730" t="s">
        <v>45159</v>
      </c>
      <c r="X11730" t="s">
        <v>45156</v>
      </c>
    </row>
    <row r="11731" spans="1:24" x14ac:dyDescent="0.75">
      <c r="A11731" t="s">
        <v>45160</v>
      </c>
      <c r="B11731">
        <v>1961</v>
      </c>
      <c r="C11731">
        <v>9</v>
      </c>
      <c r="D11731">
        <v>16</v>
      </c>
      <c r="E11731" t="s">
        <v>1329</v>
      </c>
      <c r="F11731" t="s">
        <v>1409</v>
      </c>
      <c r="G11731" t="s">
        <v>19410</v>
      </c>
      <c r="N11731" t="s">
        <v>2303</v>
      </c>
      <c r="O11731" t="s">
        <v>45161</v>
      </c>
      <c r="P11731" t="s">
        <v>45162</v>
      </c>
      <c r="Q11731">
        <v>195</v>
      </c>
      <c r="R11731">
        <v>73</v>
      </c>
      <c r="S11731" t="s">
        <v>1335</v>
      </c>
      <c r="T11731" t="s">
        <v>1335</v>
      </c>
      <c r="U11731" s="1">
        <v>32272</v>
      </c>
      <c r="V11731" s="1">
        <v>33138</v>
      </c>
      <c r="W11731" t="s">
        <v>45163</v>
      </c>
      <c r="X11731" t="s">
        <v>45160</v>
      </c>
    </row>
    <row r="11732" spans="1:24" x14ac:dyDescent="0.75">
      <c r="A11732" t="s">
        <v>313</v>
      </c>
      <c r="B11732">
        <v>1911</v>
      </c>
      <c r="C11732">
        <v>11</v>
      </c>
      <c r="D11732">
        <v>24</v>
      </c>
      <c r="E11732" t="s">
        <v>1329</v>
      </c>
      <c r="F11732" t="s">
        <v>1373</v>
      </c>
      <c r="G11732" t="s">
        <v>45164</v>
      </c>
      <c r="H11732">
        <v>1975</v>
      </c>
      <c r="I11732">
        <v>3</v>
      </c>
      <c r="J11732">
        <v>21</v>
      </c>
      <c r="K11732" t="s">
        <v>1329</v>
      </c>
      <c r="L11732" t="s">
        <v>1357</v>
      </c>
      <c r="M11732" t="s">
        <v>2241</v>
      </c>
      <c r="N11732" t="s">
        <v>1564</v>
      </c>
      <c r="O11732" t="s">
        <v>45165</v>
      </c>
      <c r="P11732" t="s">
        <v>21414</v>
      </c>
      <c r="Q11732">
        <v>187</v>
      </c>
      <c r="R11732">
        <v>70</v>
      </c>
      <c r="S11732" t="s">
        <v>1335</v>
      </c>
      <c r="T11732" t="s">
        <v>1335</v>
      </c>
      <c r="U11732" s="1">
        <v>11934</v>
      </c>
      <c r="V11732" s="1">
        <v>17739</v>
      </c>
      <c r="W11732" t="s">
        <v>45166</v>
      </c>
      <c r="X11732" t="s">
        <v>313</v>
      </c>
    </row>
    <row r="11733" spans="1:24" x14ac:dyDescent="0.75">
      <c r="A11733" t="s">
        <v>45167</v>
      </c>
      <c r="B11733">
        <v>1862</v>
      </c>
      <c r="C11733">
        <v>11</v>
      </c>
      <c r="D11733">
        <v>13</v>
      </c>
      <c r="E11733" t="s">
        <v>1329</v>
      </c>
      <c r="F11733" t="s">
        <v>1350</v>
      </c>
      <c r="G11733" t="s">
        <v>1402</v>
      </c>
      <c r="H11733">
        <v>1905</v>
      </c>
      <c r="I11733">
        <v>3</v>
      </c>
      <c r="J11733">
        <v>14</v>
      </c>
      <c r="K11733" t="s">
        <v>1329</v>
      </c>
      <c r="L11733" t="s">
        <v>1350</v>
      </c>
      <c r="M11733" t="s">
        <v>1402</v>
      </c>
      <c r="N11733" t="s">
        <v>2371</v>
      </c>
      <c r="O11733" t="s">
        <v>45168</v>
      </c>
      <c r="P11733" t="s">
        <v>17156</v>
      </c>
      <c r="Q11733">
        <v>160</v>
      </c>
      <c r="R11733">
        <v>68</v>
      </c>
      <c r="U11733" t="s">
        <v>34967</v>
      </c>
      <c r="V11733" t="s">
        <v>21696</v>
      </c>
      <c r="W11733" t="s">
        <v>45169</v>
      </c>
      <c r="X11733" t="s">
        <v>45167</v>
      </c>
    </row>
    <row r="11734" spans="1:24" x14ac:dyDescent="0.75">
      <c r="A11734" t="s">
        <v>45170</v>
      </c>
      <c r="B11734">
        <v>1889</v>
      </c>
      <c r="C11734">
        <v>9</v>
      </c>
      <c r="D11734">
        <v>4</v>
      </c>
      <c r="E11734" t="s">
        <v>1329</v>
      </c>
      <c r="F11734" t="s">
        <v>1371</v>
      </c>
      <c r="G11734" t="s">
        <v>45171</v>
      </c>
      <c r="H11734">
        <v>1982</v>
      </c>
      <c r="I11734">
        <v>10</v>
      </c>
      <c r="J11734">
        <v>8</v>
      </c>
      <c r="K11734" t="s">
        <v>1329</v>
      </c>
      <c r="L11734" t="s">
        <v>8387</v>
      </c>
      <c r="M11734" t="s">
        <v>9720</v>
      </c>
      <c r="N11734" t="s">
        <v>1485</v>
      </c>
      <c r="O11734" t="s">
        <v>45172</v>
      </c>
      <c r="P11734" t="s">
        <v>11640</v>
      </c>
      <c r="Q11734">
        <v>155</v>
      </c>
      <c r="R11734">
        <v>69</v>
      </c>
      <c r="S11734" t="s">
        <v>1335</v>
      </c>
      <c r="T11734" t="s">
        <v>1335</v>
      </c>
      <c r="U11734" s="1">
        <v>5739</v>
      </c>
      <c r="V11734" s="1">
        <v>5739</v>
      </c>
      <c r="W11734" t="s">
        <v>45173</v>
      </c>
      <c r="X11734" t="s">
        <v>45170</v>
      </c>
    </row>
    <row r="11735" spans="1:24" x14ac:dyDescent="0.75">
      <c r="A11735" t="s">
        <v>45174</v>
      </c>
      <c r="B11735">
        <v>1867</v>
      </c>
      <c r="C11735">
        <v>3</v>
      </c>
      <c r="D11735">
        <v>14</v>
      </c>
      <c r="E11735" t="s">
        <v>7499</v>
      </c>
      <c r="H11735">
        <v>1922</v>
      </c>
      <c r="I11735">
        <v>12</v>
      </c>
      <c r="J11735">
        <v>22</v>
      </c>
      <c r="K11735" t="s">
        <v>1329</v>
      </c>
      <c r="L11735" t="s">
        <v>1592</v>
      </c>
      <c r="M11735" t="s">
        <v>1593</v>
      </c>
      <c r="N11735" t="s">
        <v>14812</v>
      </c>
      <c r="O11735" t="s">
        <v>45175</v>
      </c>
      <c r="P11735" t="s">
        <v>6334</v>
      </c>
      <c r="Q11735">
        <v>170</v>
      </c>
      <c r="R11735">
        <v>72</v>
      </c>
      <c r="U11735" t="s">
        <v>45176</v>
      </c>
      <c r="V11735" t="s">
        <v>27028</v>
      </c>
      <c r="W11735" t="s">
        <v>45177</v>
      </c>
      <c r="X11735" t="s">
        <v>45174</v>
      </c>
    </row>
    <row r="11736" spans="1:24" x14ac:dyDescent="0.75">
      <c r="A11736" t="s">
        <v>45178</v>
      </c>
      <c r="B11736">
        <v>1900</v>
      </c>
      <c r="C11736">
        <v>9</v>
      </c>
      <c r="D11736">
        <v>15</v>
      </c>
      <c r="E11736" t="s">
        <v>1329</v>
      </c>
      <c r="F11736" t="s">
        <v>1592</v>
      </c>
      <c r="G11736" t="s">
        <v>45179</v>
      </c>
      <c r="H11736">
        <v>1929</v>
      </c>
      <c r="I11736">
        <v>3</v>
      </c>
      <c r="J11736">
        <v>25</v>
      </c>
      <c r="K11736" t="s">
        <v>1329</v>
      </c>
      <c r="L11736" t="s">
        <v>1357</v>
      </c>
      <c r="M11736" t="s">
        <v>2473</v>
      </c>
      <c r="N11736" t="s">
        <v>6447</v>
      </c>
      <c r="O11736" t="s">
        <v>45180</v>
      </c>
      <c r="P11736" t="s">
        <v>10554</v>
      </c>
      <c r="Q11736">
        <v>175</v>
      </c>
      <c r="R11736">
        <v>69</v>
      </c>
      <c r="S11736" t="s">
        <v>1362</v>
      </c>
      <c r="T11736" t="s">
        <v>1362</v>
      </c>
      <c r="U11736" s="1">
        <v>8666</v>
      </c>
      <c r="V11736" s="1">
        <v>9765</v>
      </c>
      <c r="W11736" t="s">
        <v>45181</v>
      </c>
      <c r="X11736" t="s">
        <v>45178</v>
      </c>
    </row>
    <row r="11737" spans="1:24" x14ac:dyDescent="0.75">
      <c r="A11737" t="s">
        <v>45182</v>
      </c>
      <c r="B11737">
        <v>1983</v>
      </c>
      <c r="C11737">
        <v>5</v>
      </c>
      <c r="D11737">
        <v>12</v>
      </c>
      <c r="E11737" t="s">
        <v>1329</v>
      </c>
      <c r="F11737" t="s">
        <v>1541</v>
      </c>
      <c r="G11737" t="s">
        <v>9763</v>
      </c>
      <c r="N11737" t="s">
        <v>17062</v>
      </c>
      <c r="O11737" t="s">
        <v>45175</v>
      </c>
      <c r="P11737" t="s">
        <v>45183</v>
      </c>
      <c r="Q11737">
        <v>215</v>
      </c>
      <c r="R11737">
        <v>72</v>
      </c>
      <c r="S11737" t="s">
        <v>1335</v>
      </c>
      <c r="T11737" t="s">
        <v>1335</v>
      </c>
      <c r="U11737" s="1">
        <v>39540</v>
      </c>
      <c r="V11737" s="1">
        <v>41907</v>
      </c>
      <c r="W11737" t="s">
        <v>45184</v>
      </c>
      <c r="X11737" t="s">
        <v>45182</v>
      </c>
    </row>
    <row r="11738" spans="1:24" x14ac:dyDescent="0.75">
      <c r="A11738" t="s">
        <v>45185</v>
      </c>
      <c r="B11738">
        <v>1867</v>
      </c>
      <c r="C11738">
        <v>2</v>
      </c>
      <c r="D11738">
        <v>21</v>
      </c>
      <c r="E11738" t="s">
        <v>1329</v>
      </c>
      <c r="F11738" t="s">
        <v>1746</v>
      </c>
      <c r="G11738" t="s">
        <v>12671</v>
      </c>
      <c r="H11738">
        <v>1944</v>
      </c>
      <c r="I11738">
        <v>12</v>
      </c>
      <c r="J11738">
        <v>14</v>
      </c>
      <c r="K11738" t="s">
        <v>1329</v>
      </c>
      <c r="L11738" t="s">
        <v>1746</v>
      </c>
      <c r="M11738" t="s">
        <v>12671</v>
      </c>
      <c r="N11738" t="s">
        <v>45186</v>
      </c>
      <c r="O11738" t="s">
        <v>45187</v>
      </c>
      <c r="P11738" t="s">
        <v>45188</v>
      </c>
      <c r="Q11738">
        <v>180</v>
      </c>
      <c r="R11738">
        <v>73</v>
      </c>
      <c r="S11738" t="s">
        <v>1335</v>
      </c>
      <c r="T11738" t="s">
        <v>1335</v>
      </c>
      <c r="U11738" t="s">
        <v>45189</v>
      </c>
      <c r="V11738" s="1">
        <v>190</v>
      </c>
      <c r="W11738" t="s">
        <v>45190</v>
      </c>
      <c r="X11738" t="s">
        <v>45185</v>
      </c>
    </row>
    <row r="11739" spans="1:24" x14ac:dyDescent="0.75">
      <c r="A11739" t="s">
        <v>45191</v>
      </c>
      <c r="B11739">
        <v>1923</v>
      </c>
      <c r="C11739">
        <v>4</v>
      </c>
      <c r="D11739">
        <v>23</v>
      </c>
      <c r="E11739" t="s">
        <v>1329</v>
      </c>
      <c r="F11739" t="s">
        <v>2106</v>
      </c>
      <c r="G11739" t="s">
        <v>2540</v>
      </c>
      <c r="H11739">
        <v>2007</v>
      </c>
      <c r="I11739">
        <v>4</v>
      </c>
      <c r="J11739">
        <v>23</v>
      </c>
      <c r="K11739" t="s">
        <v>1329</v>
      </c>
      <c r="L11739" t="s">
        <v>2161</v>
      </c>
      <c r="M11739" t="s">
        <v>3458</v>
      </c>
      <c r="N11739" t="s">
        <v>17792</v>
      </c>
      <c r="O11739" t="s">
        <v>45192</v>
      </c>
      <c r="P11739" t="s">
        <v>45193</v>
      </c>
      <c r="Q11739">
        <v>160</v>
      </c>
      <c r="R11739">
        <v>69</v>
      </c>
      <c r="S11739" t="s">
        <v>1335</v>
      </c>
      <c r="T11739" t="s">
        <v>1335</v>
      </c>
      <c r="U11739" s="1">
        <v>17652</v>
      </c>
      <c r="V11739" s="1">
        <v>18891</v>
      </c>
      <c r="W11739" t="s">
        <v>45194</v>
      </c>
      <c r="X11739" t="s">
        <v>45191</v>
      </c>
    </row>
    <row r="11740" spans="1:24" x14ac:dyDescent="0.75">
      <c r="A11740" t="s">
        <v>45195</v>
      </c>
      <c r="B11740">
        <v>1948</v>
      </c>
      <c r="C11740">
        <v>7</v>
      </c>
      <c r="D11740">
        <v>3</v>
      </c>
      <c r="E11740" t="s">
        <v>1329</v>
      </c>
      <c r="F11740" t="s">
        <v>2423</v>
      </c>
      <c r="G11740" t="s">
        <v>12030</v>
      </c>
      <c r="N11740" t="s">
        <v>4699</v>
      </c>
      <c r="O11740" t="s">
        <v>45196</v>
      </c>
      <c r="P11740" t="s">
        <v>25215</v>
      </c>
      <c r="Q11740">
        <v>215</v>
      </c>
      <c r="R11740">
        <v>77</v>
      </c>
      <c r="S11740" t="s">
        <v>1335</v>
      </c>
      <c r="T11740" t="s">
        <v>1335</v>
      </c>
      <c r="U11740" s="1">
        <v>26429</v>
      </c>
      <c r="V11740" s="1">
        <v>26469</v>
      </c>
      <c r="W11740" t="s">
        <v>45197</v>
      </c>
      <c r="X11740" t="s">
        <v>45195</v>
      </c>
    </row>
    <row r="11741" spans="1:24" x14ac:dyDescent="0.75">
      <c r="A11741" t="s">
        <v>45198</v>
      </c>
      <c r="B11741">
        <v>1918</v>
      </c>
      <c r="C11741">
        <v>11</v>
      </c>
      <c r="D11741">
        <v>28</v>
      </c>
      <c r="E11741" t="s">
        <v>1329</v>
      </c>
      <c r="F11741" t="s">
        <v>1514</v>
      </c>
      <c r="G11741" t="s">
        <v>27921</v>
      </c>
      <c r="H11741">
        <v>1994</v>
      </c>
      <c r="I11741">
        <v>11</v>
      </c>
      <c r="J11741">
        <v>16</v>
      </c>
      <c r="K11741" t="s">
        <v>1329</v>
      </c>
      <c r="L11741" t="s">
        <v>1371</v>
      </c>
      <c r="M11741" t="s">
        <v>3044</v>
      </c>
      <c r="N11741" t="s">
        <v>1881</v>
      </c>
      <c r="O11741" t="s">
        <v>45199</v>
      </c>
      <c r="P11741" t="s">
        <v>45200</v>
      </c>
      <c r="Q11741">
        <v>170</v>
      </c>
      <c r="R11741">
        <v>70</v>
      </c>
      <c r="S11741" t="s">
        <v>1362</v>
      </c>
      <c r="T11741" t="s">
        <v>1362</v>
      </c>
      <c r="U11741" s="1">
        <v>15247</v>
      </c>
      <c r="V11741" s="1">
        <v>17436</v>
      </c>
      <c r="W11741" t="s">
        <v>45201</v>
      </c>
      <c r="X11741" t="s">
        <v>45198</v>
      </c>
    </row>
    <row r="11742" spans="1:24" x14ac:dyDescent="0.75">
      <c r="A11742" t="s">
        <v>45202</v>
      </c>
      <c r="B11742">
        <v>1890</v>
      </c>
      <c r="C11742">
        <v>3</v>
      </c>
      <c r="D11742">
        <v>18</v>
      </c>
      <c r="E11742" t="s">
        <v>1329</v>
      </c>
      <c r="F11742" t="s">
        <v>1514</v>
      </c>
      <c r="G11742" t="s">
        <v>1515</v>
      </c>
      <c r="H11742">
        <v>1981</v>
      </c>
      <c r="I11742">
        <v>5</v>
      </c>
      <c r="J11742">
        <v>16</v>
      </c>
      <c r="K11742" t="s">
        <v>1329</v>
      </c>
      <c r="L11742" t="s">
        <v>1514</v>
      </c>
      <c r="M11742" t="s">
        <v>1515</v>
      </c>
      <c r="N11742" t="s">
        <v>4029</v>
      </c>
      <c r="O11742" t="s">
        <v>45203</v>
      </c>
      <c r="P11742" t="s">
        <v>3915</v>
      </c>
      <c r="Q11742">
        <v>165</v>
      </c>
      <c r="R11742">
        <v>68</v>
      </c>
      <c r="S11742" t="s">
        <v>1335</v>
      </c>
      <c r="T11742" t="s">
        <v>1335</v>
      </c>
      <c r="U11742" s="1">
        <v>3818</v>
      </c>
      <c r="V11742" s="1">
        <v>3855</v>
      </c>
      <c r="W11742" t="s">
        <v>45204</v>
      </c>
      <c r="X11742" t="s">
        <v>45202</v>
      </c>
    </row>
    <row r="11743" spans="1:24" x14ac:dyDescent="0.75">
      <c r="A11743" t="s">
        <v>45205</v>
      </c>
      <c r="B11743">
        <v>1959</v>
      </c>
      <c r="C11743">
        <v>8</v>
      </c>
      <c r="D11743">
        <v>8</v>
      </c>
      <c r="E11743" t="s">
        <v>1329</v>
      </c>
      <c r="F11743" t="s">
        <v>3379</v>
      </c>
      <c r="G11743" t="s">
        <v>34878</v>
      </c>
      <c r="N11743" t="s">
        <v>2009</v>
      </c>
      <c r="O11743" t="s">
        <v>45206</v>
      </c>
      <c r="P11743" t="s">
        <v>45207</v>
      </c>
      <c r="Q11743">
        <v>195</v>
      </c>
      <c r="R11743">
        <v>72</v>
      </c>
      <c r="S11743" t="s">
        <v>1335</v>
      </c>
      <c r="T11743" t="s">
        <v>1335</v>
      </c>
      <c r="U11743" s="1">
        <v>30775</v>
      </c>
      <c r="V11743" s="1">
        <v>32415</v>
      </c>
      <c r="W11743" t="s">
        <v>45208</v>
      </c>
      <c r="X11743" t="s">
        <v>45205</v>
      </c>
    </row>
    <row r="11744" spans="1:24" x14ac:dyDescent="0.75">
      <c r="A11744" t="s">
        <v>45209</v>
      </c>
      <c r="B11744">
        <v>1879</v>
      </c>
      <c r="C11744">
        <v>3</v>
      </c>
      <c r="D11744">
        <v>30</v>
      </c>
      <c r="E11744" t="s">
        <v>1329</v>
      </c>
      <c r="F11744" t="s">
        <v>1592</v>
      </c>
      <c r="G11744" t="s">
        <v>1593</v>
      </c>
      <c r="H11744">
        <v>1948</v>
      </c>
      <c r="I11744">
        <v>3</v>
      </c>
      <c r="J11744">
        <v>23</v>
      </c>
      <c r="K11744" t="s">
        <v>1329</v>
      </c>
      <c r="L11744" t="s">
        <v>1514</v>
      </c>
      <c r="M11744" t="s">
        <v>1515</v>
      </c>
      <c r="N11744" t="s">
        <v>19914</v>
      </c>
      <c r="O11744" t="s">
        <v>45206</v>
      </c>
      <c r="P11744" t="s">
        <v>45210</v>
      </c>
      <c r="Q11744">
        <v>175</v>
      </c>
      <c r="R11744">
        <v>70</v>
      </c>
      <c r="S11744" t="s">
        <v>1335</v>
      </c>
      <c r="T11744" t="s">
        <v>1335</v>
      </c>
      <c r="U11744" s="1">
        <v>2324</v>
      </c>
      <c r="V11744" s="1">
        <v>2472</v>
      </c>
      <c r="W11744" t="s">
        <v>45211</v>
      </c>
      <c r="X11744" t="s">
        <v>45209</v>
      </c>
    </row>
    <row r="11745" spans="1:24" x14ac:dyDescent="0.75">
      <c r="A11745" t="s">
        <v>45212</v>
      </c>
      <c r="B11745">
        <v>1896</v>
      </c>
      <c r="C11745">
        <v>5</v>
      </c>
      <c r="D11745">
        <v>1</v>
      </c>
      <c r="E11745" t="s">
        <v>1329</v>
      </c>
      <c r="F11745" t="s">
        <v>1592</v>
      </c>
      <c r="G11745" t="s">
        <v>1593</v>
      </c>
      <c r="H11745">
        <v>1968</v>
      </c>
      <c r="I11745">
        <v>3</v>
      </c>
      <c r="J11745">
        <v>18</v>
      </c>
      <c r="K11745" t="s">
        <v>1329</v>
      </c>
      <c r="L11745" t="s">
        <v>1592</v>
      </c>
      <c r="M11745" t="s">
        <v>1593</v>
      </c>
      <c r="N11745" t="s">
        <v>6301</v>
      </c>
      <c r="O11745" t="s">
        <v>45213</v>
      </c>
      <c r="P11745" t="s">
        <v>23676</v>
      </c>
      <c r="Q11745">
        <v>180</v>
      </c>
      <c r="R11745">
        <v>71</v>
      </c>
      <c r="S11745" t="s">
        <v>1335</v>
      </c>
      <c r="T11745" t="s">
        <v>1335</v>
      </c>
      <c r="U11745" s="1">
        <v>8264</v>
      </c>
      <c r="V11745" s="1">
        <v>12680</v>
      </c>
      <c r="W11745" t="s">
        <v>45214</v>
      </c>
      <c r="X11745" t="s">
        <v>45212</v>
      </c>
    </row>
    <row r="11746" spans="1:24" x14ac:dyDescent="0.75">
      <c r="A11746" t="s">
        <v>45215</v>
      </c>
      <c r="B11746">
        <v>1890</v>
      </c>
      <c r="C11746">
        <v>12</v>
      </c>
      <c r="D11746">
        <v>11</v>
      </c>
      <c r="E11746" t="s">
        <v>1329</v>
      </c>
      <c r="F11746" t="s">
        <v>1908</v>
      </c>
      <c r="G11746" t="s">
        <v>2037</v>
      </c>
      <c r="H11746">
        <v>1958</v>
      </c>
      <c r="I11746">
        <v>11</v>
      </c>
      <c r="J11746">
        <v>9</v>
      </c>
      <c r="K11746" t="s">
        <v>1329</v>
      </c>
      <c r="L11746" t="s">
        <v>1514</v>
      </c>
      <c r="M11746" t="s">
        <v>6266</v>
      </c>
      <c r="N11746" t="s">
        <v>2381</v>
      </c>
      <c r="O11746" t="s">
        <v>45216</v>
      </c>
      <c r="P11746" t="s">
        <v>29144</v>
      </c>
      <c r="Q11746">
        <v>150</v>
      </c>
      <c r="R11746">
        <v>67</v>
      </c>
      <c r="S11746" t="s">
        <v>1362</v>
      </c>
      <c r="T11746" t="s">
        <v>1362</v>
      </c>
      <c r="U11746" s="1">
        <v>4998</v>
      </c>
      <c r="V11746" s="1">
        <v>5004</v>
      </c>
      <c r="W11746" t="s">
        <v>45217</v>
      </c>
      <c r="X11746" t="s">
        <v>45215</v>
      </c>
    </row>
    <row r="11747" spans="1:24" x14ac:dyDescent="0.75">
      <c r="A11747" t="s">
        <v>45218</v>
      </c>
      <c r="B11747">
        <v>1887</v>
      </c>
      <c r="C11747">
        <v>6</v>
      </c>
      <c r="D11747">
        <v>25</v>
      </c>
      <c r="E11747" t="s">
        <v>1329</v>
      </c>
      <c r="F11747" t="s">
        <v>1514</v>
      </c>
      <c r="G11747" t="s">
        <v>1515</v>
      </c>
      <c r="H11747">
        <v>1952</v>
      </c>
      <c r="I11747">
        <v>12</v>
      </c>
      <c r="J11747">
        <v>29</v>
      </c>
      <c r="K11747" t="s">
        <v>1329</v>
      </c>
      <c r="L11747" t="s">
        <v>1514</v>
      </c>
      <c r="M11747" t="s">
        <v>1515</v>
      </c>
      <c r="N11747" t="s">
        <v>1760</v>
      </c>
      <c r="O11747" t="s">
        <v>45219</v>
      </c>
      <c r="P11747" t="s">
        <v>19983</v>
      </c>
      <c r="Q11747">
        <v>135</v>
      </c>
      <c r="R11747">
        <v>70</v>
      </c>
      <c r="S11747" t="s">
        <v>1335</v>
      </c>
      <c r="T11747" t="s">
        <v>1335</v>
      </c>
      <c r="U11747" s="1">
        <v>3887</v>
      </c>
      <c r="V11747" s="1">
        <v>3899</v>
      </c>
      <c r="W11747" t="s">
        <v>45220</v>
      </c>
      <c r="X11747" t="s">
        <v>45218</v>
      </c>
    </row>
    <row r="11748" spans="1:24" x14ac:dyDescent="0.75">
      <c r="A11748" t="s">
        <v>45221</v>
      </c>
      <c r="B11748">
        <v>1863</v>
      </c>
      <c r="C11748">
        <v>10</v>
      </c>
      <c r="D11748">
        <v>18</v>
      </c>
      <c r="E11748" t="s">
        <v>1329</v>
      </c>
      <c r="F11748" t="s">
        <v>1514</v>
      </c>
      <c r="G11748" t="s">
        <v>1515</v>
      </c>
      <c r="H11748">
        <v>1931</v>
      </c>
      <c r="I11748">
        <v>11</v>
      </c>
      <c r="J11748">
        <v>8</v>
      </c>
      <c r="K11748" t="s">
        <v>1329</v>
      </c>
      <c r="L11748" t="s">
        <v>1514</v>
      </c>
      <c r="M11748" t="s">
        <v>1515</v>
      </c>
      <c r="N11748" t="s">
        <v>1472</v>
      </c>
      <c r="O11748" t="s">
        <v>45219</v>
      </c>
      <c r="P11748" t="s">
        <v>7319</v>
      </c>
      <c r="Q11748">
        <v>172</v>
      </c>
      <c r="R11748">
        <v>70</v>
      </c>
      <c r="S11748" t="s">
        <v>1335</v>
      </c>
      <c r="U11748" t="s">
        <v>2208</v>
      </c>
      <c r="V11748" t="s">
        <v>45222</v>
      </c>
      <c r="W11748" t="s">
        <v>45223</v>
      </c>
      <c r="X11748" t="s">
        <v>45221</v>
      </c>
    </row>
    <row r="11749" spans="1:24" x14ac:dyDescent="0.75">
      <c r="A11749" t="s">
        <v>45224</v>
      </c>
      <c r="B11749">
        <v>1994</v>
      </c>
      <c r="C11749">
        <v>5</v>
      </c>
      <c r="D11749">
        <v>4</v>
      </c>
      <c r="E11749" t="s">
        <v>1329</v>
      </c>
      <c r="F11749" t="s">
        <v>1748</v>
      </c>
      <c r="G11749" t="s">
        <v>40867</v>
      </c>
      <c r="N11749" t="s">
        <v>1887</v>
      </c>
      <c r="O11749" t="s">
        <v>45225</v>
      </c>
      <c r="P11749" t="s">
        <v>16443</v>
      </c>
      <c r="Q11749">
        <v>235</v>
      </c>
      <c r="R11749">
        <v>76</v>
      </c>
      <c r="S11749" t="s">
        <v>1335</v>
      </c>
      <c r="T11749" t="s">
        <v>1335</v>
      </c>
      <c r="U11749" s="1">
        <v>43280</v>
      </c>
      <c r="V11749" s="1">
        <v>43371</v>
      </c>
      <c r="W11749" t="s">
        <v>45226</v>
      </c>
      <c r="X11749" t="s">
        <v>45224</v>
      </c>
    </row>
    <row r="11750" spans="1:24" x14ac:dyDescent="0.75">
      <c r="A11750" t="s">
        <v>45227</v>
      </c>
      <c r="B11750">
        <v>1853</v>
      </c>
      <c r="C11750">
        <v>1</v>
      </c>
      <c r="D11750">
        <v>29</v>
      </c>
      <c r="E11750" t="s">
        <v>1329</v>
      </c>
      <c r="F11750" t="s">
        <v>1748</v>
      </c>
      <c r="G11750" t="s">
        <v>3404</v>
      </c>
      <c r="H11750">
        <v>1928</v>
      </c>
      <c r="I11750">
        <v>12</v>
      </c>
      <c r="J11750">
        <v>27</v>
      </c>
      <c r="K11750" t="s">
        <v>1329</v>
      </c>
      <c r="L11750" t="s">
        <v>1371</v>
      </c>
      <c r="M11750" t="s">
        <v>1773</v>
      </c>
      <c r="N11750" t="s">
        <v>1544</v>
      </c>
      <c r="O11750" t="s">
        <v>45228</v>
      </c>
      <c r="P11750" t="s">
        <v>4650</v>
      </c>
      <c r="Q11750">
        <v>160</v>
      </c>
      <c r="U11750" t="s">
        <v>11394</v>
      </c>
      <c r="V11750" t="s">
        <v>5501</v>
      </c>
      <c r="W11750" t="s">
        <v>45229</v>
      </c>
      <c r="X11750" t="s">
        <v>45227</v>
      </c>
    </row>
    <row r="11751" spans="1:24" x14ac:dyDescent="0.75">
      <c r="A11751" t="s">
        <v>45230</v>
      </c>
      <c r="B11751">
        <v>1863</v>
      </c>
      <c r="C11751">
        <v>5</v>
      </c>
      <c r="D11751">
        <v>10</v>
      </c>
      <c r="E11751" t="s">
        <v>1329</v>
      </c>
      <c r="F11751" t="s">
        <v>1371</v>
      </c>
      <c r="G11751" t="s">
        <v>11102</v>
      </c>
      <c r="H11751">
        <v>1923</v>
      </c>
      <c r="I11751">
        <v>1</v>
      </c>
      <c r="J11751">
        <v>17</v>
      </c>
      <c r="K11751" t="s">
        <v>1329</v>
      </c>
      <c r="L11751" t="s">
        <v>1371</v>
      </c>
      <c r="M11751" t="s">
        <v>1372</v>
      </c>
      <c r="N11751" t="s">
        <v>1375</v>
      </c>
      <c r="O11751" t="s">
        <v>45228</v>
      </c>
      <c r="P11751" t="s">
        <v>20452</v>
      </c>
      <c r="Q11751">
        <v>175</v>
      </c>
      <c r="R11751">
        <v>68</v>
      </c>
      <c r="U11751" t="s">
        <v>45231</v>
      </c>
      <c r="V11751" t="s">
        <v>45232</v>
      </c>
      <c r="W11751" t="s">
        <v>45233</v>
      </c>
      <c r="X11751" t="s">
        <v>45230</v>
      </c>
    </row>
    <row r="11752" spans="1:24" x14ac:dyDescent="0.75">
      <c r="A11752" t="s">
        <v>45234</v>
      </c>
      <c r="B11752">
        <v>1891</v>
      </c>
      <c r="C11752">
        <v>5</v>
      </c>
      <c r="D11752">
        <v>15</v>
      </c>
      <c r="E11752" t="s">
        <v>1329</v>
      </c>
      <c r="F11752" t="s">
        <v>1409</v>
      </c>
      <c r="G11752" t="s">
        <v>4425</v>
      </c>
      <c r="H11752">
        <v>1967</v>
      </c>
      <c r="I11752">
        <v>8</v>
      </c>
      <c r="J11752">
        <v>15</v>
      </c>
      <c r="K11752" t="s">
        <v>1329</v>
      </c>
      <c r="L11752" t="s">
        <v>1409</v>
      </c>
      <c r="M11752" t="s">
        <v>4425</v>
      </c>
      <c r="N11752" t="s">
        <v>1837</v>
      </c>
      <c r="O11752" t="s">
        <v>45228</v>
      </c>
      <c r="P11752" t="s">
        <v>45235</v>
      </c>
      <c r="Q11752">
        <v>178</v>
      </c>
      <c r="R11752">
        <v>72</v>
      </c>
      <c r="S11752" t="s">
        <v>1335</v>
      </c>
      <c r="T11752" t="s">
        <v>1335</v>
      </c>
      <c r="U11752" s="1">
        <v>4971</v>
      </c>
      <c r="V11752" s="1">
        <v>5000</v>
      </c>
      <c r="W11752" t="s">
        <v>45236</v>
      </c>
      <c r="X11752" t="s">
        <v>45234</v>
      </c>
    </row>
    <row r="11753" spans="1:24" x14ac:dyDescent="0.75">
      <c r="A11753" t="s">
        <v>45237</v>
      </c>
      <c r="B11753">
        <v>1887</v>
      </c>
      <c r="C11753">
        <v>10</v>
      </c>
      <c r="D11753">
        <v>18</v>
      </c>
      <c r="E11753" t="s">
        <v>1329</v>
      </c>
      <c r="F11753" t="s">
        <v>1646</v>
      </c>
      <c r="G11753" t="s">
        <v>45238</v>
      </c>
      <c r="H11753">
        <v>1982</v>
      </c>
      <c r="I11753">
        <v>8</v>
      </c>
      <c r="J11753">
        <v>17</v>
      </c>
      <c r="K11753" t="s">
        <v>1329</v>
      </c>
      <c r="L11753" t="s">
        <v>1350</v>
      </c>
      <c r="M11753" t="s">
        <v>1421</v>
      </c>
      <c r="N11753" t="s">
        <v>20104</v>
      </c>
      <c r="O11753" t="s">
        <v>45239</v>
      </c>
      <c r="P11753" t="s">
        <v>45240</v>
      </c>
      <c r="Q11753">
        <v>168</v>
      </c>
      <c r="R11753">
        <v>70</v>
      </c>
      <c r="S11753" t="s">
        <v>1362</v>
      </c>
      <c r="T11753" t="s">
        <v>1362</v>
      </c>
      <c r="U11753" s="1">
        <v>4572</v>
      </c>
      <c r="V11753" s="1">
        <v>4588</v>
      </c>
      <c r="W11753" t="s">
        <v>45241</v>
      </c>
      <c r="X11753" t="s">
        <v>45237</v>
      </c>
    </row>
    <row r="11754" spans="1:24" x14ac:dyDescent="0.75">
      <c r="A11754" t="s">
        <v>45242</v>
      </c>
      <c r="B11754">
        <v>1993</v>
      </c>
      <c r="C11754">
        <v>6</v>
      </c>
      <c r="D11754">
        <v>20</v>
      </c>
      <c r="E11754" t="s">
        <v>1365</v>
      </c>
      <c r="F11754" t="s">
        <v>4398</v>
      </c>
      <c r="G11754" t="s">
        <v>4399</v>
      </c>
      <c r="N11754" t="s">
        <v>45243</v>
      </c>
      <c r="O11754" t="s">
        <v>45244</v>
      </c>
      <c r="P11754" t="s">
        <v>45243</v>
      </c>
      <c r="Q11754">
        <v>195</v>
      </c>
      <c r="R11754">
        <v>75</v>
      </c>
      <c r="S11754" t="s">
        <v>1335</v>
      </c>
      <c r="T11754" t="s">
        <v>1362</v>
      </c>
      <c r="U11754" s="1">
        <v>42602</v>
      </c>
      <c r="V11754" s="1">
        <v>43319</v>
      </c>
      <c r="W11754" t="s">
        <v>45245</v>
      </c>
      <c r="X11754" t="s">
        <v>45242</v>
      </c>
    </row>
    <row r="11755" spans="1:24" x14ac:dyDescent="0.75">
      <c r="A11755" t="s">
        <v>45246</v>
      </c>
      <c r="B11755">
        <v>1991</v>
      </c>
      <c r="C11755">
        <v>1</v>
      </c>
      <c r="D11755">
        <v>18</v>
      </c>
      <c r="E11755" t="s">
        <v>1329</v>
      </c>
      <c r="F11755" t="s">
        <v>1350</v>
      </c>
      <c r="G11755" t="s">
        <v>32212</v>
      </c>
      <c r="N11755" t="s">
        <v>3634</v>
      </c>
      <c r="O11755" t="s">
        <v>45244</v>
      </c>
      <c r="P11755" t="s">
        <v>45247</v>
      </c>
      <c r="Q11755">
        <v>200</v>
      </c>
      <c r="R11755">
        <v>73</v>
      </c>
      <c r="S11755" t="s">
        <v>1335</v>
      </c>
      <c r="T11755" t="s">
        <v>1335</v>
      </c>
      <c r="U11755" s="1">
        <v>42915</v>
      </c>
      <c r="V11755" s="1">
        <v>43009</v>
      </c>
      <c r="W11755" t="s">
        <v>45248</v>
      </c>
      <c r="X11755" t="s">
        <v>45246</v>
      </c>
    </row>
    <row r="11756" spans="1:24" x14ac:dyDescent="0.75">
      <c r="A11756" t="s">
        <v>45249</v>
      </c>
      <c r="B11756">
        <v>1995</v>
      </c>
      <c r="C11756">
        <v>10</v>
      </c>
      <c r="D11756">
        <v>27</v>
      </c>
      <c r="E11756" t="s">
        <v>1365</v>
      </c>
      <c r="F11756" t="s">
        <v>2264</v>
      </c>
      <c r="G11756" t="s">
        <v>2265</v>
      </c>
      <c r="N11756" t="s">
        <v>3575</v>
      </c>
      <c r="O11756" t="s">
        <v>45244</v>
      </c>
      <c r="P11756" t="s">
        <v>12682</v>
      </c>
      <c r="Q11756">
        <v>180</v>
      </c>
      <c r="R11756">
        <v>70</v>
      </c>
      <c r="S11756" t="s">
        <v>1583</v>
      </c>
      <c r="T11756" t="s">
        <v>1335</v>
      </c>
      <c r="U11756" s="1">
        <v>42979</v>
      </c>
      <c r="V11756" s="1">
        <v>43373</v>
      </c>
      <c r="W11756" t="s">
        <v>45250</v>
      </c>
      <c r="X11756" t="s">
        <v>45249</v>
      </c>
    </row>
    <row r="11757" spans="1:24" x14ac:dyDescent="0.75">
      <c r="A11757" t="s">
        <v>45251</v>
      </c>
      <c r="B11757">
        <v>1989</v>
      </c>
      <c r="C11757">
        <v>10</v>
      </c>
      <c r="D11757">
        <v>11</v>
      </c>
      <c r="E11757" t="s">
        <v>1365</v>
      </c>
      <c r="F11757" t="s">
        <v>2273</v>
      </c>
      <c r="G11757" t="s">
        <v>45252</v>
      </c>
      <c r="N11757" t="s">
        <v>45253</v>
      </c>
      <c r="O11757" t="s">
        <v>45244</v>
      </c>
      <c r="P11757" t="s">
        <v>45254</v>
      </c>
      <c r="Q11757">
        <v>205</v>
      </c>
      <c r="R11757">
        <v>72</v>
      </c>
      <c r="S11757" t="s">
        <v>1335</v>
      </c>
      <c r="T11757" t="s">
        <v>1335</v>
      </c>
      <c r="U11757" s="1">
        <v>40275</v>
      </c>
      <c r="V11757" s="1">
        <v>42211</v>
      </c>
      <c r="W11757" t="s">
        <v>45255</v>
      </c>
      <c r="X11757" t="s">
        <v>45251</v>
      </c>
    </row>
    <row r="11758" spans="1:24" x14ac:dyDescent="0.75">
      <c r="A11758" t="s">
        <v>45256</v>
      </c>
      <c r="B11758">
        <v>1975</v>
      </c>
      <c r="C11758">
        <v>3</v>
      </c>
      <c r="D11758">
        <v>25</v>
      </c>
      <c r="E11758" t="s">
        <v>1365</v>
      </c>
      <c r="F11758" t="s">
        <v>1685</v>
      </c>
      <c r="G11758" t="s">
        <v>1685</v>
      </c>
      <c r="N11758" t="s">
        <v>2713</v>
      </c>
      <c r="O11758" t="s">
        <v>45244</v>
      </c>
      <c r="P11758" t="s">
        <v>2713</v>
      </c>
      <c r="Q11758">
        <v>155</v>
      </c>
      <c r="R11758">
        <v>73</v>
      </c>
      <c r="S11758" t="s">
        <v>1335</v>
      </c>
      <c r="T11758" t="s">
        <v>1335</v>
      </c>
      <c r="U11758" s="1">
        <v>35159</v>
      </c>
      <c r="V11758" s="1">
        <v>35337</v>
      </c>
      <c r="W11758" t="s">
        <v>45257</v>
      </c>
      <c r="X11758" t="s">
        <v>45256</v>
      </c>
    </row>
    <row r="11759" spans="1:24" x14ac:dyDescent="0.75">
      <c r="A11759" t="s">
        <v>45258</v>
      </c>
      <c r="B11759">
        <v>1930</v>
      </c>
      <c r="C11759">
        <v>8</v>
      </c>
      <c r="D11759">
        <v>9</v>
      </c>
      <c r="E11759" t="s">
        <v>1568</v>
      </c>
      <c r="G11759" t="s">
        <v>45259</v>
      </c>
      <c r="N11759" t="s">
        <v>15745</v>
      </c>
      <c r="O11759" t="s">
        <v>45260</v>
      </c>
      <c r="P11759" t="s">
        <v>15745</v>
      </c>
      <c r="Q11759">
        <v>175</v>
      </c>
      <c r="R11759">
        <v>72</v>
      </c>
      <c r="S11759" t="s">
        <v>1335</v>
      </c>
      <c r="T11759" t="s">
        <v>1335</v>
      </c>
      <c r="U11759" s="1">
        <v>20192</v>
      </c>
      <c r="V11759" s="1">
        <v>23654</v>
      </c>
      <c r="W11759" t="s">
        <v>45261</v>
      </c>
      <c r="X11759" t="s">
        <v>45258</v>
      </c>
    </row>
    <row r="11760" spans="1:24" x14ac:dyDescent="0.75">
      <c r="A11760" t="s">
        <v>45262</v>
      </c>
      <c r="B11760">
        <v>1972</v>
      </c>
      <c r="C11760">
        <v>4</v>
      </c>
      <c r="D11760">
        <v>14</v>
      </c>
      <c r="E11760" t="s">
        <v>1365</v>
      </c>
      <c r="F11760" t="s">
        <v>3934</v>
      </c>
      <c r="G11760" t="s">
        <v>3935</v>
      </c>
      <c r="N11760" t="s">
        <v>2734</v>
      </c>
      <c r="O11760" t="s">
        <v>45244</v>
      </c>
      <c r="P11760" t="s">
        <v>45263</v>
      </c>
      <c r="Q11760">
        <v>160</v>
      </c>
      <c r="R11760">
        <v>71</v>
      </c>
      <c r="S11760" t="s">
        <v>1335</v>
      </c>
      <c r="T11760" t="s">
        <v>1335</v>
      </c>
      <c r="U11760" s="1">
        <v>34165</v>
      </c>
      <c r="V11760" s="1">
        <v>35531</v>
      </c>
      <c r="W11760" t="s">
        <v>45264</v>
      </c>
      <c r="X11760" t="s">
        <v>45262</v>
      </c>
    </row>
    <row r="11761" spans="1:24" x14ac:dyDescent="0.75">
      <c r="A11761" t="s">
        <v>45265</v>
      </c>
      <c r="B11761">
        <v>1952</v>
      </c>
      <c r="C11761">
        <v>5</v>
      </c>
      <c r="D11761">
        <v>9</v>
      </c>
      <c r="E11761" t="s">
        <v>1365</v>
      </c>
      <c r="F11761" t="s">
        <v>1719</v>
      </c>
      <c r="G11761" t="s">
        <v>1719</v>
      </c>
      <c r="N11761" t="s">
        <v>2054</v>
      </c>
      <c r="O11761" t="s">
        <v>45260</v>
      </c>
      <c r="P11761" t="s">
        <v>45266</v>
      </c>
      <c r="Q11761">
        <v>170</v>
      </c>
      <c r="R11761">
        <v>72</v>
      </c>
      <c r="S11761" t="s">
        <v>1335</v>
      </c>
      <c r="T11761" t="s">
        <v>1335</v>
      </c>
      <c r="U11761" s="1">
        <v>28009</v>
      </c>
      <c r="V11761" s="1">
        <v>29862</v>
      </c>
      <c r="W11761" t="s">
        <v>45267</v>
      </c>
      <c r="X11761" t="s">
        <v>45265</v>
      </c>
    </row>
    <row r="11762" spans="1:24" x14ac:dyDescent="0.75">
      <c r="A11762" t="s">
        <v>45268</v>
      </c>
      <c r="B11762">
        <v>1985</v>
      </c>
      <c r="C11762">
        <v>3</v>
      </c>
      <c r="D11762">
        <v>28</v>
      </c>
      <c r="E11762" t="s">
        <v>1329</v>
      </c>
      <c r="F11762" t="s">
        <v>1330</v>
      </c>
      <c r="G11762" t="s">
        <v>35118</v>
      </c>
      <c r="N11762" t="s">
        <v>1680</v>
      </c>
      <c r="O11762" t="s">
        <v>45269</v>
      </c>
      <c r="P11762" t="s">
        <v>45270</v>
      </c>
      <c r="Q11762">
        <v>215</v>
      </c>
      <c r="R11762">
        <v>74</v>
      </c>
      <c r="S11762" t="s">
        <v>1335</v>
      </c>
      <c r="T11762" t="s">
        <v>1335</v>
      </c>
      <c r="U11762" s="1">
        <v>39929</v>
      </c>
      <c r="V11762" s="1">
        <v>43372</v>
      </c>
      <c r="W11762" t="s">
        <v>45271</v>
      </c>
      <c r="X11762" t="s">
        <v>45268</v>
      </c>
    </row>
    <row r="11763" spans="1:24" x14ac:dyDescent="0.75">
      <c r="A11763" t="s">
        <v>45272</v>
      </c>
      <c r="B11763">
        <v>1915</v>
      </c>
      <c r="C11763">
        <v>1</v>
      </c>
      <c r="D11763">
        <v>11</v>
      </c>
      <c r="E11763" t="s">
        <v>1329</v>
      </c>
      <c r="F11763" t="s">
        <v>1908</v>
      </c>
      <c r="G11763" t="s">
        <v>2037</v>
      </c>
      <c r="H11763">
        <v>1975</v>
      </c>
      <c r="I11763">
        <v>2</v>
      </c>
      <c r="J11763">
        <v>12</v>
      </c>
      <c r="K11763" t="s">
        <v>1329</v>
      </c>
      <c r="L11763" t="s">
        <v>1357</v>
      </c>
      <c r="M11763" t="s">
        <v>1815</v>
      </c>
      <c r="N11763" t="s">
        <v>19914</v>
      </c>
      <c r="O11763" t="s">
        <v>45273</v>
      </c>
      <c r="P11763" t="s">
        <v>45274</v>
      </c>
      <c r="Q11763">
        <v>195</v>
      </c>
      <c r="R11763">
        <v>72</v>
      </c>
      <c r="S11763" t="s">
        <v>1362</v>
      </c>
      <c r="T11763" t="s">
        <v>1362</v>
      </c>
      <c r="U11763" s="1">
        <v>13772</v>
      </c>
      <c r="V11763" s="1">
        <v>13791</v>
      </c>
      <c r="W11763" t="s">
        <v>45275</v>
      </c>
      <c r="X11763" t="s">
        <v>45272</v>
      </c>
    </row>
    <row r="11764" spans="1:24" x14ac:dyDescent="0.75">
      <c r="A11764" t="s">
        <v>45276</v>
      </c>
      <c r="B11764">
        <v>1964</v>
      </c>
      <c r="C11764">
        <v>1</v>
      </c>
      <c r="D11764">
        <v>25</v>
      </c>
      <c r="E11764" t="s">
        <v>2059</v>
      </c>
      <c r="G11764" t="s">
        <v>2060</v>
      </c>
      <c r="N11764" t="s">
        <v>3575</v>
      </c>
      <c r="O11764" t="s">
        <v>45277</v>
      </c>
      <c r="P11764" t="s">
        <v>5524</v>
      </c>
      <c r="Q11764">
        <v>190</v>
      </c>
      <c r="R11764">
        <v>72</v>
      </c>
      <c r="S11764" t="s">
        <v>1362</v>
      </c>
      <c r="T11764" t="s">
        <v>1362</v>
      </c>
      <c r="U11764" s="1">
        <v>30920</v>
      </c>
      <c r="V11764" s="1">
        <v>32782</v>
      </c>
      <c r="W11764" t="s">
        <v>45278</v>
      </c>
      <c r="X11764" t="s">
        <v>45276</v>
      </c>
    </row>
    <row r="11765" spans="1:24" x14ac:dyDescent="0.75">
      <c r="A11765" t="s">
        <v>45279</v>
      </c>
      <c r="B11765">
        <v>1965</v>
      </c>
      <c r="C11765">
        <v>9</v>
      </c>
      <c r="D11765">
        <v>2</v>
      </c>
      <c r="E11765" t="s">
        <v>2059</v>
      </c>
      <c r="G11765" t="s">
        <v>19741</v>
      </c>
      <c r="N11765" t="s">
        <v>1570</v>
      </c>
      <c r="O11765" t="s">
        <v>45277</v>
      </c>
      <c r="P11765" t="s">
        <v>14676</v>
      </c>
      <c r="Q11765">
        <v>175</v>
      </c>
      <c r="R11765">
        <v>74</v>
      </c>
      <c r="S11765" t="s">
        <v>1335</v>
      </c>
      <c r="T11765" t="s">
        <v>1335</v>
      </c>
      <c r="U11765" s="1">
        <v>33127</v>
      </c>
      <c r="V11765" s="1">
        <v>34555</v>
      </c>
      <c r="W11765" t="s">
        <v>45280</v>
      </c>
      <c r="X11765" t="s">
        <v>45279</v>
      </c>
    </row>
    <row r="11766" spans="1:24" x14ac:dyDescent="0.75">
      <c r="A11766" t="s">
        <v>45281</v>
      </c>
      <c r="B11766">
        <v>1949</v>
      </c>
      <c r="C11766">
        <v>8</v>
      </c>
      <c r="D11766">
        <v>11</v>
      </c>
      <c r="E11766" t="s">
        <v>2059</v>
      </c>
      <c r="G11766" t="s">
        <v>45282</v>
      </c>
      <c r="N11766" t="s">
        <v>2066</v>
      </c>
      <c r="O11766" t="s">
        <v>45277</v>
      </c>
      <c r="P11766" t="s">
        <v>3525</v>
      </c>
      <c r="Q11766">
        <v>165</v>
      </c>
      <c r="R11766">
        <v>72</v>
      </c>
      <c r="S11766" t="s">
        <v>1335</v>
      </c>
      <c r="T11766" t="s">
        <v>1335</v>
      </c>
      <c r="U11766" s="1">
        <v>25818</v>
      </c>
      <c r="V11766" s="1">
        <v>28277</v>
      </c>
      <c r="W11766" t="s">
        <v>45283</v>
      </c>
      <c r="X11766" t="s">
        <v>45281</v>
      </c>
    </row>
    <row r="11767" spans="1:24" x14ac:dyDescent="0.75">
      <c r="A11767" t="s">
        <v>45284</v>
      </c>
      <c r="B11767">
        <v>1922</v>
      </c>
      <c r="C11767">
        <v>1</v>
      </c>
      <c r="D11767">
        <v>21</v>
      </c>
      <c r="E11767" t="s">
        <v>1329</v>
      </c>
      <c r="F11767" t="s">
        <v>1908</v>
      </c>
      <c r="G11767" t="s">
        <v>10156</v>
      </c>
      <c r="H11767">
        <v>2017</v>
      </c>
      <c r="I11767">
        <v>5</v>
      </c>
      <c r="J11767">
        <v>1</v>
      </c>
      <c r="K11767" t="s">
        <v>1329</v>
      </c>
      <c r="L11767" t="s">
        <v>1445</v>
      </c>
      <c r="M11767" t="s">
        <v>3096</v>
      </c>
      <c r="N11767" t="s">
        <v>2054</v>
      </c>
      <c r="O11767" t="s">
        <v>45273</v>
      </c>
      <c r="P11767" t="s">
        <v>45285</v>
      </c>
      <c r="Q11767">
        <v>183</v>
      </c>
      <c r="R11767">
        <v>73</v>
      </c>
      <c r="S11767" t="s">
        <v>1335</v>
      </c>
      <c r="T11767" t="s">
        <v>1335</v>
      </c>
      <c r="U11767" s="1">
        <v>17272</v>
      </c>
      <c r="V11767" s="1">
        <v>20714</v>
      </c>
      <c r="W11767" t="s">
        <v>45286</v>
      </c>
      <c r="X11767" t="s">
        <v>45284</v>
      </c>
    </row>
    <row r="11768" spans="1:24" x14ac:dyDescent="0.75">
      <c r="A11768" t="s">
        <v>45287</v>
      </c>
      <c r="B11768">
        <v>1972</v>
      </c>
      <c r="C11768">
        <v>3</v>
      </c>
      <c r="D11768">
        <v>27</v>
      </c>
      <c r="E11768" t="s">
        <v>1329</v>
      </c>
      <c r="F11768" t="s">
        <v>1350</v>
      </c>
      <c r="G11768" t="s">
        <v>3803</v>
      </c>
      <c r="N11768" t="s">
        <v>1727</v>
      </c>
      <c r="O11768" t="s">
        <v>45288</v>
      </c>
      <c r="P11768" t="s">
        <v>15900</v>
      </c>
      <c r="Q11768">
        <v>185</v>
      </c>
      <c r="R11768">
        <v>74</v>
      </c>
      <c r="S11768" t="s">
        <v>1583</v>
      </c>
      <c r="T11768" t="s">
        <v>1335</v>
      </c>
      <c r="U11768" s="1">
        <v>36693</v>
      </c>
      <c r="V11768" s="1">
        <v>39718</v>
      </c>
      <c r="W11768" t="s">
        <v>45289</v>
      </c>
      <c r="X11768" t="s">
        <v>45287</v>
      </c>
    </row>
    <row r="11769" spans="1:24" x14ac:dyDescent="0.75">
      <c r="A11769" t="s">
        <v>45290</v>
      </c>
      <c r="B11769">
        <v>1982</v>
      </c>
      <c r="C11769">
        <v>5</v>
      </c>
      <c r="D11769">
        <v>14</v>
      </c>
      <c r="E11769" t="s">
        <v>1329</v>
      </c>
      <c r="F11769" t="s">
        <v>1357</v>
      </c>
      <c r="G11769" t="s">
        <v>2473</v>
      </c>
      <c r="N11769" t="s">
        <v>3490</v>
      </c>
      <c r="O11769" t="s">
        <v>45291</v>
      </c>
      <c r="P11769" t="s">
        <v>15662</v>
      </c>
      <c r="Q11769">
        <v>190</v>
      </c>
      <c r="R11769">
        <v>72</v>
      </c>
      <c r="S11769" t="s">
        <v>1362</v>
      </c>
      <c r="T11769" t="s">
        <v>1335</v>
      </c>
      <c r="U11769" s="1">
        <v>39257</v>
      </c>
      <c r="V11769" s="1">
        <v>39257</v>
      </c>
      <c r="W11769" t="s">
        <v>45292</v>
      </c>
      <c r="X11769" t="s">
        <v>45290</v>
      </c>
    </row>
    <row r="11770" spans="1:24" x14ac:dyDescent="0.75">
      <c r="A11770" t="s">
        <v>45293</v>
      </c>
      <c r="B11770">
        <v>1899</v>
      </c>
      <c r="C11770">
        <v>8</v>
      </c>
      <c r="D11770">
        <v>4</v>
      </c>
      <c r="E11770" t="s">
        <v>1329</v>
      </c>
      <c r="F11770" t="s">
        <v>1514</v>
      </c>
      <c r="G11770" t="s">
        <v>1515</v>
      </c>
      <c r="H11770">
        <v>1963</v>
      </c>
      <c r="I11770">
        <v>11</v>
      </c>
      <c r="J11770">
        <v>14</v>
      </c>
      <c r="K11770" t="s">
        <v>1329</v>
      </c>
      <c r="L11770" t="s">
        <v>1514</v>
      </c>
      <c r="M11770" t="s">
        <v>1515</v>
      </c>
      <c r="N11770" t="s">
        <v>45294</v>
      </c>
      <c r="O11770" t="s">
        <v>45291</v>
      </c>
      <c r="P11770" t="s">
        <v>45295</v>
      </c>
      <c r="Q11770">
        <v>150</v>
      </c>
      <c r="R11770">
        <v>68</v>
      </c>
      <c r="S11770" t="s">
        <v>1335</v>
      </c>
      <c r="T11770" t="s">
        <v>1335</v>
      </c>
      <c r="U11770" s="1">
        <v>9605</v>
      </c>
      <c r="V11770" s="1">
        <v>13776</v>
      </c>
      <c r="W11770" t="s">
        <v>45296</v>
      </c>
      <c r="X11770" t="s">
        <v>45293</v>
      </c>
    </row>
    <row r="11771" spans="1:24" x14ac:dyDescent="0.75">
      <c r="A11771" t="s">
        <v>45297</v>
      </c>
      <c r="B11771">
        <v>1905</v>
      </c>
      <c r="C11771">
        <v>3</v>
      </c>
      <c r="D11771">
        <v>11</v>
      </c>
      <c r="E11771" t="s">
        <v>1329</v>
      </c>
      <c r="F11771" t="s">
        <v>1350</v>
      </c>
      <c r="G11771" t="s">
        <v>1562</v>
      </c>
      <c r="H11771">
        <v>1969</v>
      </c>
      <c r="I11771">
        <v>11</v>
      </c>
      <c r="J11771">
        <v>1</v>
      </c>
      <c r="K11771" t="s">
        <v>1329</v>
      </c>
      <c r="L11771" t="s">
        <v>1350</v>
      </c>
      <c r="M11771" t="s">
        <v>45298</v>
      </c>
      <c r="N11771" t="s">
        <v>1564</v>
      </c>
      <c r="O11771" t="s">
        <v>45299</v>
      </c>
      <c r="P11771" t="s">
        <v>2183</v>
      </c>
      <c r="Q11771">
        <v>180</v>
      </c>
      <c r="R11771">
        <v>70</v>
      </c>
      <c r="S11771" t="s">
        <v>1335</v>
      </c>
      <c r="T11771" t="s">
        <v>1335</v>
      </c>
      <c r="U11771" s="1">
        <v>10126</v>
      </c>
      <c r="V11771" s="1">
        <v>10136</v>
      </c>
      <c r="W11771" t="s">
        <v>45300</v>
      </c>
      <c r="X11771" t="s">
        <v>45297</v>
      </c>
    </row>
    <row r="11772" spans="1:24" x14ac:dyDescent="0.75">
      <c r="A11772" t="s">
        <v>45301</v>
      </c>
      <c r="B11772">
        <v>1993</v>
      </c>
      <c r="C11772">
        <v>8</v>
      </c>
      <c r="D11772">
        <v>2</v>
      </c>
      <c r="E11772" t="s">
        <v>1365</v>
      </c>
      <c r="F11772" t="s">
        <v>4398</v>
      </c>
      <c r="G11772" t="s">
        <v>4399</v>
      </c>
      <c r="N11772" t="s">
        <v>45302</v>
      </c>
      <c r="O11772" t="s">
        <v>45303</v>
      </c>
      <c r="P11772" t="s">
        <v>45302</v>
      </c>
      <c r="Q11772">
        <v>200</v>
      </c>
      <c r="R11772">
        <v>74</v>
      </c>
      <c r="S11772" t="s">
        <v>1335</v>
      </c>
      <c r="T11772" t="s">
        <v>1335</v>
      </c>
      <c r="U11772" s="1">
        <v>42998</v>
      </c>
      <c r="V11772" s="1">
        <v>43324</v>
      </c>
      <c r="W11772" t="s">
        <v>45304</v>
      </c>
      <c r="X11772" t="s">
        <v>45301</v>
      </c>
    </row>
    <row r="11773" spans="1:24" x14ac:dyDescent="0.75">
      <c r="A11773" t="s">
        <v>45305</v>
      </c>
      <c r="B11773">
        <v>1874</v>
      </c>
      <c r="C11773">
        <v>6</v>
      </c>
      <c r="D11773">
        <v>6</v>
      </c>
      <c r="E11773" t="s">
        <v>1329</v>
      </c>
      <c r="F11773" t="s">
        <v>1373</v>
      </c>
      <c r="G11773" t="s">
        <v>11804</v>
      </c>
      <c r="H11773">
        <v>1940</v>
      </c>
      <c r="I11773">
        <v>11</v>
      </c>
      <c r="J11773">
        <v>5</v>
      </c>
      <c r="K11773" t="s">
        <v>1329</v>
      </c>
      <c r="L11773" t="s">
        <v>2696</v>
      </c>
      <c r="M11773" t="s">
        <v>12088</v>
      </c>
      <c r="N11773" t="s">
        <v>1485</v>
      </c>
      <c r="O11773" t="s">
        <v>45306</v>
      </c>
      <c r="P11773" t="s">
        <v>45307</v>
      </c>
      <c r="Q11773">
        <v>190</v>
      </c>
      <c r="R11773">
        <v>72</v>
      </c>
      <c r="S11773" t="s">
        <v>1335</v>
      </c>
      <c r="T11773" t="s">
        <v>1335</v>
      </c>
      <c r="U11773" s="1">
        <v>940</v>
      </c>
      <c r="V11773" s="1">
        <v>951</v>
      </c>
      <c r="W11773" t="s">
        <v>45308</v>
      </c>
      <c r="X11773" t="s">
        <v>45305</v>
      </c>
    </row>
    <row r="11774" spans="1:24" x14ac:dyDescent="0.75">
      <c r="A11774" t="s">
        <v>45309</v>
      </c>
      <c r="B11774">
        <v>1984</v>
      </c>
      <c r="C11774">
        <v>7</v>
      </c>
      <c r="D11774">
        <v>11</v>
      </c>
      <c r="E11774" t="s">
        <v>1329</v>
      </c>
      <c r="F11774" t="s">
        <v>1522</v>
      </c>
      <c r="G11774" t="s">
        <v>2221</v>
      </c>
      <c r="N11774" t="s">
        <v>1994</v>
      </c>
      <c r="O11774" t="s">
        <v>45310</v>
      </c>
      <c r="P11774" t="s">
        <v>45311</v>
      </c>
      <c r="Q11774">
        <v>225</v>
      </c>
      <c r="R11774">
        <v>75</v>
      </c>
      <c r="S11774" t="s">
        <v>1335</v>
      </c>
      <c r="T11774" t="s">
        <v>1335</v>
      </c>
      <c r="U11774" s="1">
        <v>39326</v>
      </c>
      <c r="V11774" s="1">
        <v>40089</v>
      </c>
      <c r="W11774" t="s">
        <v>45312</v>
      </c>
      <c r="X11774" t="s">
        <v>45309</v>
      </c>
    </row>
    <row r="11775" spans="1:24" x14ac:dyDescent="0.75">
      <c r="A11775" t="s">
        <v>45313</v>
      </c>
      <c r="B11775">
        <v>1888</v>
      </c>
      <c r="C11775">
        <v>8</v>
      </c>
      <c r="D11775">
        <v>23</v>
      </c>
      <c r="E11775" t="s">
        <v>1329</v>
      </c>
      <c r="F11775" t="s">
        <v>1592</v>
      </c>
      <c r="G11775" t="s">
        <v>45314</v>
      </c>
      <c r="H11775">
        <v>1950</v>
      </c>
      <c r="I11775">
        <v>2</v>
      </c>
      <c r="J11775">
        <v>11</v>
      </c>
      <c r="K11775" t="s">
        <v>1329</v>
      </c>
      <c r="L11775" t="s">
        <v>1350</v>
      </c>
      <c r="M11775" t="s">
        <v>45315</v>
      </c>
      <c r="N11775" t="s">
        <v>1459</v>
      </c>
      <c r="O11775" t="s">
        <v>45310</v>
      </c>
      <c r="P11775" t="s">
        <v>45316</v>
      </c>
      <c r="Q11775">
        <v>175</v>
      </c>
      <c r="R11775">
        <v>70</v>
      </c>
      <c r="S11775" t="s">
        <v>1362</v>
      </c>
      <c r="T11775" t="s">
        <v>1335</v>
      </c>
      <c r="U11775" s="1">
        <v>3867</v>
      </c>
      <c r="V11775" s="1">
        <v>4273</v>
      </c>
      <c r="W11775" t="s">
        <v>45317</v>
      </c>
      <c r="X11775" t="s">
        <v>45313</v>
      </c>
    </row>
    <row r="11776" spans="1:24" x14ac:dyDescent="0.75">
      <c r="A11776" t="s">
        <v>45318</v>
      </c>
      <c r="B11776">
        <v>1976</v>
      </c>
      <c r="C11776">
        <v>11</v>
      </c>
      <c r="D11776">
        <v>11</v>
      </c>
      <c r="E11776" t="s">
        <v>1365</v>
      </c>
      <c r="F11776" t="s">
        <v>2264</v>
      </c>
      <c r="G11776" t="s">
        <v>2265</v>
      </c>
      <c r="N11776" t="s">
        <v>1576</v>
      </c>
      <c r="O11776" t="s">
        <v>45319</v>
      </c>
      <c r="P11776" t="s">
        <v>45320</v>
      </c>
      <c r="Q11776">
        <v>206</v>
      </c>
      <c r="R11776">
        <v>75</v>
      </c>
      <c r="S11776" t="s">
        <v>1583</v>
      </c>
      <c r="T11776" t="s">
        <v>1335</v>
      </c>
      <c r="U11776" s="1">
        <v>36771</v>
      </c>
      <c r="V11776" s="1">
        <v>36800</v>
      </c>
      <c r="W11776" t="s">
        <v>45321</v>
      </c>
      <c r="X11776" t="s">
        <v>45318</v>
      </c>
    </row>
    <row r="11777" spans="1:24" x14ac:dyDescent="0.75">
      <c r="A11777" t="s">
        <v>45322</v>
      </c>
      <c r="B11777">
        <v>1886</v>
      </c>
      <c r="C11777">
        <v>1</v>
      </c>
      <c r="D11777">
        <v>2</v>
      </c>
      <c r="E11777" t="s">
        <v>1329</v>
      </c>
      <c r="F11777" t="s">
        <v>3215</v>
      </c>
      <c r="G11777" t="s">
        <v>23710</v>
      </c>
      <c r="H11777">
        <v>1962</v>
      </c>
      <c r="I11777">
        <v>1</v>
      </c>
      <c r="J11777">
        <v>28</v>
      </c>
      <c r="K11777" t="s">
        <v>1329</v>
      </c>
      <c r="L11777" t="s">
        <v>1746</v>
      </c>
      <c r="M11777" t="s">
        <v>23877</v>
      </c>
      <c r="N11777" t="s">
        <v>1998</v>
      </c>
      <c r="O11777" t="s">
        <v>45323</v>
      </c>
      <c r="P11777" t="s">
        <v>45324</v>
      </c>
      <c r="Q11777">
        <v>180</v>
      </c>
      <c r="R11777">
        <v>74</v>
      </c>
      <c r="S11777" t="s">
        <v>1335</v>
      </c>
      <c r="T11777" t="s">
        <v>1335</v>
      </c>
      <c r="U11777" s="1">
        <v>3466</v>
      </c>
      <c r="V11777" s="1">
        <v>3567</v>
      </c>
      <c r="W11777" t="s">
        <v>45325</v>
      </c>
      <c r="X11777" t="s">
        <v>45322</v>
      </c>
    </row>
    <row r="11778" spans="1:24" x14ac:dyDescent="0.75">
      <c r="A11778" t="s">
        <v>710</v>
      </c>
      <c r="B11778">
        <v>1945</v>
      </c>
      <c r="C11778">
        <v>7</v>
      </c>
      <c r="D11778">
        <v>7</v>
      </c>
      <c r="E11778" t="s">
        <v>1329</v>
      </c>
      <c r="F11778" t="s">
        <v>2411</v>
      </c>
      <c r="G11778" t="s">
        <v>22689</v>
      </c>
      <c r="N11778" t="s">
        <v>1485</v>
      </c>
      <c r="O11778" t="s">
        <v>45326</v>
      </c>
      <c r="P11778" t="s">
        <v>11832</v>
      </c>
      <c r="Q11778">
        <v>200</v>
      </c>
      <c r="R11778">
        <v>74</v>
      </c>
      <c r="S11778" t="s">
        <v>1335</v>
      </c>
      <c r="T11778" t="s">
        <v>1335</v>
      </c>
      <c r="U11778" s="1">
        <v>24962</v>
      </c>
      <c r="V11778" s="1">
        <v>28367</v>
      </c>
      <c r="W11778" t="s">
        <v>45327</v>
      </c>
      <c r="X11778" t="s">
        <v>710</v>
      </c>
    </row>
    <row r="11779" spans="1:24" x14ac:dyDescent="0.75">
      <c r="A11779" t="s">
        <v>45328</v>
      </c>
      <c r="B11779">
        <v>1912</v>
      </c>
      <c r="C11779">
        <v>1</v>
      </c>
      <c r="D11779">
        <v>3</v>
      </c>
      <c r="E11779" t="s">
        <v>1329</v>
      </c>
      <c r="F11779" t="s">
        <v>1495</v>
      </c>
      <c r="G11779" t="s">
        <v>45329</v>
      </c>
      <c r="H11779">
        <v>1986</v>
      </c>
      <c r="I11779">
        <v>7</v>
      </c>
      <c r="J11779">
        <v>28</v>
      </c>
      <c r="K11779" t="s">
        <v>1329</v>
      </c>
      <c r="L11779" t="s">
        <v>1748</v>
      </c>
      <c r="M11779" t="s">
        <v>3404</v>
      </c>
      <c r="N11779" t="s">
        <v>1517</v>
      </c>
      <c r="O11779" t="s">
        <v>45326</v>
      </c>
      <c r="P11779" t="s">
        <v>45330</v>
      </c>
      <c r="Q11779">
        <v>203</v>
      </c>
      <c r="R11779">
        <v>77</v>
      </c>
      <c r="S11779" t="s">
        <v>1362</v>
      </c>
      <c r="T11779" t="s">
        <v>1362</v>
      </c>
      <c r="U11779" s="1">
        <v>13630</v>
      </c>
      <c r="V11779" s="1">
        <v>16344</v>
      </c>
      <c r="W11779" t="s">
        <v>45331</v>
      </c>
      <c r="X11779" t="s">
        <v>45328</v>
      </c>
    </row>
    <row r="11780" spans="1:24" x14ac:dyDescent="0.75">
      <c r="A11780" t="s">
        <v>45332</v>
      </c>
      <c r="B11780">
        <v>1928</v>
      </c>
      <c r="C11780">
        <v>10</v>
      </c>
      <c r="D11780">
        <v>3</v>
      </c>
      <c r="E11780" t="s">
        <v>1329</v>
      </c>
      <c r="F11780" t="s">
        <v>1522</v>
      </c>
      <c r="G11780" t="s">
        <v>45333</v>
      </c>
      <c r="H11780">
        <v>2008</v>
      </c>
      <c r="I11780">
        <v>10</v>
      </c>
      <c r="J11780">
        <v>23</v>
      </c>
      <c r="K11780" t="s">
        <v>1329</v>
      </c>
      <c r="L11780" t="s">
        <v>1350</v>
      </c>
      <c r="M11780" t="s">
        <v>45334</v>
      </c>
      <c r="N11780" t="s">
        <v>2009</v>
      </c>
      <c r="O11780" t="s">
        <v>45326</v>
      </c>
      <c r="P11780" t="s">
        <v>45335</v>
      </c>
      <c r="Q11780">
        <v>185</v>
      </c>
      <c r="R11780">
        <v>72</v>
      </c>
      <c r="S11780" t="s">
        <v>1335</v>
      </c>
      <c r="T11780" t="s">
        <v>1335</v>
      </c>
      <c r="U11780" s="1">
        <v>20562</v>
      </c>
      <c r="V11780" s="1">
        <v>21347</v>
      </c>
      <c r="W11780" t="s">
        <v>45336</v>
      </c>
      <c r="X11780" t="s">
        <v>45332</v>
      </c>
    </row>
    <row r="11781" spans="1:24" x14ac:dyDescent="0.75">
      <c r="A11781" t="s">
        <v>45337</v>
      </c>
      <c r="B11781">
        <v>1917</v>
      </c>
      <c r="C11781">
        <v>2</v>
      </c>
      <c r="D11781">
        <v>27</v>
      </c>
      <c r="E11781" t="s">
        <v>1329</v>
      </c>
      <c r="F11781" t="s">
        <v>1495</v>
      </c>
      <c r="G11781" t="s">
        <v>45338</v>
      </c>
      <c r="H11781">
        <v>1971</v>
      </c>
      <c r="I11781">
        <v>9</v>
      </c>
      <c r="J11781">
        <v>11</v>
      </c>
      <c r="K11781" t="s">
        <v>1329</v>
      </c>
      <c r="L11781" t="s">
        <v>2106</v>
      </c>
      <c r="M11781" t="s">
        <v>28318</v>
      </c>
      <c r="N11781" t="s">
        <v>6999</v>
      </c>
      <c r="O11781" t="s">
        <v>45326</v>
      </c>
      <c r="P11781" t="s">
        <v>45339</v>
      </c>
      <c r="Q11781">
        <v>205</v>
      </c>
      <c r="R11781">
        <v>77</v>
      </c>
      <c r="S11781" t="s">
        <v>1335</v>
      </c>
      <c r="T11781" t="s">
        <v>1335</v>
      </c>
      <c r="U11781" s="1">
        <v>15083</v>
      </c>
      <c r="V11781" s="1">
        <v>17321</v>
      </c>
      <c r="W11781" t="s">
        <v>45340</v>
      </c>
      <c r="X11781" t="s">
        <v>45337</v>
      </c>
    </row>
    <row r="11782" spans="1:24" x14ac:dyDescent="0.75">
      <c r="A11782" t="s">
        <v>45341</v>
      </c>
      <c r="B11782">
        <v>1973</v>
      </c>
      <c r="C11782">
        <v>9</v>
      </c>
      <c r="D11782">
        <v>18</v>
      </c>
      <c r="E11782" t="s">
        <v>1329</v>
      </c>
      <c r="F11782" t="s">
        <v>1541</v>
      </c>
      <c r="G11782" t="s">
        <v>2535</v>
      </c>
      <c r="N11782" t="s">
        <v>4024</v>
      </c>
      <c r="O11782" t="s">
        <v>45342</v>
      </c>
      <c r="P11782" t="s">
        <v>45343</v>
      </c>
      <c r="Q11782">
        <v>185</v>
      </c>
      <c r="R11782">
        <v>72</v>
      </c>
      <c r="S11782" t="s">
        <v>1583</v>
      </c>
      <c r="T11782" t="s">
        <v>1335</v>
      </c>
      <c r="U11782" s="1">
        <v>36037</v>
      </c>
      <c r="V11782" s="1">
        <v>37890</v>
      </c>
      <c r="W11782" t="s">
        <v>45344</v>
      </c>
      <c r="X11782" t="s">
        <v>45341</v>
      </c>
    </row>
    <row r="11783" spans="1:24" x14ac:dyDescent="0.75">
      <c r="A11783" t="s">
        <v>45345</v>
      </c>
      <c r="B11783">
        <v>1961</v>
      </c>
      <c r="C11783">
        <v>10</v>
      </c>
      <c r="D11783">
        <v>28</v>
      </c>
      <c r="E11783" t="s">
        <v>1329</v>
      </c>
      <c r="F11783" t="s">
        <v>1350</v>
      </c>
      <c r="G11783" t="s">
        <v>8091</v>
      </c>
      <c r="N11783" t="s">
        <v>1760</v>
      </c>
      <c r="O11783" t="s">
        <v>11352</v>
      </c>
      <c r="P11783" t="s">
        <v>23863</v>
      </c>
      <c r="Q11783">
        <v>205</v>
      </c>
      <c r="R11783">
        <v>76</v>
      </c>
      <c r="S11783" t="s">
        <v>1335</v>
      </c>
      <c r="T11783" t="s">
        <v>1335</v>
      </c>
      <c r="U11783" s="1">
        <v>31192</v>
      </c>
      <c r="V11783" s="1">
        <v>34552</v>
      </c>
      <c r="W11783" t="s">
        <v>45346</v>
      </c>
      <c r="X11783" t="s">
        <v>45345</v>
      </c>
    </row>
    <row r="11784" spans="1:24" x14ac:dyDescent="0.75">
      <c r="A11784" t="s">
        <v>45347</v>
      </c>
      <c r="B11784">
        <v>1989</v>
      </c>
      <c r="C11784">
        <v>10</v>
      </c>
      <c r="D11784">
        <v>9</v>
      </c>
      <c r="E11784" t="s">
        <v>1329</v>
      </c>
      <c r="F11784" t="s">
        <v>2423</v>
      </c>
      <c r="G11784" t="s">
        <v>2314</v>
      </c>
      <c r="N11784" t="s">
        <v>2003</v>
      </c>
      <c r="O11784" t="s">
        <v>45348</v>
      </c>
      <c r="P11784" t="s">
        <v>45349</v>
      </c>
      <c r="Q11784">
        <v>225</v>
      </c>
      <c r="R11784">
        <v>76</v>
      </c>
      <c r="S11784" t="s">
        <v>1335</v>
      </c>
      <c r="T11784" t="s">
        <v>1335</v>
      </c>
      <c r="U11784" s="1">
        <v>42470</v>
      </c>
      <c r="V11784" s="1">
        <v>43003</v>
      </c>
      <c r="W11784" t="s">
        <v>45350</v>
      </c>
      <c r="X11784" t="s">
        <v>45347</v>
      </c>
    </row>
    <row r="11785" spans="1:24" x14ac:dyDescent="0.75">
      <c r="A11785" t="s">
        <v>45351</v>
      </c>
      <c r="B11785">
        <v>1978</v>
      </c>
      <c r="C11785">
        <v>1</v>
      </c>
      <c r="D11785">
        <v>7</v>
      </c>
      <c r="E11785" t="s">
        <v>1329</v>
      </c>
      <c r="F11785" t="s">
        <v>3019</v>
      </c>
      <c r="G11785" t="s">
        <v>3020</v>
      </c>
      <c r="N11785" t="s">
        <v>3490</v>
      </c>
      <c r="O11785" t="s">
        <v>45352</v>
      </c>
      <c r="P11785" t="s">
        <v>45353</v>
      </c>
      <c r="Q11785">
        <v>215</v>
      </c>
      <c r="R11785">
        <v>72</v>
      </c>
      <c r="S11785" t="s">
        <v>1335</v>
      </c>
      <c r="T11785" t="s">
        <v>1335</v>
      </c>
      <c r="U11785" s="1">
        <v>37355</v>
      </c>
      <c r="V11785" s="1">
        <v>40454</v>
      </c>
      <c r="W11785" t="s">
        <v>45354</v>
      </c>
      <c r="X11785" t="s">
        <v>45351</v>
      </c>
    </row>
    <row r="11786" spans="1:24" x14ac:dyDescent="0.75">
      <c r="A11786" t="s">
        <v>45355</v>
      </c>
      <c r="B11786">
        <v>1982</v>
      </c>
      <c r="C11786">
        <v>2</v>
      </c>
      <c r="D11786">
        <v>22</v>
      </c>
      <c r="E11786" t="s">
        <v>1365</v>
      </c>
      <c r="F11786" t="s">
        <v>1612</v>
      </c>
      <c r="G11786" t="s">
        <v>1613</v>
      </c>
      <c r="N11786" t="s">
        <v>45243</v>
      </c>
      <c r="O11786" t="s">
        <v>45356</v>
      </c>
      <c r="P11786" t="s">
        <v>45243</v>
      </c>
      <c r="Q11786">
        <v>160</v>
      </c>
      <c r="R11786">
        <v>74</v>
      </c>
      <c r="S11786" t="s">
        <v>1335</v>
      </c>
      <c r="T11786" t="s">
        <v>1335</v>
      </c>
      <c r="U11786" s="1">
        <v>40427</v>
      </c>
      <c r="V11786" s="1">
        <v>40452</v>
      </c>
      <c r="W11786" t="s">
        <v>45357</v>
      </c>
      <c r="X11786" t="s">
        <v>45355</v>
      </c>
    </row>
    <row r="11787" spans="1:24" x14ac:dyDescent="0.75">
      <c r="A11787" t="s">
        <v>45358</v>
      </c>
      <c r="B11787">
        <v>1974</v>
      </c>
      <c r="C11787">
        <v>6</v>
      </c>
      <c r="D11787">
        <v>18</v>
      </c>
      <c r="E11787" t="s">
        <v>1554</v>
      </c>
      <c r="F11787" t="s">
        <v>2928</v>
      </c>
      <c r="G11787" t="s">
        <v>2929</v>
      </c>
      <c r="N11787" t="s">
        <v>2682</v>
      </c>
      <c r="O11787" t="s">
        <v>45356</v>
      </c>
      <c r="P11787" t="s">
        <v>31532</v>
      </c>
      <c r="Q11787">
        <v>210</v>
      </c>
      <c r="R11787">
        <v>72</v>
      </c>
      <c r="S11787" t="s">
        <v>1335</v>
      </c>
      <c r="T11787" t="s">
        <v>1335</v>
      </c>
      <c r="U11787" s="1">
        <v>37763</v>
      </c>
      <c r="V11787" s="1">
        <v>37892</v>
      </c>
      <c r="W11787" t="s">
        <v>45359</v>
      </c>
      <c r="X11787" t="s">
        <v>45358</v>
      </c>
    </row>
    <row r="11788" spans="1:24" x14ac:dyDescent="0.75">
      <c r="A11788" t="s">
        <v>45360</v>
      </c>
      <c r="B11788">
        <v>1978</v>
      </c>
      <c r="C11788">
        <v>6</v>
      </c>
      <c r="D11788">
        <v>7</v>
      </c>
      <c r="E11788" t="s">
        <v>1554</v>
      </c>
      <c r="F11788" t="s">
        <v>3960</v>
      </c>
      <c r="G11788" t="s">
        <v>3961</v>
      </c>
      <c r="N11788" t="s">
        <v>45361</v>
      </c>
      <c r="O11788" t="s">
        <v>45356</v>
      </c>
      <c r="P11788" t="s">
        <v>45362</v>
      </c>
      <c r="Q11788">
        <v>155</v>
      </c>
      <c r="R11788">
        <v>73</v>
      </c>
      <c r="S11788" t="s">
        <v>1335</v>
      </c>
      <c r="T11788" t="s">
        <v>1335</v>
      </c>
      <c r="U11788" s="1">
        <v>36986</v>
      </c>
      <c r="V11788" s="1">
        <v>37808</v>
      </c>
      <c r="W11788" t="s">
        <v>45363</v>
      </c>
      <c r="X11788" t="s">
        <v>45360</v>
      </c>
    </row>
    <row r="11789" spans="1:24" x14ac:dyDescent="0.75">
      <c r="A11789" t="s">
        <v>1085</v>
      </c>
      <c r="B11789">
        <v>1885</v>
      </c>
      <c r="C11789">
        <v>1</v>
      </c>
      <c r="D11789">
        <v>2</v>
      </c>
      <c r="E11789" t="s">
        <v>1568</v>
      </c>
      <c r="F11789" t="s">
        <v>3026</v>
      </c>
      <c r="G11789" t="s">
        <v>12908</v>
      </c>
      <c r="H11789">
        <v>1928</v>
      </c>
      <c r="I11789">
        <v>11</v>
      </c>
      <c r="J11789">
        <v>6</v>
      </c>
      <c r="K11789" t="s">
        <v>1568</v>
      </c>
      <c r="L11789" t="s">
        <v>1665</v>
      </c>
      <c r="M11789" t="s">
        <v>1665</v>
      </c>
      <c r="N11789" t="s">
        <v>1570</v>
      </c>
      <c r="O11789" t="s">
        <v>45356</v>
      </c>
      <c r="P11789" t="s">
        <v>45364</v>
      </c>
      <c r="Q11789">
        <v>152</v>
      </c>
      <c r="R11789">
        <v>69</v>
      </c>
      <c r="S11789" t="s">
        <v>1335</v>
      </c>
      <c r="T11789" t="s">
        <v>1335</v>
      </c>
      <c r="X11789" t="s">
        <v>1085</v>
      </c>
    </row>
    <row r="11790" spans="1:24" x14ac:dyDescent="0.75">
      <c r="A11790" t="s">
        <v>45365</v>
      </c>
      <c r="B11790">
        <v>1990</v>
      </c>
      <c r="C11790">
        <v>7</v>
      </c>
      <c r="D11790">
        <v>25</v>
      </c>
      <c r="E11790" t="s">
        <v>1365</v>
      </c>
      <c r="F11790" t="s">
        <v>1685</v>
      </c>
      <c r="G11790" t="s">
        <v>1685</v>
      </c>
      <c r="N11790" t="s">
        <v>15745</v>
      </c>
      <c r="O11790" t="s">
        <v>45356</v>
      </c>
      <c r="P11790" t="s">
        <v>45366</v>
      </c>
      <c r="Q11790">
        <v>245</v>
      </c>
      <c r="R11790">
        <v>75</v>
      </c>
      <c r="S11790" t="s">
        <v>1335</v>
      </c>
      <c r="T11790" t="s">
        <v>1335</v>
      </c>
      <c r="U11790" s="1">
        <v>41828</v>
      </c>
      <c r="V11790" s="1">
        <v>42279</v>
      </c>
      <c r="W11790" t="s">
        <v>45367</v>
      </c>
      <c r="X11790" t="s">
        <v>45365</v>
      </c>
    </row>
    <row r="11791" spans="1:24" x14ac:dyDescent="0.75">
      <c r="A11791" t="s">
        <v>45368</v>
      </c>
      <c r="B11791">
        <v>1995</v>
      </c>
      <c r="C11791">
        <v>1</v>
      </c>
      <c r="D11791">
        <v>17</v>
      </c>
      <c r="E11791" t="s">
        <v>1554</v>
      </c>
      <c r="F11791" t="s">
        <v>2840</v>
      </c>
      <c r="G11791" t="s">
        <v>2873</v>
      </c>
      <c r="N11791" t="s">
        <v>45369</v>
      </c>
      <c r="O11791" t="s">
        <v>45356</v>
      </c>
      <c r="P11791" t="s">
        <v>45370</v>
      </c>
      <c r="Q11791">
        <v>200</v>
      </c>
      <c r="R11791">
        <v>77</v>
      </c>
      <c r="S11791" t="s">
        <v>1362</v>
      </c>
      <c r="T11791" t="s">
        <v>1362</v>
      </c>
      <c r="U11791" s="1">
        <v>42618</v>
      </c>
      <c r="V11791" s="1">
        <v>43373</v>
      </c>
      <c r="W11791" t="s">
        <v>45371</v>
      </c>
      <c r="X11791" t="s">
        <v>45368</v>
      </c>
    </row>
    <row r="11792" spans="1:24" x14ac:dyDescent="0.75">
      <c r="A11792" t="s">
        <v>45372</v>
      </c>
      <c r="B11792">
        <v>1974</v>
      </c>
      <c r="C11792">
        <v>11</v>
      </c>
      <c r="D11792">
        <v>4</v>
      </c>
      <c r="E11792" t="s">
        <v>1554</v>
      </c>
      <c r="F11792" t="s">
        <v>5538</v>
      </c>
      <c r="G11792" t="s">
        <v>13388</v>
      </c>
      <c r="N11792" t="s">
        <v>2682</v>
      </c>
      <c r="O11792" t="s">
        <v>45373</v>
      </c>
      <c r="P11792" t="s">
        <v>45374</v>
      </c>
      <c r="Q11792">
        <v>160</v>
      </c>
      <c r="R11792">
        <v>71</v>
      </c>
      <c r="S11792" t="s">
        <v>1362</v>
      </c>
      <c r="T11792" t="s">
        <v>1362</v>
      </c>
      <c r="U11792" s="1">
        <v>35676</v>
      </c>
      <c r="V11792" s="1">
        <v>36799</v>
      </c>
      <c r="W11792" t="s">
        <v>45375</v>
      </c>
      <c r="X11792" t="s">
        <v>45372</v>
      </c>
    </row>
    <row r="11793" spans="1:24" x14ac:dyDescent="0.75">
      <c r="A11793" t="s">
        <v>45376</v>
      </c>
      <c r="B11793">
        <v>1983</v>
      </c>
      <c r="C11793">
        <v>10</v>
      </c>
      <c r="D11793">
        <v>31</v>
      </c>
      <c r="E11793" t="s">
        <v>1605</v>
      </c>
      <c r="F11793" t="s">
        <v>3535</v>
      </c>
      <c r="G11793" t="s">
        <v>3535</v>
      </c>
      <c r="N11793" t="s">
        <v>2066</v>
      </c>
      <c r="O11793" t="s">
        <v>45373</v>
      </c>
      <c r="P11793" t="s">
        <v>45377</v>
      </c>
      <c r="Q11793">
        <v>245</v>
      </c>
      <c r="R11793">
        <v>75</v>
      </c>
      <c r="S11793" t="s">
        <v>1335</v>
      </c>
      <c r="T11793" t="s">
        <v>1335</v>
      </c>
      <c r="U11793" s="1">
        <v>39333</v>
      </c>
      <c r="V11793" s="1">
        <v>41523</v>
      </c>
      <c r="W11793" t="s">
        <v>45378</v>
      </c>
      <c r="X11793" t="s">
        <v>45376</v>
      </c>
    </row>
    <row r="11794" spans="1:24" x14ac:dyDescent="0.75">
      <c r="A11794" t="s">
        <v>45379</v>
      </c>
      <c r="B11794">
        <v>1950</v>
      </c>
      <c r="C11794">
        <v>12</v>
      </c>
      <c r="D11794">
        <v>26</v>
      </c>
      <c r="E11794" t="s">
        <v>1605</v>
      </c>
      <c r="F11794" t="s">
        <v>1618</v>
      </c>
      <c r="G11794" t="s">
        <v>1618</v>
      </c>
      <c r="N11794" t="s">
        <v>19774</v>
      </c>
      <c r="O11794" t="s">
        <v>45373</v>
      </c>
      <c r="P11794" t="s">
        <v>19774</v>
      </c>
      <c r="Q11794">
        <v>170</v>
      </c>
      <c r="R11794">
        <v>71</v>
      </c>
      <c r="S11794" t="s">
        <v>1335</v>
      </c>
      <c r="T11794" t="s">
        <v>1335</v>
      </c>
      <c r="U11794" s="1">
        <v>27145</v>
      </c>
      <c r="V11794" s="1">
        <v>30093</v>
      </c>
      <c r="W11794" t="s">
        <v>45380</v>
      </c>
      <c r="X11794" t="s">
        <v>45379</v>
      </c>
    </row>
    <row r="11795" spans="1:24" x14ac:dyDescent="0.75">
      <c r="A11795" t="s">
        <v>45381</v>
      </c>
      <c r="B11795">
        <v>1933</v>
      </c>
      <c r="C11795">
        <v>11</v>
      </c>
      <c r="D11795">
        <v>16</v>
      </c>
      <c r="E11795" t="s">
        <v>1568</v>
      </c>
      <c r="G11795" t="s">
        <v>45382</v>
      </c>
      <c r="N11795" t="s">
        <v>45383</v>
      </c>
      <c r="O11795" t="s">
        <v>45373</v>
      </c>
      <c r="P11795" t="s">
        <v>45384</v>
      </c>
      <c r="Q11795">
        <v>180</v>
      </c>
      <c r="R11795">
        <v>72</v>
      </c>
      <c r="S11795" t="s">
        <v>1335</v>
      </c>
      <c r="T11795" t="s">
        <v>1335</v>
      </c>
      <c r="U11795" s="1">
        <v>25667</v>
      </c>
      <c r="V11795" s="1">
        <v>25726</v>
      </c>
      <c r="W11795" t="s">
        <v>45385</v>
      </c>
      <c r="X11795" t="s">
        <v>45381</v>
      </c>
    </row>
    <row r="11796" spans="1:24" x14ac:dyDescent="0.75">
      <c r="A11796" t="s">
        <v>45386</v>
      </c>
      <c r="B11796">
        <v>1955</v>
      </c>
      <c r="C11796">
        <v>11</v>
      </c>
      <c r="D11796">
        <v>26</v>
      </c>
      <c r="E11796" t="s">
        <v>1329</v>
      </c>
      <c r="F11796" t="s">
        <v>1350</v>
      </c>
      <c r="G11796" t="s">
        <v>3221</v>
      </c>
      <c r="N11796" t="s">
        <v>1852</v>
      </c>
      <c r="O11796" t="s">
        <v>45373</v>
      </c>
      <c r="P11796" t="s">
        <v>4352</v>
      </c>
      <c r="Q11796">
        <v>215</v>
      </c>
      <c r="R11796">
        <v>77</v>
      </c>
      <c r="S11796" t="s">
        <v>1335</v>
      </c>
      <c r="T11796" t="s">
        <v>1335</v>
      </c>
      <c r="U11796" s="1">
        <v>29105</v>
      </c>
      <c r="V11796" s="1">
        <v>29124</v>
      </c>
      <c r="W11796" t="s">
        <v>45387</v>
      </c>
      <c r="X11796" t="s">
        <v>45386</v>
      </c>
    </row>
    <row r="11797" spans="1:24" x14ac:dyDescent="0.75">
      <c r="A11797" t="s">
        <v>45388</v>
      </c>
      <c r="B11797">
        <v>1972</v>
      </c>
      <c r="C11797">
        <v>6</v>
      </c>
      <c r="D11797">
        <v>15</v>
      </c>
      <c r="E11797" t="s">
        <v>1659</v>
      </c>
      <c r="F11797" t="s">
        <v>19208</v>
      </c>
      <c r="G11797" t="s">
        <v>19208</v>
      </c>
      <c r="N11797" t="s">
        <v>45389</v>
      </c>
      <c r="O11797" t="s">
        <v>45373</v>
      </c>
      <c r="P11797" t="s">
        <v>45389</v>
      </c>
      <c r="Q11797">
        <v>154</v>
      </c>
      <c r="R11797">
        <v>74</v>
      </c>
      <c r="S11797" t="s">
        <v>1335</v>
      </c>
      <c r="T11797" t="s">
        <v>1335</v>
      </c>
      <c r="U11797" s="1">
        <v>35210</v>
      </c>
      <c r="V11797" s="1">
        <v>38596</v>
      </c>
      <c r="W11797" t="s">
        <v>45390</v>
      </c>
      <c r="X11797" t="s">
        <v>45388</v>
      </c>
    </row>
    <row r="11798" spans="1:24" x14ac:dyDescent="0.75">
      <c r="A11798" t="s">
        <v>45391</v>
      </c>
      <c r="B11798">
        <v>1971</v>
      </c>
      <c r="C11798">
        <v>1</v>
      </c>
      <c r="D11798">
        <v>7</v>
      </c>
      <c r="E11798" t="s">
        <v>1329</v>
      </c>
      <c r="F11798" t="s">
        <v>1908</v>
      </c>
      <c r="G11798" t="s">
        <v>2002</v>
      </c>
      <c r="N11798" t="s">
        <v>1472</v>
      </c>
      <c r="O11798" t="s">
        <v>45392</v>
      </c>
      <c r="P11798" t="s">
        <v>1472</v>
      </c>
      <c r="Q11798">
        <v>175</v>
      </c>
      <c r="R11798">
        <v>69</v>
      </c>
      <c r="S11798" t="s">
        <v>1335</v>
      </c>
      <c r="T11798" t="s">
        <v>1335</v>
      </c>
      <c r="U11798" s="1">
        <v>36409</v>
      </c>
      <c r="V11798" s="1">
        <v>38627</v>
      </c>
      <c r="W11798" t="s">
        <v>45393</v>
      </c>
      <c r="X11798" t="s">
        <v>45391</v>
      </c>
    </row>
    <row r="11799" spans="1:24" x14ac:dyDescent="0.75">
      <c r="A11799" t="s">
        <v>45394</v>
      </c>
      <c r="B11799">
        <v>1868</v>
      </c>
      <c r="C11799">
        <v>1</v>
      </c>
      <c r="D11799">
        <v>15</v>
      </c>
      <c r="E11799" t="s">
        <v>1329</v>
      </c>
      <c r="F11799" t="s">
        <v>1992</v>
      </c>
      <c r="G11799" t="s">
        <v>9661</v>
      </c>
      <c r="H11799">
        <v>1953</v>
      </c>
      <c r="I11799">
        <v>3</v>
      </c>
      <c r="J11799">
        <v>11</v>
      </c>
      <c r="K11799" t="s">
        <v>1329</v>
      </c>
      <c r="L11799" t="s">
        <v>1371</v>
      </c>
      <c r="M11799" t="s">
        <v>45395</v>
      </c>
      <c r="N11799" t="s">
        <v>45396</v>
      </c>
      <c r="O11799" t="s">
        <v>45397</v>
      </c>
      <c r="P11799" t="s">
        <v>1375</v>
      </c>
      <c r="Q11799">
        <v>165</v>
      </c>
      <c r="R11799">
        <v>72</v>
      </c>
      <c r="S11799" t="s">
        <v>1335</v>
      </c>
      <c r="T11799" t="s">
        <v>1335</v>
      </c>
      <c r="U11799" t="s">
        <v>45398</v>
      </c>
      <c r="V11799" s="1">
        <v>1346</v>
      </c>
      <c r="W11799" t="s">
        <v>45399</v>
      </c>
      <c r="X11799" t="s">
        <v>45394</v>
      </c>
    </row>
    <row r="11800" spans="1:24" x14ac:dyDescent="0.75">
      <c r="A11800" t="s">
        <v>45400</v>
      </c>
      <c r="B11800">
        <v>1965</v>
      </c>
      <c r="C11800">
        <v>2</v>
      </c>
      <c r="D11800">
        <v>20</v>
      </c>
      <c r="E11800" t="s">
        <v>1568</v>
      </c>
      <c r="F11800" t="s">
        <v>1665</v>
      </c>
      <c r="G11800" t="s">
        <v>1665</v>
      </c>
      <c r="N11800" t="s">
        <v>1581</v>
      </c>
      <c r="O11800" t="s">
        <v>45401</v>
      </c>
      <c r="P11800" t="s">
        <v>45402</v>
      </c>
      <c r="Q11800">
        <v>190</v>
      </c>
      <c r="R11800">
        <v>74</v>
      </c>
      <c r="S11800" t="s">
        <v>1335</v>
      </c>
      <c r="T11800" t="s">
        <v>1335</v>
      </c>
      <c r="U11800" s="1">
        <v>33777</v>
      </c>
      <c r="V11800" s="1">
        <v>34485</v>
      </c>
      <c r="W11800" t="s">
        <v>45403</v>
      </c>
      <c r="X11800" t="s">
        <v>45400</v>
      </c>
    </row>
    <row r="11801" spans="1:24" x14ac:dyDescent="0.75">
      <c r="A11801" t="s">
        <v>45404</v>
      </c>
      <c r="B11801">
        <v>1993</v>
      </c>
      <c r="C11801">
        <v>2</v>
      </c>
      <c r="D11801">
        <v>19</v>
      </c>
      <c r="E11801" t="s">
        <v>1329</v>
      </c>
      <c r="F11801" t="s">
        <v>1522</v>
      </c>
      <c r="G11801" t="s">
        <v>2221</v>
      </c>
      <c r="N11801" t="s">
        <v>2796</v>
      </c>
      <c r="O11801" t="s">
        <v>45405</v>
      </c>
      <c r="P11801" t="s">
        <v>16682</v>
      </c>
      <c r="Q11801">
        <v>190</v>
      </c>
      <c r="R11801">
        <v>74</v>
      </c>
      <c r="S11801" t="s">
        <v>1335</v>
      </c>
      <c r="T11801" t="s">
        <v>1335</v>
      </c>
      <c r="U11801" s="1">
        <v>42532</v>
      </c>
      <c r="V11801" s="1">
        <v>43367</v>
      </c>
      <c r="W11801" t="s">
        <v>45406</v>
      </c>
      <c r="X11801" t="s">
        <v>45404</v>
      </c>
    </row>
    <row r="11802" spans="1:24" x14ac:dyDescent="0.75">
      <c r="A11802" t="s">
        <v>45407</v>
      </c>
      <c r="B11802">
        <v>1969</v>
      </c>
      <c r="C11802">
        <v>3</v>
      </c>
      <c r="D11802">
        <v>25</v>
      </c>
      <c r="E11802" t="s">
        <v>1329</v>
      </c>
      <c r="F11802" t="s">
        <v>1592</v>
      </c>
      <c r="G11802" t="s">
        <v>1593</v>
      </c>
      <c r="N11802" t="s">
        <v>1459</v>
      </c>
      <c r="O11802" t="s">
        <v>45408</v>
      </c>
      <c r="P11802" t="s">
        <v>45409</v>
      </c>
      <c r="Q11802">
        <v>190</v>
      </c>
      <c r="R11802">
        <v>74</v>
      </c>
      <c r="S11802" t="s">
        <v>1335</v>
      </c>
      <c r="T11802" t="s">
        <v>1335</v>
      </c>
      <c r="U11802" s="1">
        <v>34816</v>
      </c>
      <c r="V11802" s="1">
        <v>35700</v>
      </c>
      <c r="W11802" t="s">
        <v>45410</v>
      </c>
      <c r="X11802" t="s">
        <v>45407</v>
      </c>
    </row>
    <row r="11803" spans="1:24" x14ac:dyDescent="0.75">
      <c r="A11803" t="s">
        <v>643</v>
      </c>
      <c r="B11803">
        <v>1940</v>
      </c>
      <c r="C11803">
        <v>7</v>
      </c>
      <c r="D11803">
        <v>21</v>
      </c>
      <c r="E11803" t="s">
        <v>1329</v>
      </c>
      <c r="F11803" t="s">
        <v>3215</v>
      </c>
      <c r="G11803" t="s">
        <v>4918</v>
      </c>
      <c r="N11803" t="s">
        <v>9115</v>
      </c>
      <c r="O11803" t="s">
        <v>45411</v>
      </c>
      <c r="P11803" t="s">
        <v>45412</v>
      </c>
      <c r="Q11803">
        <v>185</v>
      </c>
      <c r="R11803">
        <v>72</v>
      </c>
      <c r="S11803" t="s">
        <v>1335</v>
      </c>
      <c r="T11803" t="s">
        <v>1335</v>
      </c>
      <c r="U11803" s="1">
        <v>22750</v>
      </c>
      <c r="V11803" s="1">
        <v>27220</v>
      </c>
      <c r="W11803" t="s">
        <v>45413</v>
      </c>
      <c r="X11803" t="s">
        <v>643</v>
      </c>
    </row>
    <row r="11804" spans="1:24" x14ac:dyDescent="0.75">
      <c r="A11804" t="s">
        <v>45414</v>
      </c>
      <c r="B11804">
        <v>1894</v>
      </c>
      <c r="C11804">
        <v>10</v>
      </c>
      <c r="D11804">
        <v>16</v>
      </c>
      <c r="E11804" t="s">
        <v>1329</v>
      </c>
      <c r="F11804" t="s">
        <v>1371</v>
      </c>
      <c r="G11804" t="s">
        <v>45415</v>
      </c>
      <c r="H11804">
        <v>1983</v>
      </c>
      <c r="I11804">
        <v>4</v>
      </c>
      <c r="J11804">
        <v>11</v>
      </c>
      <c r="K11804" t="s">
        <v>1329</v>
      </c>
      <c r="L11804" t="s">
        <v>1411</v>
      </c>
      <c r="M11804" t="s">
        <v>2831</v>
      </c>
      <c r="N11804" t="s">
        <v>1852</v>
      </c>
      <c r="O11804" t="s">
        <v>45416</v>
      </c>
      <c r="P11804" t="s">
        <v>19932</v>
      </c>
      <c r="Q11804">
        <v>163</v>
      </c>
      <c r="R11804">
        <v>70</v>
      </c>
      <c r="S11804" t="s">
        <v>1362</v>
      </c>
      <c r="T11804" t="s">
        <v>1335</v>
      </c>
      <c r="U11804" s="1">
        <v>5222</v>
      </c>
      <c r="V11804" s="1">
        <v>8681</v>
      </c>
      <c r="W11804" t="s">
        <v>45417</v>
      </c>
      <c r="X11804" t="s">
        <v>45414</v>
      </c>
    </row>
    <row r="11805" spans="1:24" x14ac:dyDescent="0.75">
      <c r="A11805" t="s">
        <v>45418</v>
      </c>
      <c r="B11805">
        <v>1885</v>
      </c>
      <c r="C11805">
        <v>11</v>
      </c>
      <c r="D11805">
        <v>7</v>
      </c>
      <c r="E11805" t="s">
        <v>1329</v>
      </c>
      <c r="F11805" t="s">
        <v>2112</v>
      </c>
      <c r="G11805" t="s">
        <v>32311</v>
      </c>
      <c r="H11805">
        <v>1970</v>
      </c>
      <c r="I11805">
        <v>4</v>
      </c>
      <c r="J11805">
        <v>20</v>
      </c>
      <c r="K11805" t="s">
        <v>1329</v>
      </c>
      <c r="L11805" t="s">
        <v>2112</v>
      </c>
      <c r="M11805" t="s">
        <v>7466</v>
      </c>
      <c r="N11805" t="s">
        <v>1384</v>
      </c>
      <c r="O11805" t="s">
        <v>45419</v>
      </c>
      <c r="P11805" t="s">
        <v>4004</v>
      </c>
      <c r="Q11805">
        <v>145</v>
      </c>
      <c r="R11805">
        <v>66</v>
      </c>
      <c r="S11805" t="s">
        <v>1583</v>
      </c>
      <c r="T11805" t="s">
        <v>1335</v>
      </c>
      <c r="U11805" s="1">
        <v>4580</v>
      </c>
      <c r="V11805" s="1">
        <v>5364</v>
      </c>
      <c r="W11805" t="s">
        <v>45420</v>
      </c>
      <c r="X11805" t="s">
        <v>45418</v>
      </c>
    </row>
    <row r="11806" spans="1:24" x14ac:dyDescent="0.75">
      <c r="A11806" t="s">
        <v>45421</v>
      </c>
      <c r="B11806">
        <v>1897</v>
      </c>
      <c r="C11806">
        <v>11</v>
      </c>
      <c r="D11806">
        <v>4</v>
      </c>
      <c r="E11806" t="s">
        <v>1329</v>
      </c>
      <c r="F11806" t="s">
        <v>1592</v>
      </c>
      <c r="G11806" t="s">
        <v>1593</v>
      </c>
      <c r="H11806">
        <v>1969</v>
      </c>
      <c r="I11806">
        <v>12</v>
      </c>
      <c r="J11806">
        <v>23</v>
      </c>
      <c r="K11806" t="s">
        <v>1329</v>
      </c>
      <c r="L11806" t="s">
        <v>1592</v>
      </c>
      <c r="M11806" t="s">
        <v>1593</v>
      </c>
      <c r="N11806" t="s">
        <v>1498</v>
      </c>
      <c r="O11806" t="s">
        <v>45422</v>
      </c>
      <c r="P11806" t="s">
        <v>35720</v>
      </c>
      <c r="Q11806">
        <v>172</v>
      </c>
      <c r="R11806">
        <v>69</v>
      </c>
      <c r="S11806" t="s">
        <v>1335</v>
      </c>
      <c r="T11806" t="s">
        <v>1335</v>
      </c>
      <c r="U11806" s="1">
        <v>6692</v>
      </c>
      <c r="V11806" s="1">
        <v>6688</v>
      </c>
      <c r="W11806" t="s">
        <v>45423</v>
      </c>
      <c r="X11806" t="s">
        <v>45421</v>
      </c>
    </row>
    <row r="11807" spans="1:24" x14ac:dyDescent="0.75">
      <c r="A11807" t="s">
        <v>45424</v>
      </c>
      <c r="B11807">
        <v>1905</v>
      </c>
      <c r="C11807">
        <v>10</v>
      </c>
      <c r="D11807">
        <v>19</v>
      </c>
      <c r="E11807" t="s">
        <v>1329</v>
      </c>
      <c r="F11807" t="s">
        <v>1908</v>
      </c>
      <c r="G11807" t="s">
        <v>2037</v>
      </c>
      <c r="H11807">
        <v>1976</v>
      </c>
      <c r="I11807">
        <v>9</v>
      </c>
      <c r="J11807">
        <v>1</v>
      </c>
      <c r="K11807" t="s">
        <v>1329</v>
      </c>
      <c r="L11807" t="s">
        <v>1373</v>
      </c>
      <c r="M11807" t="s">
        <v>11885</v>
      </c>
      <c r="N11807" t="s">
        <v>1852</v>
      </c>
      <c r="O11807" t="s">
        <v>45425</v>
      </c>
      <c r="P11807" t="s">
        <v>45426</v>
      </c>
      <c r="Q11807">
        <v>175</v>
      </c>
      <c r="R11807">
        <v>71</v>
      </c>
      <c r="S11807" t="s">
        <v>1335</v>
      </c>
      <c r="T11807" t="s">
        <v>1335</v>
      </c>
      <c r="U11807" s="1">
        <v>12168</v>
      </c>
      <c r="V11807" s="1">
        <v>13409</v>
      </c>
      <c r="W11807" t="s">
        <v>45427</v>
      </c>
      <c r="X11807" t="s">
        <v>45424</v>
      </c>
    </row>
    <row r="11808" spans="1:24" x14ac:dyDescent="0.75">
      <c r="A11808" t="s">
        <v>45428</v>
      </c>
      <c r="B11808">
        <v>1951</v>
      </c>
      <c r="C11808">
        <v>5</v>
      </c>
      <c r="D11808">
        <v>1</v>
      </c>
      <c r="E11808" t="s">
        <v>1329</v>
      </c>
      <c r="F11808" t="s">
        <v>1908</v>
      </c>
      <c r="G11808" t="s">
        <v>1976</v>
      </c>
      <c r="N11808" t="s">
        <v>3648</v>
      </c>
      <c r="O11808" t="s">
        <v>45429</v>
      </c>
      <c r="P11808" t="s">
        <v>45430</v>
      </c>
      <c r="Q11808">
        <v>165</v>
      </c>
      <c r="R11808">
        <v>69</v>
      </c>
      <c r="S11808" t="s">
        <v>1362</v>
      </c>
      <c r="T11808" t="s">
        <v>1335</v>
      </c>
      <c r="U11808" s="1">
        <v>26185</v>
      </c>
      <c r="V11808" s="1">
        <v>29014</v>
      </c>
      <c r="W11808" t="s">
        <v>45431</v>
      </c>
      <c r="X11808" t="s">
        <v>45428</v>
      </c>
    </row>
    <row r="11809" spans="1:24" x14ac:dyDescent="0.75">
      <c r="A11809" t="s">
        <v>45432</v>
      </c>
      <c r="B11809">
        <v>1974</v>
      </c>
      <c r="C11809">
        <v>4</v>
      </c>
      <c r="D11809">
        <v>29</v>
      </c>
      <c r="E11809" t="s">
        <v>2059</v>
      </c>
      <c r="G11809" t="s">
        <v>45433</v>
      </c>
      <c r="N11809" t="s">
        <v>2709</v>
      </c>
      <c r="O11809" t="s">
        <v>45434</v>
      </c>
      <c r="P11809" t="s">
        <v>45435</v>
      </c>
      <c r="Q11809">
        <v>205</v>
      </c>
      <c r="R11809">
        <v>75</v>
      </c>
      <c r="S11809" t="s">
        <v>1362</v>
      </c>
      <c r="T11809" t="s">
        <v>1362</v>
      </c>
      <c r="U11809" s="1">
        <v>36620</v>
      </c>
      <c r="V11809" s="1">
        <v>37813</v>
      </c>
      <c r="W11809" t="s">
        <v>45436</v>
      </c>
      <c r="X11809" t="s">
        <v>45432</v>
      </c>
    </row>
    <row r="11810" spans="1:24" x14ac:dyDescent="0.75">
      <c r="A11810" t="s">
        <v>45437</v>
      </c>
      <c r="B11810">
        <v>1961</v>
      </c>
      <c r="C11810">
        <v>11</v>
      </c>
      <c r="D11810">
        <v>7</v>
      </c>
      <c r="E11810" t="s">
        <v>2059</v>
      </c>
      <c r="G11810" t="s">
        <v>13863</v>
      </c>
      <c r="N11810" t="s">
        <v>2473</v>
      </c>
      <c r="O11810" t="s">
        <v>45434</v>
      </c>
      <c r="P11810" t="s">
        <v>2473</v>
      </c>
      <c r="Q11810">
        <v>180</v>
      </c>
      <c r="R11810">
        <v>72</v>
      </c>
      <c r="S11810" t="s">
        <v>1335</v>
      </c>
      <c r="T11810" t="s">
        <v>1335</v>
      </c>
      <c r="U11810" s="1">
        <v>30207</v>
      </c>
      <c r="V11810" s="1">
        <v>33146</v>
      </c>
      <c r="W11810" t="s">
        <v>45438</v>
      </c>
      <c r="X11810" t="s">
        <v>45437</v>
      </c>
    </row>
    <row r="11811" spans="1:24" x14ac:dyDescent="0.75">
      <c r="A11811" t="s">
        <v>45439</v>
      </c>
      <c r="B11811">
        <v>1969</v>
      </c>
      <c r="C11811">
        <v>7</v>
      </c>
      <c r="D11811">
        <v>23</v>
      </c>
      <c r="E11811" t="s">
        <v>1365</v>
      </c>
      <c r="F11811" t="s">
        <v>1612</v>
      </c>
      <c r="G11811" t="s">
        <v>1613</v>
      </c>
      <c r="N11811" t="s">
        <v>4138</v>
      </c>
      <c r="O11811" t="s">
        <v>45440</v>
      </c>
      <c r="P11811" t="s">
        <v>45441</v>
      </c>
      <c r="Q11811">
        <v>185</v>
      </c>
      <c r="R11811">
        <v>71</v>
      </c>
      <c r="S11811" t="s">
        <v>1335</v>
      </c>
      <c r="T11811" t="s">
        <v>1335</v>
      </c>
      <c r="U11811" s="1">
        <v>33716</v>
      </c>
      <c r="V11811" s="1">
        <v>35694</v>
      </c>
      <c r="W11811" t="s">
        <v>45442</v>
      </c>
      <c r="X11811" t="s">
        <v>45439</v>
      </c>
    </row>
    <row r="11812" spans="1:24" x14ac:dyDescent="0.75">
      <c r="A11812" t="s">
        <v>45443</v>
      </c>
      <c r="B11812">
        <v>1889</v>
      </c>
      <c r="C11812">
        <v>3</v>
      </c>
      <c r="D11812">
        <v>10</v>
      </c>
      <c r="E11812" t="s">
        <v>1329</v>
      </c>
      <c r="F11812" t="s">
        <v>1409</v>
      </c>
      <c r="G11812" t="s">
        <v>1440</v>
      </c>
      <c r="H11812">
        <v>1945</v>
      </c>
      <c r="I11812">
        <v>6</v>
      </c>
      <c r="J11812">
        <v>25</v>
      </c>
      <c r="K11812" t="s">
        <v>1329</v>
      </c>
      <c r="L11812" t="s">
        <v>1409</v>
      </c>
      <c r="M11812" t="s">
        <v>6752</v>
      </c>
      <c r="N11812" t="s">
        <v>2156</v>
      </c>
      <c r="O11812" t="s">
        <v>9635</v>
      </c>
      <c r="P11812" t="s">
        <v>45444</v>
      </c>
      <c r="R11812">
        <v>71</v>
      </c>
      <c r="U11812" s="1">
        <v>3867</v>
      </c>
      <c r="V11812" s="1">
        <v>3867</v>
      </c>
      <c r="W11812" t="s">
        <v>45445</v>
      </c>
      <c r="X11812" t="s">
        <v>45443</v>
      </c>
    </row>
    <row r="11813" spans="1:24" x14ac:dyDescent="0.75">
      <c r="A11813" t="s">
        <v>45446</v>
      </c>
      <c r="B11813">
        <v>1892</v>
      </c>
      <c r="C11813">
        <v>1</v>
      </c>
      <c r="D11813">
        <v>22</v>
      </c>
      <c r="E11813" t="s">
        <v>1329</v>
      </c>
      <c r="F11813" t="s">
        <v>1885</v>
      </c>
      <c r="G11813" t="s">
        <v>31925</v>
      </c>
      <c r="H11813">
        <v>1982</v>
      </c>
      <c r="I11813">
        <v>12</v>
      </c>
      <c r="J11813">
        <v>22</v>
      </c>
      <c r="K11813" t="s">
        <v>1329</v>
      </c>
      <c r="L11813" t="s">
        <v>1885</v>
      </c>
      <c r="M11813" t="s">
        <v>2357</v>
      </c>
      <c r="N11813" t="s">
        <v>1375</v>
      </c>
      <c r="O11813" t="s">
        <v>9635</v>
      </c>
      <c r="P11813" t="s">
        <v>45447</v>
      </c>
      <c r="Q11813">
        <v>155</v>
      </c>
      <c r="R11813">
        <v>70</v>
      </c>
      <c r="S11813" t="s">
        <v>1362</v>
      </c>
      <c r="T11813" t="s">
        <v>1362</v>
      </c>
      <c r="U11813" s="1">
        <v>4560</v>
      </c>
      <c r="V11813" s="1">
        <v>4560</v>
      </c>
      <c r="W11813" t="s">
        <v>45448</v>
      </c>
      <c r="X11813" t="s">
        <v>45446</v>
      </c>
    </row>
    <row r="11814" spans="1:24" x14ac:dyDescent="0.75">
      <c r="A11814" t="s">
        <v>45449</v>
      </c>
      <c r="B11814">
        <v>1971</v>
      </c>
      <c r="C11814">
        <v>3</v>
      </c>
      <c r="D11814">
        <v>5</v>
      </c>
      <c r="E11814" t="s">
        <v>1365</v>
      </c>
      <c r="F11814" t="s">
        <v>23158</v>
      </c>
      <c r="G11814" t="s">
        <v>23158</v>
      </c>
      <c r="N11814" t="s">
        <v>1570</v>
      </c>
      <c r="O11814" t="s">
        <v>45440</v>
      </c>
      <c r="P11814" t="s">
        <v>12228</v>
      </c>
      <c r="Q11814">
        <v>180</v>
      </c>
      <c r="R11814">
        <v>73</v>
      </c>
      <c r="S11814" t="s">
        <v>1335</v>
      </c>
      <c r="T11814" t="s">
        <v>1335</v>
      </c>
      <c r="U11814" s="1">
        <v>34485</v>
      </c>
      <c r="V11814" s="1">
        <v>37888</v>
      </c>
      <c r="W11814" t="s">
        <v>45450</v>
      </c>
      <c r="X11814" t="s">
        <v>45449</v>
      </c>
    </row>
    <row r="11815" spans="1:24" x14ac:dyDescent="0.75">
      <c r="A11815" t="s">
        <v>45451</v>
      </c>
      <c r="B11815">
        <v>1986</v>
      </c>
      <c r="C11815">
        <v>8</v>
      </c>
      <c r="D11815">
        <v>27</v>
      </c>
      <c r="E11815" t="s">
        <v>1329</v>
      </c>
      <c r="F11815" t="s">
        <v>1470</v>
      </c>
      <c r="G11815" t="s">
        <v>45452</v>
      </c>
      <c r="N11815" t="s">
        <v>45453</v>
      </c>
      <c r="O11815" t="s">
        <v>9635</v>
      </c>
      <c r="P11815" t="s">
        <v>45454</v>
      </c>
      <c r="Q11815">
        <v>210</v>
      </c>
      <c r="R11815">
        <v>75</v>
      </c>
      <c r="S11815" t="s">
        <v>1335</v>
      </c>
      <c r="T11815" t="s">
        <v>1335</v>
      </c>
      <c r="U11815" s="1">
        <v>41058</v>
      </c>
      <c r="V11815" s="1">
        <v>43372</v>
      </c>
      <c r="W11815" t="s">
        <v>45455</v>
      </c>
      <c r="X11815" t="s">
        <v>45451</v>
      </c>
    </row>
    <row r="11816" spans="1:24" x14ac:dyDescent="0.75">
      <c r="A11816" t="s">
        <v>45456</v>
      </c>
      <c r="B11816">
        <v>1968</v>
      </c>
      <c r="C11816">
        <v>2</v>
      </c>
      <c r="D11816">
        <v>15</v>
      </c>
      <c r="E11816" t="s">
        <v>1365</v>
      </c>
      <c r="F11816" t="s">
        <v>1685</v>
      </c>
      <c r="G11816" t="s">
        <v>1685</v>
      </c>
      <c r="N11816" t="s">
        <v>2066</v>
      </c>
      <c r="O11816" t="s">
        <v>45440</v>
      </c>
      <c r="P11816" t="s">
        <v>45457</v>
      </c>
      <c r="Q11816">
        <v>180</v>
      </c>
      <c r="R11816">
        <v>72</v>
      </c>
      <c r="S11816" t="s">
        <v>1335</v>
      </c>
      <c r="T11816" t="s">
        <v>1335</v>
      </c>
      <c r="U11816" s="1">
        <v>33489</v>
      </c>
      <c r="V11816" s="1">
        <v>34235</v>
      </c>
      <c r="W11816" t="s">
        <v>45458</v>
      </c>
      <c r="X11816" t="s">
        <v>45456</v>
      </c>
    </row>
    <row r="11817" spans="1:24" x14ac:dyDescent="0.75">
      <c r="A11817" t="s">
        <v>45459</v>
      </c>
      <c r="B11817">
        <v>1954</v>
      </c>
      <c r="C11817">
        <v>5</v>
      </c>
      <c r="D11817">
        <v>22</v>
      </c>
      <c r="E11817" t="s">
        <v>1329</v>
      </c>
      <c r="F11817" t="s">
        <v>1495</v>
      </c>
      <c r="G11817" t="s">
        <v>19537</v>
      </c>
      <c r="N11817" t="s">
        <v>1680</v>
      </c>
      <c r="O11817" t="s">
        <v>9635</v>
      </c>
      <c r="P11817" t="s">
        <v>45460</v>
      </c>
      <c r="Q11817">
        <v>220</v>
      </c>
      <c r="R11817">
        <v>77</v>
      </c>
      <c r="S11817" t="s">
        <v>1362</v>
      </c>
      <c r="T11817" t="s">
        <v>1362</v>
      </c>
      <c r="U11817" s="1">
        <v>29830</v>
      </c>
      <c r="V11817" s="1">
        <v>29857</v>
      </c>
      <c r="W11817" t="s">
        <v>45461</v>
      </c>
      <c r="X11817" t="s">
        <v>45459</v>
      </c>
    </row>
    <row r="11818" spans="1:24" x14ac:dyDescent="0.75">
      <c r="A11818" t="s">
        <v>45462</v>
      </c>
      <c r="B11818">
        <v>1990</v>
      </c>
      <c r="C11818">
        <v>11</v>
      </c>
      <c r="D11818">
        <v>2</v>
      </c>
      <c r="E11818" t="s">
        <v>1365</v>
      </c>
      <c r="F11818" t="s">
        <v>23158</v>
      </c>
      <c r="G11818" t="s">
        <v>23158</v>
      </c>
      <c r="N11818" t="s">
        <v>11352</v>
      </c>
      <c r="O11818" t="s">
        <v>45440</v>
      </c>
      <c r="P11818" t="s">
        <v>11352</v>
      </c>
      <c r="Q11818">
        <v>250</v>
      </c>
      <c r="R11818">
        <v>75</v>
      </c>
      <c r="S11818" t="s">
        <v>1335</v>
      </c>
      <c r="T11818" t="s">
        <v>1335</v>
      </c>
      <c r="U11818" s="1">
        <v>41866</v>
      </c>
      <c r="V11818" s="1">
        <v>41866</v>
      </c>
      <c r="W11818" t="s">
        <v>45463</v>
      </c>
      <c r="X11818" t="s">
        <v>45462</v>
      </c>
    </row>
    <row r="11819" spans="1:24" x14ac:dyDescent="0.75">
      <c r="A11819" t="s">
        <v>45464</v>
      </c>
      <c r="B11819">
        <v>1966</v>
      </c>
      <c r="C11819">
        <v>11</v>
      </c>
      <c r="D11819">
        <v>2</v>
      </c>
      <c r="E11819" t="s">
        <v>2059</v>
      </c>
      <c r="G11819" t="s">
        <v>16542</v>
      </c>
      <c r="N11819" t="s">
        <v>2473</v>
      </c>
      <c r="O11819" t="s">
        <v>2559</v>
      </c>
      <c r="P11819" t="s">
        <v>12230</v>
      </c>
      <c r="Q11819">
        <v>180</v>
      </c>
      <c r="R11819">
        <v>72</v>
      </c>
      <c r="S11819" t="s">
        <v>1583</v>
      </c>
      <c r="T11819" t="s">
        <v>1335</v>
      </c>
      <c r="U11819" s="1">
        <v>33051</v>
      </c>
      <c r="V11819" s="1">
        <v>37892</v>
      </c>
      <c r="W11819" t="s">
        <v>45465</v>
      </c>
      <c r="X11819" t="s">
        <v>45464</v>
      </c>
    </row>
    <row r="11820" spans="1:24" x14ac:dyDescent="0.75">
      <c r="A11820" t="s">
        <v>45466</v>
      </c>
      <c r="B11820">
        <v>1874</v>
      </c>
      <c r="C11820">
        <v>6</v>
      </c>
      <c r="D11820">
        <v>20</v>
      </c>
      <c r="E11820" t="s">
        <v>1329</v>
      </c>
      <c r="F11820" t="s">
        <v>1992</v>
      </c>
      <c r="G11820" t="s">
        <v>3104</v>
      </c>
      <c r="H11820">
        <v>1903</v>
      </c>
      <c r="I11820">
        <v>1</v>
      </c>
      <c r="J11820">
        <v>12</v>
      </c>
      <c r="K11820" t="s">
        <v>1329</v>
      </c>
      <c r="L11820" t="s">
        <v>1350</v>
      </c>
      <c r="M11820" t="s">
        <v>1402</v>
      </c>
      <c r="N11820" t="s">
        <v>4894</v>
      </c>
      <c r="O11820" t="s">
        <v>9635</v>
      </c>
      <c r="P11820" t="s">
        <v>45467</v>
      </c>
      <c r="Q11820">
        <v>154</v>
      </c>
      <c r="R11820">
        <v>69</v>
      </c>
      <c r="S11820" t="s">
        <v>1362</v>
      </c>
      <c r="T11820" t="s">
        <v>1335</v>
      </c>
      <c r="U11820" t="s">
        <v>45468</v>
      </c>
      <c r="V11820" s="1">
        <v>1001</v>
      </c>
      <c r="W11820" t="s">
        <v>45469</v>
      </c>
      <c r="X11820" t="s">
        <v>45466</v>
      </c>
    </row>
    <row r="11821" spans="1:24" x14ac:dyDescent="0.75">
      <c r="A11821" t="s">
        <v>45470</v>
      </c>
      <c r="B11821">
        <v>1950</v>
      </c>
      <c r="C11821">
        <v>8</v>
      </c>
      <c r="D11821">
        <v>30</v>
      </c>
      <c r="E11821" t="s">
        <v>1329</v>
      </c>
      <c r="F11821" t="s">
        <v>1337</v>
      </c>
      <c r="G11821" t="s">
        <v>1338</v>
      </c>
      <c r="N11821" t="s">
        <v>1359</v>
      </c>
      <c r="O11821" t="s">
        <v>45471</v>
      </c>
      <c r="P11821" t="s">
        <v>45472</v>
      </c>
      <c r="Q11821">
        <v>185</v>
      </c>
      <c r="R11821">
        <v>71</v>
      </c>
      <c r="S11821" t="s">
        <v>1362</v>
      </c>
      <c r="T11821" t="s">
        <v>1335</v>
      </c>
      <c r="U11821" s="1">
        <v>27665</v>
      </c>
      <c r="V11821" s="1">
        <v>27921</v>
      </c>
      <c r="W11821" t="s">
        <v>45473</v>
      </c>
      <c r="X11821" t="s">
        <v>45470</v>
      </c>
    </row>
    <row r="11822" spans="1:24" x14ac:dyDescent="0.75">
      <c r="A11822" t="s">
        <v>45474</v>
      </c>
      <c r="B11822">
        <v>1968</v>
      </c>
      <c r="C11822">
        <v>2</v>
      </c>
      <c r="D11822">
        <v>1</v>
      </c>
      <c r="E11822" t="s">
        <v>1329</v>
      </c>
      <c r="F11822" t="s">
        <v>1409</v>
      </c>
      <c r="G11822" t="s">
        <v>3560</v>
      </c>
      <c r="N11822" t="s">
        <v>3184</v>
      </c>
      <c r="O11822" t="s">
        <v>45475</v>
      </c>
      <c r="P11822" t="s">
        <v>45476</v>
      </c>
      <c r="Q11822">
        <v>175</v>
      </c>
      <c r="R11822">
        <v>73</v>
      </c>
      <c r="S11822" t="s">
        <v>1362</v>
      </c>
      <c r="T11822" t="s">
        <v>1362</v>
      </c>
      <c r="U11822" s="1">
        <v>32773</v>
      </c>
      <c r="V11822" s="1">
        <v>39598</v>
      </c>
      <c r="W11822" t="s">
        <v>45477</v>
      </c>
      <c r="X11822" t="s">
        <v>45474</v>
      </c>
    </row>
    <row r="11823" spans="1:24" x14ac:dyDescent="0.75">
      <c r="A11823" t="s">
        <v>45478</v>
      </c>
      <c r="B11823">
        <v>1983</v>
      </c>
      <c r="C11823">
        <v>6</v>
      </c>
      <c r="D11823">
        <v>4</v>
      </c>
      <c r="E11823" t="s">
        <v>1329</v>
      </c>
      <c r="F11823" t="s">
        <v>2423</v>
      </c>
      <c r="G11823" t="s">
        <v>2424</v>
      </c>
      <c r="N11823" t="s">
        <v>45479</v>
      </c>
      <c r="O11823" t="s">
        <v>45480</v>
      </c>
      <c r="P11823" t="s">
        <v>45481</v>
      </c>
      <c r="Q11823">
        <v>180</v>
      </c>
      <c r="R11823">
        <v>72</v>
      </c>
      <c r="S11823" t="s">
        <v>1335</v>
      </c>
      <c r="T11823" t="s">
        <v>1335</v>
      </c>
      <c r="U11823" s="1">
        <v>38480</v>
      </c>
      <c r="V11823" s="1">
        <v>40325</v>
      </c>
      <c r="W11823" t="s">
        <v>45482</v>
      </c>
      <c r="X11823" t="s">
        <v>45478</v>
      </c>
    </row>
    <row r="11824" spans="1:24" x14ac:dyDescent="0.75">
      <c r="A11824" t="s">
        <v>45483</v>
      </c>
      <c r="B11824">
        <v>1909</v>
      </c>
      <c r="C11824">
        <v>11</v>
      </c>
      <c r="D11824">
        <v>18</v>
      </c>
      <c r="E11824" t="s">
        <v>1329</v>
      </c>
      <c r="F11824" t="s">
        <v>1373</v>
      </c>
      <c r="G11824" t="s">
        <v>1634</v>
      </c>
      <c r="H11824">
        <v>1977</v>
      </c>
      <c r="I11824">
        <v>3</v>
      </c>
      <c r="J11824">
        <v>9</v>
      </c>
      <c r="K11824" t="s">
        <v>1329</v>
      </c>
      <c r="L11824" t="s">
        <v>2516</v>
      </c>
      <c r="M11824" t="s">
        <v>4659</v>
      </c>
      <c r="N11824" t="s">
        <v>9592</v>
      </c>
      <c r="O11824" t="s">
        <v>45484</v>
      </c>
      <c r="P11824" t="s">
        <v>2963</v>
      </c>
      <c r="Q11824">
        <v>185</v>
      </c>
      <c r="R11824">
        <v>72</v>
      </c>
      <c r="S11824" t="s">
        <v>1362</v>
      </c>
      <c r="T11824" t="s">
        <v>1362</v>
      </c>
      <c r="U11824" s="1">
        <v>12678</v>
      </c>
      <c r="V11824" s="1">
        <v>12692</v>
      </c>
      <c r="W11824" t="s">
        <v>45485</v>
      </c>
      <c r="X11824" t="s">
        <v>45483</v>
      </c>
    </row>
    <row r="11825" spans="1:24" x14ac:dyDescent="0.75">
      <c r="A11825" t="s">
        <v>45486</v>
      </c>
      <c r="B11825">
        <v>1902</v>
      </c>
      <c r="C11825">
        <v>7</v>
      </c>
      <c r="D11825">
        <v>7</v>
      </c>
      <c r="E11825" t="s">
        <v>1329</v>
      </c>
      <c r="F11825" t="s">
        <v>2696</v>
      </c>
      <c r="G11825" t="s">
        <v>40781</v>
      </c>
      <c r="H11825">
        <v>1997</v>
      </c>
      <c r="I11825">
        <v>2</v>
      </c>
      <c r="J11825">
        <v>2</v>
      </c>
      <c r="K11825" t="s">
        <v>1329</v>
      </c>
      <c r="L11825" t="s">
        <v>1908</v>
      </c>
      <c r="M11825" t="s">
        <v>29539</v>
      </c>
      <c r="N11825" t="s">
        <v>2627</v>
      </c>
      <c r="O11825" t="s">
        <v>45487</v>
      </c>
      <c r="P11825" t="s">
        <v>45488</v>
      </c>
      <c r="Q11825">
        <v>155</v>
      </c>
      <c r="R11825">
        <v>69</v>
      </c>
      <c r="S11825" t="s">
        <v>1335</v>
      </c>
      <c r="T11825" t="s">
        <v>1335</v>
      </c>
      <c r="U11825" s="1">
        <v>8227</v>
      </c>
      <c r="V11825" s="1">
        <v>8227</v>
      </c>
      <c r="W11825" t="s">
        <v>45489</v>
      </c>
      <c r="X11825" t="s">
        <v>45486</v>
      </c>
    </row>
    <row r="11826" spans="1:24" x14ac:dyDescent="0.75">
      <c r="A11826" t="s">
        <v>45490</v>
      </c>
      <c r="B11826">
        <v>1956</v>
      </c>
      <c r="C11826">
        <v>11</v>
      </c>
      <c r="D11826">
        <v>26</v>
      </c>
      <c r="E11826" t="s">
        <v>1329</v>
      </c>
      <c r="F11826" t="s">
        <v>1350</v>
      </c>
      <c r="G11826" t="s">
        <v>2960</v>
      </c>
      <c r="N11826" t="s">
        <v>2591</v>
      </c>
      <c r="O11826" t="s">
        <v>45491</v>
      </c>
      <c r="P11826" t="s">
        <v>45492</v>
      </c>
      <c r="Q11826">
        <v>175</v>
      </c>
      <c r="R11826">
        <v>72</v>
      </c>
      <c r="S11826" t="s">
        <v>1362</v>
      </c>
      <c r="T11826" t="s">
        <v>1362</v>
      </c>
      <c r="U11826" s="1">
        <v>30941</v>
      </c>
      <c r="V11826" s="1">
        <v>31933</v>
      </c>
      <c r="W11826" t="s">
        <v>45493</v>
      </c>
      <c r="X11826" t="s">
        <v>45490</v>
      </c>
    </row>
    <row r="11827" spans="1:24" x14ac:dyDescent="0.75">
      <c r="A11827" t="s">
        <v>45494</v>
      </c>
      <c r="B11827">
        <v>1888</v>
      </c>
      <c r="C11827">
        <v>12</v>
      </c>
      <c r="D11827">
        <v>20</v>
      </c>
      <c r="E11827" t="s">
        <v>1329</v>
      </c>
      <c r="F11827" t="s">
        <v>1645</v>
      </c>
      <c r="G11827" t="s">
        <v>7225</v>
      </c>
      <c r="H11827">
        <v>1956</v>
      </c>
      <c r="I11827">
        <v>3</v>
      </c>
      <c r="J11827">
        <v>2</v>
      </c>
      <c r="K11827" t="s">
        <v>1329</v>
      </c>
      <c r="L11827" t="s">
        <v>1357</v>
      </c>
      <c r="M11827" t="s">
        <v>11923</v>
      </c>
      <c r="N11827" t="s">
        <v>1422</v>
      </c>
      <c r="O11827" t="s">
        <v>45495</v>
      </c>
      <c r="P11827" t="s">
        <v>45496</v>
      </c>
      <c r="Q11827">
        <v>190</v>
      </c>
      <c r="R11827">
        <v>73</v>
      </c>
      <c r="S11827" t="s">
        <v>1335</v>
      </c>
      <c r="T11827" t="s">
        <v>1335</v>
      </c>
      <c r="U11827" s="1">
        <v>2821</v>
      </c>
      <c r="V11827" s="1">
        <v>9766</v>
      </c>
      <c r="W11827" t="s">
        <v>45497</v>
      </c>
      <c r="X11827" t="s">
        <v>45494</v>
      </c>
    </row>
    <row r="11828" spans="1:24" x14ac:dyDescent="0.75">
      <c r="A11828" t="s">
        <v>45498</v>
      </c>
      <c r="B11828">
        <v>1971</v>
      </c>
      <c r="C11828">
        <v>4</v>
      </c>
      <c r="D11828">
        <v>6</v>
      </c>
      <c r="E11828" t="s">
        <v>1329</v>
      </c>
      <c r="F11828" t="s">
        <v>1445</v>
      </c>
      <c r="G11828" t="s">
        <v>6879</v>
      </c>
      <c r="N11828" t="s">
        <v>5929</v>
      </c>
      <c r="O11828" t="s">
        <v>45499</v>
      </c>
      <c r="P11828" t="s">
        <v>7069</v>
      </c>
      <c r="Q11828">
        <v>188</v>
      </c>
      <c r="R11828">
        <v>70</v>
      </c>
      <c r="S11828" t="s">
        <v>1335</v>
      </c>
      <c r="T11828" t="s">
        <v>1335</v>
      </c>
      <c r="U11828" s="1">
        <v>35925</v>
      </c>
      <c r="V11828" s="1">
        <v>38872</v>
      </c>
      <c r="W11828" t="s">
        <v>45500</v>
      </c>
      <c r="X11828" t="s">
        <v>45498</v>
      </c>
    </row>
    <row r="11829" spans="1:24" x14ac:dyDescent="0.75">
      <c r="A11829" t="s">
        <v>45501</v>
      </c>
      <c r="B11829">
        <v>1870</v>
      </c>
      <c r="C11829">
        <v>7</v>
      </c>
      <c r="D11829">
        <v>30</v>
      </c>
      <c r="E11829" t="s">
        <v>1329</v>
      </c>
      <c r="F11829" t="s">
        <v>1445</v>
      </c>
      <c r="G11829" t="s">
        <v>4731</v>
      </c>
      <c r="H11829">
        <v>1937</v>
      </c>
      <c r="I11829">
        <v>11</v>
      </c>
      <c r="J11829">
        <v>17</v>
      </c>
      <c r="K11829" t="s">
        <v>1329</v>
      </c>
      <c r="L11829" t="s">
        <v>1445</v>
      </c>
      <c r="M11829" t="s">
        <v>4731</v>
      </c>
      <c r="N11829" t="s">
        <v>1485</v>
      </c>
      <c r="O11829" t="s">
        <v>45502</v>
      </c>
      <c r="P11829" t="s">
        <v>1595</v>
      </c>
      <c r="Q11829">
        <v>160</v>
      </c>
      <c r="R11829">
        <v>67</v>
      </c>
      <c r="S11829" t="s">
        <v>1335</v>
      </c>
      <c r="T11829" t="s">
        <v>1335</v>
      </c>
      <c r="U11829" t="s">
        <v>14841</v>
      </c>
      <c r="V11829" t="s">
        <v>26448</v>
      </c>
      <c r="W11829" t="s">
        <v>45503</v>
      </c>
      <c r="X11829" t="s">
        <v>45501</v>
      </c>
    </row>
    <row r="11830" spans="1:24" x14ac:dyDescent="0.75">
      <c r="A11830" t="s">
        <v>45504</v>
      </c>
      <c r="B11830">
        <v>1966</v>
      </c>
      <c r="C11830">
        <v>7</v>
      </c>
      <c r="D11830">
        <v>15</v>
      </c>
      <c r="E11830" t="s">
        <v>1329</v>
      </c>
      <c r="F11830" t="s">
        <v>1514</v>
      </c>
      <c r="G11830" t="s">
        <v>1765</v>
      </c>
      <c r="N11830" t="s">
        <v>3073</v>
      </c>
      <c r="O11830" t="s">
        <v>45505</v>
      </c>
      <c r="P11830" t="s">
        <v>45506</v>
      </c>
      <c r="Q11830">
        <v>210</v>
      </c>
      <c r="R11830">
        <v>74</v>
      </c>
      <c r="S11830" t="s">
        <v>1335</v>
      </c>
      <c r="T11830" t="s">
        <v>1335</v>
      </c>
      <c r="U11830" s="1">
        <v>34067</v>
      </c>
      <c r="V11830" s="1">
        <v>34507</v>
      </c>
      <c r="W11830" t="s">
        <v>45507</v>
      </c>
      <c r="X11830" t="s">
        <v>45504</v>
      </c>
    </row>
    <row r="11831" spans="1:24" x14ac:dyDescent="0.75">
      <c r="A11831" t="s">
        <v>45508</v>
      </c>
      <c r="B11831">
        <v>1860</v>
      </c>
      <c r="C11831">
        <v>5</v>
      </c>
      <c r="D11831">
        <v>22</v>
      </c>
      <c r="E11831" t="s">
        <v>1329</v>
      </c>
      <c r="F11831" t="s">
        <v>1508</v>
      </c>
      <c r="G11831" t="s">
        <v>33892</v>
      </c>
      <c r="H11831">
        <v>1946</v>
      </c>
      <c r="I11831">
        <v>1</v>
      </c>
      <c r="J11831">
        <v>29</v>
      </c>
      <c r="K11831" t="s">
        <v>1329</v>
      </c>
      <c r="L11831" t="s">
        <v>1514</v>
      </c>
      <c r="M11831" t="s">
        <v>45509</v>
      </c>
      <c r="N11831" t="s">
        <v>1384</v>
      </c>
      <c r="O11831" t="s">
        <v>45510</v>
      </c>
      <c r="P11831" t="s">
        <v>45511</v>
      </c>
      <c r="Q11831">
        <v>176</v>
      </c>
      <c r="R11831">
        <v>71</v>
      </c>
      <c r="U11831" t="s">
        <v>45512</v>
      </c>
      <c r="V11831" t="s">
        <v>12447</v>
      </c>
      <c r="W11831" t="s">
        <v>45513</v>
      </c>
      <c r="X11831" t="s">
        <v>45508</v>
      </c>
    </row>
    <row r="11832" spans="1:24" x14ac:dyDescent="0.75">
      <c r="A11832" t="s">
        <v>45514</v>
      </c>
      <c r="B11832">
        <v>1880</v>
      </c>
      <c r="C11832">
        <v>4</v>
      </c>
      <c r="D11832">
        <v>14</v>
      </c>
      <c r="E11832" t="s">
        <v>1329</v>
      </c>
      <c r="F11832" t="s">
        <v>1373</v>
      </c>
      <c r="G11832" t="s">
        <v>1634</v>
      </c>
      <c r="H11832">
        <v>1938</v>
      </c>
      <c r="I11832">
        <v>2</v>
      </c>
      <c r="J11832">
        <v>21</v>
      </c>
      <c r="K11832" t="s">
        <v>1329</v>
      </c>
      <c r="L11832" t="s">
        <v>2161</v>
      </c>
      <c r="M11832" t="s">
        <v>3458</v>
      </c>
      <c r="N11832" t="s">
        <v>1544</v>
      </c>
      <c r="O11832" t="s">
        <v>45502</v>
      </c>
      <c r="P11832" t="s">
        <v>5967</v>
      </c>
      <c r="Q11832">
        <v>160</v>
      </c>
      <c r="R11832">
        <v>72</v>
      </c>
      <c r="T11832" t="s">
        <v>1335</v>
      </c>
      <c r="U11832" s="1">
        <v>615</v>
      </c>
      <c r="V11832" s="1">
        <v>1242</v>
      </c>
      <c r="W11832" t="s">
        <v>45515</v>
      </c>
      <c r="X11832" t="s">
        <v>45514</v>
      </c>
    </row>
    <row r="11833" spans="1:24" x14ac:dyDescent="0.75">
      <c r="A11833" t="s">
        <v>45516</v>
      </c>
      <c r="B11833">
        <v>1900</v>
      </c>
      <c r="C11833">
        <v>11</v>
      </c>
      <c r="D11833">
        <v>12</v>
      </c>
      <c r="E11833" t="s">
        <v>1329</v>
      </c>
      <c r="F11833" t="s">
        <v>1724</v>
      </c>
      <c r="G11833" t="s">
        <v>11854</v>
      </c>
      <c r="H11833">
        <v>1927</v>
      </c>
      <c r="I11833">
        <v>5</v>
      </c>
      <c r="J11833">
        <v>26</v>
      </c>
      <c r="K11833" t="s">
        <v>1329</v>
      </c>
      <c r="L11833" t="s">
        <v>1592</v>
      </c>
      <c r="M11833" t="s">
        <v>2576</v>
      </c>
      <c r="N11833" t="s">
        <v>20516</v>
      </c>
      <c r="O11833" t="s">
        <v>45502</v>
      </c>
      <c r="P11833" t="s">
        <v>45517</v>
      </c>
      <c r="S11833" t="s">
        <v>1335</v>
      </c>
      <c r="T11833" t="s">
        <v>1335</v>
      </c>
      <c r="U11833" s="1">
        <v>7907</v>
      </c>
      <c r="V11833" s="1">
        <v>7946</v>
      </c>
      <c r="W11833" t="s">
        <v>45518</v>
      </c>
      <c r="X11833" t="s">
        <v>45516</v>
      </c>
    </row>
    <row r="11834" spans="1:24" x14ac:dyDescent="0.75">
      <c r="A11834" t="s">
        <v>45519</v>
      </c>
      <c r="B11834">
        <v>1943</v>
      </c>
      <c r="C11834">
        <v>12</v>
      </c>
      <c r="D11834">
        <v>9</v>
      </c>
      <c r="E11834" t="s">
        <v>1329</v>
      </c>
      <c r="F11834" t="s">
        <v>1350</v>
      </c>
      <c r="G11834" t="s">
        <v>28410</v>
      </c>
      <c r="N11834" t="s">
        <v>1436</v>
      </c>
      <c r="O11834" t="s">
        <v>45502</v>
      </c>
      <c r="P11834" t="s">
        <v>6365</v>
      </c>
      <c r="Q11834">
        <v>175</v>
      </c>
      <c r="R11834">
        <v>75</v>
      </c>
      <c r="S11834" t="s">
        <v>1362</v>
      </c>
      <c r="T11834" t="s">
        <v>1362</v>
      </c>
      <c r="U11834" s="1">
        <v>23956</v>
      </c>
      <c r="V11834" s="1">
        <v>27537</v>
      </c>
      <c r="W11834" t="s">
        <v>45520</v>
      </c>
      <c r="X11834" t="s">
        <v>45519</v>
      </c>
    </row>
    <row r="11835" spans="1:24" x14ac:dyDescent="0.75">
      <c r="A11835" t="s">
        <v>45521</v>
      </c>
      <c r="B11835">
        <v>1894</v>
      </c>
      <c r="C11835">
        <v>10</v>
      </c>
      <c r="D11835">
        <v>12</v>
      </c>
      <c r="E11835" t="s">
        <v>1329</v>
      </c>
      <c r="F11835" t="s">
        <v>2411</v>
      </c>
      <c r="G11835" t="s">
        <v>14826</v>
      </c>
      <c r="H11835">
        <v>1955</v>
      </c>
      <c r="I11835">
        <v>11</v>
      </c>
      <c r="J11835">
        <v>3</v>
      </c>
      <c r="K11835" t="s">
        <v>1329</v>
      </c>
      <c r="L11835" t="s">
        <v>2411</v>
      </c>
      <c r="M11835" t="s">
        <v>14826</v>
      </c>
      <c r="N11835" t="s">
        <v>1375</v>
      </c>
      <c r="O11835" t="s">
        <v>45502</v>
      </c>
      <c r="P11835" t="s">
        <v>13339</v>
      </c>
      <c r="Q11835">
        <v>170</v>
      </c>
      <c r="R11835">
        <v>71</v>
      </c>
      <c r="S11835" t="s">
        <v>1335</v>
      </c>
      <c r="T11835" t="s">
        <v>1362</v>
      </c>
      <c r="U11835" s="1">
        <v>5019</v>
      </c>
      <c r="V11835" s="1">
        <v>5019</v>
      </c>
      <c r="W11835" t="s">
        <v>45522</v>
      </c>
      <c r="X11835" t="s">
        <v>45521</v>
      </c>
    </row>
    <row r="11836" spans="1:24" x14ac:dyDescent="0.75">
      <c r="A11836" t="s">
        <v>45523</v>
      </c>
      <c r="B11836">
        <v>1924</v>
      </c>
      <c r="C11836">
        <v>8</v>
      </c>
      <c r="D11836">
        <v>2</v>
      </c>
      <c r="E11836" t="s">
        <v>1329</v>
      </c>
      <c r="F11836" t="s">
        <v>1350</v>
      </c>
      <c r="G11836" t="s">
        <v>16224</v>
      </c>
      <c r="H11836">
        <v>2004</v>
      </c>
      <c r="I11836">
        <v>1</v>
      </c>
      <c r="J11836">
        <v>20</v>
      </c>
      <c r="K11836" t="s">
        <v>1329</v>
      </c>
      <c r="L11836" t="s">
        <v>1350</v>
      </c>
      <c r="M11836" t="s">
        <v>1864</v>
      </c>
      <c r="N11836" t="s">
        <v>2560</v>
      </c>
      <c r="O11836" t="s">
        <v>45505</v>
      </c>
      <c r="P11836" t="s">
        <v>45524</v>
      </c>
      <c r="Q11836">
        <v>190</v>
      </c>
      <c r="R11836">
        <v>72</v>
      </c>
      <c r="S11836" t="s">
        <v>1362</v>
      </c>
      <c r="T11836" t="s">
        <v>1362</v>
      </c>
      <c r="U11836" s="1">
        <v>18012</v>
      </c>
      <c r="V11836" s="1">
        <v>20349</v>
      </c>
      <c r="W11836" t="s">
        <v>45525</v>
      </c>
      <c r="X11836" t="s">
        <v>45523</v>
      </c>
    </row>
    <row r="11837" spans="1:24" x14ac:dyDescent="0.75">
      <c r="A11837" t="s">
        <v>45526</v>
      </c>
      <c r="B11837">
        <v>1933</v>
      </c>
      <c r="C11837">
        <v>4</v>
      </c>
      <c r="D11837">
        <v>8</v>
      </c>
      <c r="E11837" t="s">
        <v>1329</v>
      </c>
      <c r="F11837" t="s">
        <v>1592</v>
      </c>
      <c r="G11837" t="s">
        <v>1593</v>
      </c>
      <c r="N11837" t="s">
        <v>2560</v>
      </c>
      <c r="O11837" t="s">
        <v>45502</v>
      </c>
      <c r="P11837" t="s">
        <v>45527</v>
      </c>
      <c r="Q11837">
        <v>189</v>
      </c>
      <c r="R11837">
        <v>72</v>
      </c>
      <c r="S11837" t="s">
        <v>1335</v>
      </c>
      <c r="T11837" t="s">
        <v>1335</v>
      </c>
      <c r="U11837" s="1">
        <v>20932</v>
      </c>
      <c r="V11837" s="1">
        <v>21091</v>
      </c>
      <c r="W11837" t="s">
        <v>45528</v>
      </c>
      <c r="X11837" t="s">
        <v>45526</v>
      </c>
    </row>
    <row r="11838" spans="1:24" x14ac:dyDescent="0.75">
      <c r="A11838" t="s">
        <v>45529</v>
      </c>
      <c r="B11838">
        <v>1992</v>
      </c>
      <c r="C11838">
        <v>2</v>
      </c>
      <c r="D11838">
        <v>21</v>
      </c>
      <c r="E11838" t="s">
        <v>1329</v>
      </c>
      <c r="F11838" t="s">
        <v>1522</v>
      </c>
      <c r="G11838" t="s">
        <v>12535</v>
      </c>
      <c r="N11838" t="s">
        <v>1887</v>
      </c>
      <c r="O11838" t="s">
        <v>45502</v>
      </c>
      <c r="P11838" t="s">
        <v>45530</v>
      </c>
      <c r="Q11838">
        <v>180</v>
      </c>
      <c r="R11838">
        <v>72</v>
      </c>
      <c r="S11838" t="s">
        <v>1362</v>
      </c>
      <c r="T11838" t="s">
        <v>1362</v>
      </c>
      <c r="U11838" s="1">
        <v>42520</v>
      </c>
      <c r="V11838" s="1">
        <v>42977</v>
      </c>
      <c r="W11838" t="s">
        <v>45531</v>
      </c>
      <c r="X11838" t="s">
        <v>45529</v>
      </c>
    </row>
    <row r="11839" spans="1:24" x14ac:dyDescent="0.75">
      <c r="A11839" t="s">
        <v>45532</v>
      </c>
      <c r="B11839">
        <v>1944</v>
      </c>
      <c r="C11839">
        <v>2</v>
      </c>
      <c r="D11839">
        <v>25</v>
      </c>
      <c r="E11839" t="s">
        <v>1329</v>
      </c>
      <c r="F11839" t="s">
        <v>2504</v>
      </c>
      <c r="G11839" t="s">
        <v>9215</v>
      </c>
      <c r="N11839" t="s">
        <v>21722</v>
      </c>
      <c r="O11839" t="s">
        <v>45510</v>
      </c>
      <c r="P11839" t="s">
        <v>45533</v>
      </c>
      <c r="Q11839">
        <v>185</v>
      </c>
      <c r="R11839">
        <v>68</v>
      </c>
      <c r="S11839" t="s">
        <v>1362</v>
      </c>
      <c r="T11839" t="s">
        <v>1335</v>
      </c>
      <c r="W11839" t="s">
        <v>45534</v>
      </c>
      <c r="X11839" t="s">
        <v>45532</v>
      </c>
    </row>
    <row r="11840" spans="1:24" x14ac:dyDescent="0.75">
      <c r="A11840" t="s">
        <v>45535</v>
      </c>
      <c r="B11840">
        <v>1989</v>
      </c>
      <c r="C11840">
        <v>1</v>
      </c>
      <c r="D11840">
        <v>24</v>
      </c>
      <c r="E11840" t="s">
        <v>1329</v>
      </c>
      <c r="F11840" t="s">
        <v>2106</v>
      </c>
      <c r="G11840" t="s">
        <v>3183</v>
      </c>
      <c r="N11840" t="s">
        <v>45536</v>
      </c>
      <c r="O11840" t="s">
        <v>45537</v>
      </c>
      <c r="P11840" t="s">
        <v>45538</v>
      </c>
      <c r="Q11840">
        <v>195</v>
      </c>
      <c r="R11840">
        <v>72</v>
      </c>
      <c r="S11840" t="s">
        <v>1335</v>
      </c>
      <c r="T11840" t="s">
        <v>1335</v>
      </c>
      <c r="U11840" s="1">
        <v>42508</v>
      </c>
      <c r="V11840" s="1">
        <v>43373</v>
      </c>
      <c r="W11840" t="s">
        <v>45539</v>
      </c>
      <c r="X11840" t="s">
        <v>45535</v>
      </c>
    </row>
    <row r="11841" spans="1:24" x14ac:dyDescent="0.75">
      <c r="A11841" t="s">
        <v>45540</v>
      </c>
      <c r="B11841">
        <v>1922</v>
      </c>
      <c r="C11841">
        <v>1</v>
      </c>
      <c r="D11841">
        <v>17</v>
      </c>
      <c r="E11841" t="s">
        <v>1329</v>
      </c>
      <c r="F11841" t="s">
        <v>1748</v>
      </c>
      <c r="G11841" t="s">
        <v>45541</v>
      </c>
      <c r="H11841">
        <v>2000</v>
      </c>
      <c r="I11841">
        <v>4</v>
      </c>
      <c r="J11841">
        <v>28</v>
      </c>
      <c r="K11841" t="s">
        <v>1329</v>
      </c>
      <c r="L11841" t="s">
        <v>1748</v>
      </c>
      <c r="M11841" t="s">
        <v>45541</v>
      </c>
      <c r="N11841" t="s">
        <v>2156</v>
      </c>
      <c r="O11841" t="s">
        <v>45542</v>
      </c>
      <c r="P11841" t="s">
        <v>45543</v>
      </c>
      <c r="Q11841">
        <v>175</v>
      </c>
      <c r="R11841">
        <v>71</v>
      </c>
      <c r="S11841" t="s">
        <v>1335</v>
      </c>
      <c r="T11841" t="s">
        <v>1335</v>
      </c>
      <c r="U11841" s="1">
        <v>18885</v>
      </c>
      <c r="V11841" s="1">
        <v>19473</v>
      </c>
      <c r="W11841" t="s">
        <v>45544</v>
      </c>
      <c r="X11841" t="s">
        <v>45540</v>
      </c>
    </row>
    <row r="11842" spans="1:24" x14ac:dyDescent="0.75">
      <c r="A11842" t="s">
        <v>45545</v>
      </c>
      <c r="B11842">
        <v>1872</v>
      </c>
      <c r="C11842">
        <v>8</v>
      </c>
      <c r="D11842">
        <v>6</v>
      </c>
      <c r="E11842" t="s">
        <v>1329</v>
      </c>
      <c r="F11842" t="s">
        <v>1350</v>
      </c>
      <c r="G11842" t="s">
        <v>1402</v>
      </c>
      <c r="H11842">
        <v>1945</v>
      </c>
      <c r="I11842">
        <v>3</v>
      </c>
      <c r="J11842">
        <v>11</v>
      </c>
      <c r="K11842" t="s">
        <v>1329</v>
      </c>
      <c r="L11842" t="s">
        <v>1350</v>
      </c>
      <c r="M11842" t="s">
        <v>45546</v>
      </c>
      <c r="N11842" t="s">
        <v>2054</v>
      </c>
      <c r="O11842" t="s">
        <v>45547</v>
      </c>
      <c r="P11842" t="s">
        <v>45548</v>
      </c>
      <c r="Q11842">
        <v>185</v>
      </c>
      <c r="R11842">
        <v>70</v>
      </c>
      <c r="S11842" t="s">
        <v>1335</v>
      </c>
      <c r="T11842" t="s">
        <v>1335</v>
      </c>
      <c r="U11842" t="s">
        <v>45549</v>
      </c>
      <c r="V11842" s="1">
        <v>2450</v>
      </c>
      <c r="W11842" t="s">
        <v>45550</v>
      </c>
      <c r="X11842" t="s">
        <v>45545</v>
      </c>
    </row>
    <row r="11843" spans="1:24" x14ac:dyDescent="0.75">
      <c r="A11843" t="s">
        <v>45551</v>
      </c>
      <c r="B11843">
        <v>1916</v>
      </c>
      <c r="C11843">
        <v>8</v>
      </c>
      <c r="D11843">
        <v>10</v>
      </c>
      <c r="E11843" t="s">
        <v>1329</v>
      </c>
      <c r="F11843" t="s">
        <v>1409</v>
      </c>
      <c r="G11843" t="s">
        <v>23379</v>
      </c>
      <c r="H11843">
        <v>2003</v>
      </c>
      <c r="I11843">
        <v>2</v>
      </c>
      <c r="J11843">
        <v>4</v>
      </c>
      <c r="K11843" t="s">
        <v>1329</v>
      </c>
      <c r="L11843" t="s">
        <v>1344</v>
      </c>
      <c r="M11843" t="s">
        <v>26317</v>
      </c>
      <c r="N11843" t="s">
        <v>1436</v>
      </c>
      <c r="O11843" t="s">
        <v>45552</v>
      </c>
      <c r="P11843" t="s">
        <v>45553</v>
      </c>
      <c r="Q11843">
        <v>170</v>
      </c>
      <c r="R11843">
        <v>70</v>
      </c>
      <c r="S11843" t="s">
        <v>1335</v>
      </c>
      <c r="T11843" t="s">
        <v>1335</v>
      </c>
      <c r="U11843" s="1">
        <v>15827</v>
      </c>
      <c r="V11843" s="1">
        <v>15981</v>
      </c>
      <c r="W11843" t="s">
        <v>45554</v>
      </c>
      <c r="X11843" t="s">
        <v>45551</v>
      </c>
    </row>
    <row r="11844" spans="1:24" x14ac:dyDescent="0.75">
      <c r="A11844" t="s">
        <v>45555</v>
      </c>
      <c r="B11844">
        <v>1917</v>
      </c>
      <c r="C11844">
        <v>5</v>
      </c>
      <c r="D11844">
        <v>5</v>
      </c>
      <c r="E11844" t="s">
        <v>1329</v>
      </c>
      <c r="F11844" t="s">
        <v>1445</v>
      </c>
      <c r="G11844" t="s">
        <v>3053</v>
      </c>
      <c r="H11844">
        <v>2015</v>
      </c>
      <c r="I11844">
        <v>5</v>
      </c>
      <c r="J11844">
        <v>30</v>
      </c>
      <c r="K11844" t="s">
        <v>1329</v>
      </c>
      <c r="L11844" t="s">
        <v>1445</v>
      </c>
      <c r="M11844" t="s">
        <v>2204</v>
      </c>
      <c r="N11844" t="s">
        <v>45556</v>
      </c>
      <c r="O11844" t="s">
        <v>45557</v>
      </c>
      <c r="P11844" t="s">
        <v>45558</v>
      </c>
      <c r="Q11844">
        <v>166</v>
      </c>
      <c r="R11844">
        <v>71</v>
      </c>
      <c r="S11844" t="s">
        <v>1335</v>
      </c>
      <c r="T11844" t="s">
        <v>1335</v>
      </c>
      <c r="U11844" s="1">
        <v>15231</v>
      </c>
      <c r="V11844" s="1">
        <v>17401</v>
      </c>
      <c r="W11844" t="s">
        <v>45559</v>
      </c>
      <c r="X11844" t="s">
        <v>45555</v>
      </c>
    </row>
    <row r="11845" spans="1:24" x14ac:dyDescent="0.75">
      <c r="A11845" t="s">
        <v>45560</v>
      </c>
      <c r="B11845">
        <v>1965</v>
      </c>
      <c r="C11845">
        <v>8</v>
      </c>
      <c r="D11845">
        <v>4</v>
      </c>
      <c r="E11845" t="s">
        <v>1329</v>
      </c>
      <c r="F11845" t="s">
        <v>1445</v>
      </c>
      <c r="G11845" t="s">
        <v>17138</v>
      </c>
      <c r="N11845" t="s">
        <v>1847</v>
      </c>
      <c r="O11845" t="s">
        <v>45557</v>
      </c>
      <c r="P11845" t="s">
        <v>45561</v>
      </c>
      <c r="Q11845">
        <v>200</v>
      </c>
      <c r="R11845">
        <v>74</v>
      </c>
      <c r="S11845" t="s">
        <v>1362</v>
      </c>
      <c r="T11845" t="s">
        <v>1335</v>
      </c>
      <c r="U11845" s="1">
        <v>32610</v>
      </c>
      <c r="V11845" s="1">
        <v>34971</v>
      </c>
      <c r="W11845" t="s">
        <v>45562</v>
      </c>
      <c r="X11845" t="s">
        <v>45560</v>
      </c>
    </row>
    <row r="11846" spans="1:24" x14ac:dyDescent="0.75">
      <c r="A11846" t="s">
        <v>1201</v>
      </c>
      <c r="B11846">
        <v>1966</v>
      </c>
      <c r="C11846">
        <v>5</v>
      </c>
      <c r="D11846">
        <v>22</v>
      </c>
      <c r="E11846" t="s">
        <v>1365</v>
      </c>
      <c r="F11846" t="s">
        <v>2273</v>
      </c>
      <c r="G11846" t="s">
        <v>45563</v>
      </c>
      <c r="N11846" t="s">
        <v>1570</v>
      </c>
      <c r="O11846" t="s">
        <v>2664</v>
      </c>
      <c r="P11846" t="s">
        <v>45564</v>
      </c>
      <c r="Q11846">
        <v>170</v>
      </c>
      <c r="R11846">
        <v>75</v>
      </c>
      <c r="S11846" t="s">
        <v>1335</v>
      </c>
      <c r="T11846" t="s">
        <v>1335</v>
      </c>
      <c r="U11846" s="1">
        <v>32030</v>
      </c>
      <c r="V11846" s="1">
        <v>39354</v>
      </c>
      <c r="W11846" t="s">
        <v>45565</v>
      </c>
      <c r="X11846" t="s">
        <v>1201</v>
      </c>
    </row>
    <row r="11847" spans="1:24" x14ac:dyDescent="0.75">
      <c r="A11847" t="s">
        <v>45566</v>
      </c>
      <c r="B11847">
        <v>1987</v>
      </c>
      <c r="C11847">
        <v>1</v>
      </c>
      <c r="D11847">
        <v>31</v>
      </c>
      <c r="E11847" t="s">
        <v>1365</v>
      </c>
      <c r="F11847" t="s">
        <v>2746</v>
      </c>
      <c r="G11847" t="s">
        <v>2747</v>
      </c>
      <c r="N11847" t="s">
        <v>12225</v>
      </c>
      <c r="O11847" t="s">
        <v>2664</v>
      </c>
      <c r="P11847" t="s">
        <v>45567</v>
      </c>
      <c r="Q11847">
        <v>190</v>
      </c>
      <c r="R11847">
        <v>73</v>
      </c>
      <c r="S11847" t="s">
        <v>1335</v>
      </c>
      <c r="T11847" t="s">
        <v>1335</v>
      </c>
      <c r="U11847" s="1">
        <v>41174</v>
      </c>
      <c r="V11847" s="1">
        <v>41486</v>
      </c>
      <c r="W11847" t="s">
        <v>45568</v>
      </c>
      <c r="X11847" t="s">
        <v>45566</v>
      </c>
    </row>
    <row r="11848" spans="1:24" x14ac:dyDescent="0.75">
      <c r="A11848" t="s">
        <v>45569</v>
      </c>
      <c r="B11848">
        <v>1918</v>
      </c>
      <c r="C11848">
        <v>1</v>
      </c>
      <c r="D11848">
        <v>13</v>
      </c>
      <c r="E11848" t="s">
        <v>1329</v>
      </c>
      <c r="F11848" t="s">
        <v>1350</v>
      </c>
      <c r="G11848" t="s">
        <v>1421</v>
      </c>
      <c r="H11848">
        <v>1981</v>
      </c>
      <c r="I11848">
        <v>4</v>
      </c>
      <c r="J11848">
        <v>6</v>
      </c>
      <c r="K11848" t="s">
        <v>1329</v>
      </c>
      <c r="L11848" t="s">
        <v>1350</v>
      </c>
      <c r="M11848" t="s">
        <v>1851</v>
      </c>
      <c r="N11848" t="s">
        <v>1998</v>
      </c>
      <c r="O11848" t="s">
        <v>45570</v>
      </c>
      <c r="P11848" t="s">
        <v>45571</v>
      </c>
      <c r="Q11848">
        <v>178</v>
      </c>
      <c r="R11848">
        <v>69</v>
      </c>
      <c r="S11848" t="s">
        <v>1335</v>
      </c>
      <c r="T11848" t="s">
        <v>1335</v>
      </c>
      <c r="U11848" s="1">
        <v>14146</v>
      </c>
      <c r="V11848" s="1">
        <v>16710</v>
      </c>
      <c r="W11848" t="s">
        <v>45572</v>
      </c>
      <c r="X11848" t="s">
        <v>45569</v>
      </c>
    </row>
    <row r="11849" spans="1:24" x14ac:dyDescent="0.75">
      <c r="A11849" t="s">
        <v>45573</v>
      </c>
      <c r="B11849">
        <v>1988</v>
      </c>
      <c r="C11849">
        <v>6</v>
      </c>
      <c r="D11849">
        <v>19</v>
      </c>
      <c r="E11849" t="s">
        <v>1329</v>
      </c>
      <c r="F11849" t="s">
        <v>1371</v>
      </c>
      <c r="G11849" t="s">
        <v>12600</v>
      </c>
      <c r="N11849" t="s">
        <v>45574</v>
      </c>
      <c r="O11849" t="s">
        <v>45575</v>
      </c>
      <c r="P11849" t="s">
        <v>45576</v>
      </c>
      <c r="Q11849">
        <v>229</v>
      </c>
      <c r="R11849">
        <v>73</v>
      </c>
      <c r="S11849" t="s">
        <v>1335</v>
      </c>
      <c r="T11849" t="s">
        <v>1335</v>
      </c>
      <c r="U11849" s="1">
        <v>40789</v>
      </c>
      <c r="V11849" s="1">
        <v>43372</v>
      </c>
      <c r="W11849" t="s">
        <v>45577</v>
      </c>
      <c r="X11849" t="s">
        <v>45573</v>
      </c>
    </row>
    <row r="11850" spans="1:24" x14ac:dyDescent="0.75">
      <c r="A11850" t="s">
        <v>733</v>
      </c>
      <c r="B11850">
        <v>1945</v>
      </c>
      <c r="C11850">
        <v>8</v>
      </c>
      <c r="D11850">
        <v>6</v>
      </c>
      <c r="E11850" t="s">
        <v>1329</v>
      </c>
      <c r="F11850" t="s">
        <v>1373</v>
      </c>
      <c r="G11850" t="s">
        <v>37553</v>
      </c>
      <c r="N11850" t="s">
        <v>1359</v>
      </c>
      <c r="O11850" t="s">
        <v>45578</v>
      </c>
      <c r="P11850" t="s">
        <v>26207</v>
      </c>
      <c r="Q11850">
        <v>200</v>
      </c>
      <c r="R11850">
        <v>73</v>
      </c>
      <c r="S11850" t="s">
        <v>1335</v>
      </c>
      <c r="T11850" t="s">
        <v>1335</v>
      </c>
      <c r="U11850" s="1">
        <v>25023</v>
      </c>
      <c r="V11850" s="1">
        <v>29007</v>
      </c>
      <c r="W11850" t="s">
        <v>45579</v>
      </c>
      <c r="X11850" t="s">
        <v>733</v>
      </c>
    </row>
    <row r="11851" spans="1:24" x14ac:dyDescent="0.75">
      <c r="A11851" t="s">
        <v>45580</v>
      </c>
      <c r="B11851">
        <v>1884</v>
      </c>
      <c r="C11851">
        <v>3</v>
      </c>
      <c r="D11851">
        <v>19</v>
      </c>
      <c r="E11851" t="s">
        <v>1329</v>
      </c>
      <c r="F11851" t="s">
        <v>2504</v>
      </c>
      <c r="G11851" t="s">
        <v>37097</v>
      </c>
      <c r="H11851">
        <v>1951</v>
      </c>
      <c r="I11851">
        <v>7</v>
      </c>
      <c r="J11851">
        <v>10</v>
      </c>
      <c r="K11851" t="s">
        <v>1329</v>
      </c>
      <c r="L11851" t="s">
        <v>2504</v>
      </c>
      <c r="M11851" t="s">
        <v>9246</v>
      </c>
      <c r="N11851" t="s">
        <v>1557</v>
      </c>
      <c r="O11851" t="s">
        <v>45581</v>
      </c>
      <c r="P11851" t="s">
        <v>20842</v>
      </c>
      <c r="Q11851">
        <v>165</v>
      </c>
      <c r="R11851">
        <v>70</v>
      </c>
      <c r="S11851" t="s">
        <v>1583</v>
      </c>
      <c r="T11851" t="s">
        <v>1335</v>
      </c>
      <c r="U11851" s="1">
        <v>3530</v>
      </c>
      <c r="V11851" s="1">
        <v>5239</v>
      </c>
      <c r="W11851" t="s">
        <v>45582</v>
      </c>
      <c r="X11851" t="s">
        <v>45580</v>
      </c>
    </row>
    <row r="11852" spans="1:24" x14ac:dyDescent="0.75">
      <c r="A11852" t="s">
        <v>45583</v>
      </c>
      <c r="B11852">
        <v>1898</v>
      </c>
      <c r="C11852">
        <v>2</v>
      </c>
      <c r="D11852">
        <v>1</v>
      </c>
      <c r="E11852" t="s">
        <v>1329</v>
      </c>
      <c r="F11852" t="s">
        <v>1411</v>
      </c>
      <c r="G11852" t="s">
        <v>45584</v>
      </c>
      <c r="H11852">
        <v>1971</v>
      </c>
      <c r="I11852">
        <v>11</v>
      </c>
      <c r="J11852">
        <v>4</v>
      </c>
      <c r="K11852" t="s">
        <v>1329</v>
      </c>
      <c r="L11852" t="s">
        <v>1411</v>
      </c>
      <c r="M11852" t="s">
        <v>2807</v>
      </c>
      <c r="N11852" t="s">
        <v>3087</v>
      </c>
      <c r="O11852" t="s">
        <v>45581</v>
      </c>
      <c r="P11852" t="s">
        <v>9459</v>
      </c>
      <c r="Q11852">
        <v>175</v>
      </c>
      <c r="R11852">
        <v>72</v>
      </c>
      <c r="S11852" t="s">
        <v>1335</v>
      </c>
      <c r="T11852" t="s">
        <v>1335</v>
      </c>
      <c r="U11852" s="1">
        <v>8979</v>
      </c>
      <c r="V11852" s="1">
        <v>9007</v>
      </c>
      <c r="W11852" t="s">
        <v>45585</v>
      </c>
      <c r="X11852" t="s">
        <v>45583</v>
      </c>
    </row>
    <row r="11853" spans="1:24" x14ac:dyDescent="0.75">
      <c r="A11853" t="s">
        <v>45586</v>
      </c>
      <c r="B11853">
        <v>1981</v>
      </c>
      <c r="C11853">
        <v>8</v>
      </c>
      <c r="D11853">
        <v>13</v>
      </c>
      <c r="E11853" t="s">
        <v>1329</v>
      </c>
      <c r="F11853" t="s">
        <v>3118</v>
      </c>
      <c r="G11853" t="s">
        <v>3119</v>
      </c>
      <c r="N11853" t="s">
        <v>3846</v>
      </c>
      <c r="O11853" t="s">
        <v>45581</v>
      </c>
      <c r="P11853" t="s">
        <v>45587</v>
      </c>
      <c r="Q11853">
        <v>260</v>
      </c>
      <c r="R11853">
        <v>78</v>
      </c>
      <c r="S11853" t="s">
        <v>1335</v>
      </c>
      <c r="T11853" t="s">
        <v>1335</v>
      </c>
      <c r="U11853" s="1">
        <v>38525</v>
      </c>
      <c r="V11853" s="1">
        <v>40090</v>
      </c>
      <c r="W11853" t="s">
        <v>45588</v>
      </c>
      <c r="X11853" t="s">
        <v>45586</v>
      </c>
    </row>
    <row r="11854" spans="1:24" x14ac:dyDescent="0.75">
      <c r="A11854" t="s">
        <v>45589</v>
      </c>
      <c r="B11854">
        <v>1874</v>
      </c>
      <c r="C11854">
        <v>7</v>
      </c>
      <c r="D11854">
        <v>27</v>
      </c>
      <c r="E11854" t="s">
        <v>1329</v>
      </c>
      <c r="F11854" t="s">
        <v>1371</v>
      </c>
      <c r="G11854" t="s">
        <v>1372</v>
      </c>
      <c r="H11854">
        <v>1934</v>
      </c>
      <c r="I11854">
        <v>9</v>
      </c>
      <c r="J11854">
        <v>22</v>
      </c>
      <c r="K11854" t="s">
        <v>1329</v>
      </c>
      <c r="L11854" t="s">
        <v>1514</v>
      </c>
      <c r="M11854" t="s">
        <v>1515</v>
      </c>
      <c r="N11854" t="s">
        <v>1635</v>
      </c>
      <c r="O11854" t="s">
        <v>45590</v>
      </c>
      <c r="P11854" t="s">
        <v>22555</v>
      </c>
      <c r="Q11854">
        <v>177</v>
      </c>
      <c r="R11854">
        <v>69</v>
      </c>
      <c r="T11854" t="s">
        <v>1335</v>
      </c>
      <c r="U11854" t="s">
        <v>28104</v>
      </c>
      <c r="V11854" t="s">
        <v>45591</v>
      </c>
      <c r="W11854" t="s">
        <v>45592</v>
      </c>
      <c r="X11854" t="s">
        <v>45589</v>
      </c>
    </row>
    <row r="11855" spans="1:24" x14ac:dyDescent="0.75">
      <c r="A11855" t="s">
        <v>45593</v>
      </c>
      <c r="B11855">
        <v>1852</v>
      </c>
      <c r="C11855">
        <v>12</v>
      </c>
      <c r="D11855">
        <v>31</v>
      </c>
      <c r="E11855" t="s">
        <v>1329</v>
      </c>
      <c r="F11855" t="s">
        <v>1908</v>
      </c>
      <c r="G11855" t="s">
        <v>2620</v>
      </c>
      <c r="H11855">
        <v>1914</v>
      </c>
      <c r="I11855">
        <v>9</v>
      </c>
      <c r="J11855">
        <v>2</v>
      </c>
      <c r="K11855" t="s">
        <v>1329</v>
      </c>
      <c r="L11855" t="s">
        <v>1908</v>
      </c>
      <c r="M11855" t="s">
        <v>2620</v>
      </c>
      <c r="N11855" t="s">
        <v>9663</v>
      </c>
      <c r="O11855" t="s">
        <v>45594</v>
      </c>
      <c r="P11855" t="s">
        <v>45595</v>
      </c>
      <c r="U11855" t="s">
        <v>20246</v>
      </c>
      <c r="V11855" t="s">
        <v>45596</v>
      </c>
      <c r="W11855" t="s">
        <v>45597</v>
      </c>
      <c r="X11855" t="s">
        <v>45593</v>
      </c>
    </row>
    <row r="11856" spans="1:24" x14ac:dyDescent="0.75">
      <c r="A11856" t="s">
        <v>45598</v>
      </c>
      <c r="B11856">
        <v>1973</v>
      </c>
      <c r="C11856">
        <v>1</v>
      </c>
      <c r="D11856">
        <v>2</v>
      </c>
      <c r="E11856" t="s">
        <v>1329</v>
      </c>
      <c r="F11856" t="s">
        <v>2423</v>
      </c>
      <c r="G11856" t="s">
        <v>17343</v>
      </c>
      <c r="N11856" t="s">
        <v>1852</v>
      </c>
      <c r="O11856" t="s">
        <v>45594</v>
      </c>
      <c r="P11856" t="s">
        <v>27238</v>
      </c>
      <c r="Q11856">
        <v>175</v>
      </c>
      <c r="R11856">
        <v>70</v>
      </c>
      <c r="S11856" t="s">
        <v>1335</v>
      </c>
      <c r="T11856" t="s">
        <v>1335</v>
      </c>
      <c r="U11856" s="1">
        <v>36056</v>
      </c>
      <c r="V11856" s="1">
        <v>36716</v>
      </c>
      <c r="W11856" t="s">
        <v>45599</v>
      </c>
      <c r="X11856" t="s">
        <v>45598</v>
      </c>
    </row>
    <row r="11857" spans="1:24" x14ac:dyDescent="0.75">
      <c r="A11857" t="s">
        <v>45600</v>
      </c>
      <c r="B11857">
        <v>1940</v>
      </c>
      <c r="C11857">
        <v>7</v>
      </c>
      <c r="D11857">
        <v>16</v>
      </c>
      <c r="E11857" t="s">
        <v>1329</v>
      </c>
      <c r="F11857" t="s">
        <v>1645</v>
      </c>
      <c r="G11857" t="s">
        <v>31412</v>
      </c>
      <c r="N11857" t="s">
        <v>1635</v>
      </c>
      <c r="O11857" t="s">
        <v>45601</v>
      </c>
      <c r="P11857" t="s">
        <v>22555</v>
      </c>
      <c r="Q11857">
        <v>174</v>
      </c>
      <c r="R11857">
        <v>74</v>
      </c>
      <c r="S11857" t="s">
        <v>1335</v>
      </c>
      <c r="T11857" t="s">
        <v>1335</v>
      </c>
      <c r="U11857" s="1">
        <v>23227</v>
      </c>
      <c r="V11857" s="1">
        <v>23274</v>
      </c>
      <c r="W11857" t="s">
        <v>45602</v>
      </c>
      <c r="X11857" t="s">
        <v>45600</v>
      </c>
    </row>
    <row r="11858" spans="1:24" x14ac:dyDescent="0.75">
      <c r="A11858" t="s">
        <v>45603</v>
      </c>
      <c r="B11858">
        <v>1982</v>
      </c>
      <c r="C11858">
        <v>8</v>
      </c>
      <c r="D11858">
        <v>17</v>
      </c>
      <c r="E11858" t="s">
        <v>1329</v>
      </c>
      <c r="F11858" t="s">
        <v>1724</v>
      </c>
      <c r="G11858" t="s">
        <v>26683</v>
      </c>
      <c r="N11858" t="s">
        <v>5039</v>
      </c>
      <c r="O11858" t="s">
        <v>45601</v>
      </c>
      <c r="P11858" t="s">
        <v>45604</v>
      </c>
      <c r="Q11858">
        <v>215</v>
      </c>
      <c r="R11858">
        <v>75</v>
      </c>
      <c r="S11858" t="s">
        <v>1335</v>
      </c>
      <c r="T11858" t="s">
        <v>1335</v>
      </c>
      <c r="U11858" s="1">
        <v>39221</v>
      </c>
      <c r="V11858" s="1">
        <v>39717</v>
      </c>
      <c r="W11858" t="s">
        <v>45605</v>
      </c>
      <c r="X11858" t="s">
        <v>45603</v>
      </c>
    </row>
    <row r="11859" spans="1:24" x14ac:dyDescent="0.75">
      <c r="A11859" t="s">
        <v>45606</v>
      </c>
      <c r="B11859">
        <v>1913</v>
      </c>
      <c r="C11859">
        <v>12</v>
      </c>
      <c r="D11859">
        <v>13</v>
      </c>
      <c r="E11859" t="s">
        <v>1329</v>
      </c>
      <c r="F11859" t="s">
        <v>1350</v>
      </c>
      <c r="G11859" t="s">
        <v>1421</v>
      </c>
      <c r="H11859">
        <v>1975</v>
      </c>
      <c r="I11859">
        <v>3</v>
      </c>
      <c r="J11859">
        <v>2</v>
      </c>
      <c r="K11859" t="s">
        <v>1329</v>
      </c>
      <c r="L11859" t="s">
        <v>1350</v>
      </c>
      <c r="M11859" t="s">
        <v>19386</v>
      </c>
      <c r="N11859" t="s">
        <v>45607</v>
      </c>
      <c r="O11859" t="s">
        <v>45608</v>
      </c>
      <c r="P11859" t="s">
        <v>20253</v>
      </c>
      <c r="Q11859">
        <v>165</v>
      </c>
      <c r="R11859">
        <v>71</v>
      </c>
      <c r="S11859" t="s">
        <v>1335</v>
      </c>
      <c r="T11859" t="s">
        <v>1335</v>
      </c>
      <c r="U11859" s="1">
        <v>14723</v>
      </c>
      <c r="V11859" s="1">
        <v>14833</v>
      </c>
      <c r="W11859" t="s">
        <v>45609</v>
      </c>
      <c r="X11859" t="s">
        <v>45606</v>
      </c>
    </row>
    <row r="11860" spans="1:24" x14ac:dyDescent="0.75">
      <c r="A11860" t="s">
        <v>45610</v>
      </c>
      <c r="B11860">
        <v>1915</v>
      </c>
      <c r="C11860">
        <v>6</v>
      </c>
      <c r="D11860">
        <v>1</v>
      </c>
      <c r="E11860" t="s">
        <v>1329</v>
      </c>
      <c r="F11860" t="s">
        <v>1592</v>
      </c>
      <c r="G11860" t="s">
        <v>1593</v>
      </c>
      <c r="H11860">
        <v>2003</v>
      </c>
      <c r="I11860">
        <v>1</v>
      </c>
      <c r="J11860">
        <v>2</v>
      </c>
      <c r="K11860" t="s">
        <v>1329</v>
      </c>
      <c r="L11860" t="s">
        <v>2423</v>
      </c>
      <c r="M11860" t="s">
        <v>9826</v>
      </c>
      <c r="N11860" t="s">
        <v>3087</v>
      </c>
      <c r="O11860" t="s">
        <v>45611</v>
      </c>
      <c r="P11860" t="s">
        <v>45612</v>
      </c>
      <c r="Q11860">
        <v>190</v>
      </c>
      <c r="R11860">
        <v>71</v>
      </c>
      <c r="S11860" t="s">
        <v>1362</v>
      </c>
      <c r="T11860" t="s">
        <v>1362</v>
      </c>
      <c r="U11860" s="1">
        <v>15823</v>
      </c>
      <c r="V11860" s="1">
        <v>16931</v>
      </c>
      <c r="W11860" t="s">
        <v>45613</v>
      </c>
      <c r="X11860" t="s">
        <v>45610</v>
      </c>
    </row>
    <row r="11861" spans="1:24" x14ac:dyDescent="0.75">
      <c r="A11861" t="s">
        <v>45614</v>
      </c>
      <c r="B11861">
        <v>1898</v>
      </c>
      <c r="C11861">
        <v>5</v>
      </c>
      <c r="D11861">
        <v>6</v>
      </c>
      <c r="E11861" t="s">
        <v>1329</v>
      </c>
      <c r="F11861" t="s">
        <v>1445</v>
      </c>
      <c r="G11861" t="s">
        <v>2042</v>
      </c>
      <c r="H11861">
        <v>1947</v>
      </c>
      <c r="I11861">
        <v>3</v>
      </c>
      <c r="J11861">
        <v>2</v>
      </c>
      <c r="K11861" t="s">
        <v>1329</v>
      </c>
      <c r="L11861" t="s">
        <v>1445</v>
      </c>
      <c r="M11861" t="s">
        <v>2042</v>
      </c>
      <c r="N11861" t="s">
        <v>1967</v>
      </c>
      <c r="O11861" t="s">
        <v>45615</v>
      </c>
      <c r="P11861" t="s">
        <v>21348</v>
      </c>
      <c r="Q11861">
        <v>175</v>
      </c>
      <c r="R11861">
        <v>71</v>
      </c>
      <c r="S11861" t="s">
        <v>1362</v>
      </c>
      <c r="T11861" t="s">
        <v>1335</v>
      </c>
      <c r="U11861" s="1">
        <v>8294</v>
      </c>
      <c r="V11861" s="1">
        <v>9021</v>
      </c>
      <c r="W11861" t="s">
        <v>45616</v>
      </c>
      <c r="X11861" t="s">
        <v>45614</v>
      </c>
    </row>
    <row r="11862" spans="1:24" x14ac:dyDescent="0.75">
      <c r="A11862" t="s">
        <v>45617</v>
      </c>
      <c r="B11862">
        <v>1920</v>
      </c>
      <c r="C11862">
        <v>10</v>
      </c>
      <c r="D11862">
        <v>8</v>
      </c>
      <c r="E11862" t="s">
        <v>1329</v>
      </c>
      <c r="F11862" t="s">
        <v>1350</v>
      </c>
      <c r="G11862" t="s">
        <v>43936</v>
      </c>
      <c r="H11862">
        <v>1995</v>
      </c>
      <c r="I11862">
        <v>5</v>
      </c>
      <c r="J11862">
        <v>17</v>
      </c>
      <c r="K11862" t="s">
        <v>1329</v>
      </c>
      <c r="L11862" t="s">
        <v>1350</v>
      </c>
      <c r="M11862" t="s">
        <v>15480</v>
      </c>
      <c r="N11862" t="s">
        <v>1544</v>
      </c>
      <c r="O11862" t="s">
        <v>45618</v>
      </c>
      <c r="P11862" t="s">
        <v>26282</v>
      </c>
      <c r="Q11862">
        <v>185</v>
      </c>
      <c r="R11862">
        <v>73</v>
      </c>
      <c r="S11862" t="s">
        <v>1362</v>
      </c>
      <c r="T11862" t="s">
        <v>1362</v>
      </c>
      <c r="U11862" s="1">
        <v>15903</v>
      </c>
      <c r="V11862" s="1">
        <v>19993</v>
      </c>
      <c r="W11862" t="s">
        <v>45619</v>
      </c>
      <c r="X11862" t="s">
        <v>45617</v>
      </c>
    </row>
    <row r="11863" spans="1:24" x14ac:dyDescent="0.75">
      <c r="A11863" t="s">
        <v>45620</v>
      </c>
      <c r="B11863">
        <v>1918</v>
      </c>
      <c r="C11863">
        <v>4</v>
      </c>
      <c r="D11863">
        <v>28</v>
      </c>
      <c r="E11863" t="s">
        <v>1329</v>
      </c>
      <c r="F11863" t="s">
        <v>1371</v>
      </c>
      <c r="G11863" t="s">
        <v>45621</v>
      </c>
      <c r="H11863">
        <v>2011</v>
      </c>
      <c r="I11863">
        <v>3</v>
      </c>
      <c r="J11863">
        <v>18</v>
      </c>
      <c r="K11863" t="s">
        <v>1329</v>
      </c>
      <c r="L11863" t="s">
        <v>2423</v>
      </c>
      <c r="M11863" t="s">
        <v>11144</v>
      </c>
      <c r="N11863" t="s">
        <v>1403</v>
      </c>
      <c r="O11863" t="s">
        <v>45622</v>
      </c>
      <c r="P11863" t="s">
        <v>2327</v>
      </c>
      <c r="Q11863">
        <v>178</v>
      </c>
      <c r="R11863">
        <v>71</v>
      </c>
      <c r="S11863" t="s">
        <v>1335</v>
      </c>
      <c r="T11863" t="s">
        <v>1335</v>
      </c>
      <c r="U11863" s="1">
        <v>15830</v>
      </c>
      <c r="V11863" s="1">
        <v>16654</v>
      </c>
      <c r="W11863" t="s">
        <v>45623</v>
      </c>
      <c r="X11863" t="s">
        <v>45620</v>
      </c>
    </row>
    <row r="11864" spans="1:24" x14ac:dyDescent="0.75">
      <c r="A11864" t="s">
        <v>45624</v>
      </c>
      <c r="B11864">
        <v>1952</v>
      </c>
      <c r="C11864">
        <v>5</v>
      </c>
      <c r="D11864">
        <v>23</v>
      </c>
      <c r="E11864" t="s">
        <v>1329</v>
      </c>
      <c r="F11864" t="s">
        <v>1746</v>
      </c>
      <c r="G11864" t="s">
        <v>3296</v>
      </c>
      <c r="N11864" t="s">
        <v>2194</v>
      </c>
      <c r="O11864" t="s">
        <v>45625</v>
      </c>
      <c r="P11864" t="s">
        <v>7081</v>
      </c>
      <c r="Q11864">
        <v>185</v>
      </c>
      <c r="R11864">
        <v>73</v>
      </c>
      <c r="S11864" t="s">
        <v>1335</v>
      </c>
      <c r="T11864" t="s">
        <v>1335</v>
      </c>
      <c r="U11864" s="1">
        <v>27280</v>
      </c>
      <c r="V11864" s="1">
        <v>28669</v>
      </c>
      <c r="W11864" t="s">
        <v>45626</v>
      </c>
      <c r="X11864" t="s">
        <v>45624</v>
      </c>
    </row>
    <row r="11865" spans="1:24" x14ac:dyDescent="0.75">
      <c r="A11865" t="s">
        <v>45627</v>
      </c>
      <c r="B11865">
        <v>1947</v>
      </c>
      <c r="C11865">
        <v>10</v>
      </c>
      <c r="D11865">
        <v>10</v>
      </c>
      <c r="E11865" t="s">
        <v>1329</v>
      </c>
      <c r="F11865" t="s">
        <v>1522</v>
      </c>
      <c r="G11865" t="s">
        <v>11330</v>
      </c>
      <c r="N11865" t="s">
        <v>4523</v>
      </c>
      <c r="O11865" t="s">
        <v>45625</v>
      </c>
      <c r="P11865" t="s">
        <v>45628</v>
      </c>
      <c r="Q11865">
        <v>165</v>
      </c>
      <c r="R11865">
        <v>72</v>
      </c>
      <c r="S11865" t="s">
        <v>1583</v>
      </c>
      <c r="T11865" t="s">
        <v>1335</v>
      </c>
      <c r="U11865" s="1">
        <v>25735</v>
      </c>
      <c r="V11865" s="1">
        <v>29443</v>
      </c>
      <c r="W11865" t="s">
        <v>45629</v>
      </c>
      <c r="X11865" t="s">
        <v>45627</v>
      </c>
    </row>
    <row r="11866" spans="1:24" x14ac:dyDescent="0.75">
      <c r="A11866" t="s">
        <v>45630</v>
      </c>
      <c r="B11866">
        <v>1918</v>
      </c>
      <c r="C11866">
        <v>12</v>
      </c>
      <c r="D11866">
        <v>4</v>
      </c>
      <c r="E11866" t="s">
        <v>1329</v>
      </c>
      <c r="F11866" t="s">
        <v>3215</v>
      </c>
      <c r="G11866" t="s">
        <v>23488</v>
      </c>
      <c r="H11866">
        <v>2006</v>
      </c>
      <c r="I11866">
        <v>3</v>
      </c>
      <c r="J11866">
        <v>12</v>
      </c>
      <c r="K11866" t="s">
        <v>1329</v>
      </c>
      <c r="L11866" t="s">
        <v>1522</v>
      </c>
      <c r="M11866" t="s">
        <v>2600</v>
      </c>
      <c r="N11866" t="s">
        <v>2633</v>
      </c>
      <c r="O11866" t="s">
        <v>45631</v>
      </c>
      <c r="P11866" t="s">
        <v>45632</v>
      </c>
      <c r="Q11866">
        <v>180</v>
      </c>
      <c r="R11866">
        <v>73</v>
      </c>
      <c r="S11866" t="s">
        <v>1335</v>
      </c>
      <c r="T11866" t="s">
        <v>1335</v>
      </c>
      <c r="U11866" s="1">
        <v>16334</v>
      </c>
      <c r="V11866" s="1">
        <v>16346</v>
      </c>
      <c r="W11866" t="s">
        <v>45633</v>
      </c>
      <c r="X11866" t="s">
        <v>45630</v>
      </c>
    </row>
    <row r="11867" spans="1:24" x14ac:dyDescent="0.75">
      <c r="A11867" t="s">
        <v>45634</v>
      </c>
      <c r="B11867">
        <v>1903</v>
      </c>
      <c r="C11867">
        <v>1</v>
      </c>
      <c r="D11867">
        <v>4</v>
      </c>
      <c r="E11867" t="s">
        <v>1329</v>
      </c>
      <c r="F11867" t="s">
        <v>1350</v>
      </c>
      <c r="G11867" t="s">
        <v>1864</v>
      </c>
      <c r="H11867">
        <v>1973</v>
      </c>
      <c r="I11867">
        <v>11</v>
      </c>
      <c r="J11867">
        <v>30</v>
      </c>
      <c r="K11867" t="s">
        <v>1329</v>
      </c>
      <c r="L11867" t="s">
        <v>1350</v>
      </c>
      <c r="M11867" t="s">
        <v>1864</v>
      </c>
      <c r="N11867" t="s">
        <v>3634</v>
      </c>
      <c r="O11867" t="s">
        <v>45635</v>
      </c>
      <c r="P11867" t="s">
        <v>2332</v>
      </c>
      <c r="Q11867">
        <v>167</v>
      </c>
      <c r="R11867">
        <v>69</v>
      </c>
      <c r="S11867" t="s">
        <v>1362</v>
      </c>
      <c r="T11867" t="s">
        <v>1335</v>
      </c>
      <c r="U11867" s="1">
        <v>9391</v>
      </c>
      <c r="V11867" s="1">
        <v>11229</v>
      </c>
      <c r="W11867" t="s">
        <v>45636</v>
      </c>
      <c r="X11867" t="s">
        <v>45634</v>
      </c>
    </row>
    <row r="11868" spans="1:24" x14ac:dyDescent="0.75">
      <c r="A11868" t="s">
        <v>45637</v>
      </c>
      <c r="B11868">
        <v>1899</v>
      </c>
      <c r="C11868">
        <v>7</v>
      </c>
      <c r="D11868">
        <v>6</v>
      </c>
      <c r="E11868" t="s">
        <v>1329</v>
      </c>
      <c r="F11868" t="s">
        <v>1330</v>
      </c>
      <c r="G11868" t="s">
        <v>3762</v>
      </c>
      <c r="H11868">
        <v>1953</v>
      </c>
      <c r="I11868">
        <v>2</v>
      </c>
      <c r="J11868">
        <v>24</v>
      </c>
      <c r="K11868" t="s">
        <v>1329</v>
      </c>
      <c r="L11868" t="s">
        <v>1330</v>
      </c>
      <c r="M11868" t="s">
        <v>1331</v>
      </c>
      <c r="N11868" t="s">
        <v>20027</v>
      </c>
      <c r="O11868" t="s">
        <v>45638</v>
      </c>
      <c r="P11868" t="s">
        <v>45639</v>
      </c>
      <c r="Q11868">
        <v>170</v>
      </c>
      <c r="R11868">
        <v>70</v>
      </c>
      <c r="S11868" t="s">
        <v>1335</v>
      </c>
      <c r="T11868" t="s">
        <v>1335</v>
      </c>
      <c r="U11868" s="1">
        <v>8655</v>
      </c>
      <c r="V11868" s="1">
        <v>9402</v>
      </c>
      <c r="W11868" t="s">
        <v>45640</v>
      </c>
      <c r="X11868" t="s">
        <v>45637</v>
      </c>
    </row>
    <row r="11869" spans="1:24" x14ac:dyDescent="0.75">
      <c r="A11869" t="s">
        <v>45641</v>
      </c>
      <c r="B11869">
        <v>1967</v>
      </c>
      <c r="C11869">
        <v>6</v>
      </c>
      <c r="D11869">
        <v>23</v>
      </c>
      <c r="E11869" t="s">
        <v>2224</v>
      </c>
      <c r="G11869" t="s">
        <v>2225</v>
      </c>
      <c r="N11869" t="s">
        <v>31432</v>
      </c>
      <c r="O11869" t="s">
        <v>45642</v>
      </c>
      <c r="P11869" t="s">
        <v>45643</v>
      </c>
      <c r="Q11869">
        <v>200</v>
      </c>
      <c r="R11869">
        <v>76</v>
      </c>
      <c r="S11869" t="s">
        <v>1335</v>
      </c>
      <c r="T11869" t="s">
        <v>1335</v>
      </c>
      <c r="U11869" s="1">
        <v>32743</v>
      </c>
      <c r="V11869" s="1">
        <v>35929</v>
      </c>
      <c r="W11869" t="s">
        <v>45644</v>
      </c>
      <c r="X11869" t="s">
        <v>45641</v>
      </c>
    </row>
    <row r="11870" spans="1:24" x14ac:dyDescent="0.75">
      <c r="A11870" t="s">
        <v>173</v>
      </c>
      <c r="B11870">
        <v>1896</v>
      </c>
      <c r="C11870">
        <v>7</v>
      </c>
      <c r="D11870">
        <v>19</v>
      </c>
      <c r="E11870" t="s">
        <v>1329</v>
      </c>
      <c r="F11870" t="s">
        <v>1350</v>
      </c>
      <c r="G11870" t="s">
        <v>3613</v>
      </c>
      <c r="H11870">
        <v>1977</v>
      </c>
      <c r="I11870">
        <v>11</v>
      </c>
      <c r="J11870">
        <v>28</v>
      </c>
      <c r="K11870" t="s">
        <v>1329</v>
      </c>
      <c r="L11870" t="s">
        <v>1350</v>
      </c>
      <c r="M11870" t="s">
        <v>5833</v>
      </c>
      <c r="N11870" t="s">
        <v>1760</v>
      </c>
      <c r="O11870" t="s">
        <v>45645</v>
      </c>
      <c r="P11870" t="s">
        <v>10509</v>
      </c>
      <c r="Q11870">
        <v>190</v>
      </c>
      <c r="R11870">
        <v>75</v>
      </c>
      <c r="S11870" t="s">
        <v>1335</v>
      </c>
      <c r="T11870" t="s">
        <v>1335</v>
      </c>
      <c r="U11870" s="1">
        <v>7410</v>
      </c>
      <c r="V11870" s="1">
        <v>11227</v>
      </c>
      <c r="W11870" t="s">
        <v>45646</v>
      </c>
      <c r="X11870" t="s">
        <v>173</v>
      </c>
    </row>
    <row r="11871" spans="1:24" x14ac:dyDescent="0.75">
      <c r="A11871" t="s">
        <v>45647</v>
      </c>
      <c r="B11871">
        <v>1893</v>
      </c>
      <c r="C11871">
        <v>6</v>
      </c>
      <c r="D11871">
        <v>9</v>
      </c>
      <c r="E11871" t="s">
        <v>1329</v>
      </c>
      <c r="F11871" t="s">
        <v>1350</v>
      </c>
      <c r="G11871" t="s">
        <v>1562</v>
      </c>
      <c r="H11871">
        <v>1963</v>
      </c>
      <c r="I11871">
        <v>3</v>
      </c>
      <c r="J11871">
        <v>1</v>
      </c>
      <c r="K11871" t="s">
        <v>1329</v>
      </c>
      <c r="L11871" t="s">
        <v>1350</v>
      </c>
      <c r="M11871" t="s">
        <v>2008</v>
      </c>
      <c r="N11871" t="s">
        <v>44544</v>
      </c>
      <c r="O11871" t="s">
        <v>45645</v>
      </c>
      <c r="P11871" t="s">
        <v>45648</v>
      </c>
      <c r="Q11871">
        <v>178</v>
      </c>
      <c r="R11871">
        <v>71</v>
      </c>
      <c r="S11871" t="s">
        <v>1335</v>
      </c>
      <c r="T11871" t="s">
        <v>1335</v>
      </c>
      <c r="U11871" s="1">
        <v>5388</v>
      </c>
      <c r="V11871" s="1">
        <v>10065</v>
      </c>
      <c r="W11871" t="s">
        <v>45649</v>
      </c>
      <c r="X11871" t="s">
        <v>45647</v>
      </c>
    </row>
    <row r="11872" spans="1:24" x14ac:dyDescent="0.75">
      <c r="A11872" t="s">
        <v>45650</v>
      </c>
      <c r="B11872">
        <v>1990</v>
      </c>
      <c r="C11872">
        <v>1</v>
      </c>
      <c r="D11872">
        <v>3</v>
      </c>
      <c r="E11872" t="s">
        <v>1329</v>
      </c>
      <c r="F11872" t="s">
        <v>1746</v>
      </c>
      <c r="G11872" t="s">
        <v>9199</v>
      </c>
      <c r="N11872" t="s">
        <v>3634</v>
      </c>
      <c r="O11872" t="s">
        <v>45651</v>
      </c>
      <c r="P11872" t="s">
        <v>45652</v>
      </c>
      <c r="Q11872">
        <v>225</v>
      </c>
      <c r="R11872">
        <v>81</v>
      </c>
      <c r="S11872" t="s">
        <v>1335</v>
      </c>
      <c r="T11872" t="s">
        <v>1335</v>
      </c>
      <c r="U11872" s="1">
        <v>42181</v>
      </c>
      <c r="V11872" s="1">
        <v>42935</v>
      </c>
      <c r="W11872" t="s">
        <v>45653</v>
      </c>
      <c r="X11872" t="s">
        <v>45650</v>
      </c>
    </row>
    <row r="11873" spans="1:24" x14ac:dyDescent="0.75">
      <c r="A11873" t="s">
        <v>45654</v>
      </c>
      <c r="B11873">
        <v>1885</v>
      </c>
      <c r="C11873">
        <v>1</v>
      </c>
      <c r="D11873">
        <v>21</v>
      </c>
      <c r="E11873" t="s">
        <v>1329</v>
      </c>
      <c r="F11873" t="s">
        <v>1592</v>
      </c>
      <c r="G11873" t="s">
        <v>45655</v>
      </c>
      <c r="H11873">
        <v>1974</v>
      </c>
      <c r="I11873">
        <v>2</v>
      </c>
      <c r="J11873">
        <v>6</v>
      </c>
      <c r="K11873" t="s">
        <v>1329</v>
      </c>
      <c r="L11873" t="s">
        <v>1592</v>
      </c>
      <c r="M11873" t="s">
        <v>45656</v>
      </c>
      <c r="N11873" t="s">
        <v>2032</v>
      </c>
      <c r="O11873" t="s">
        <v>45651</v>
      </c>
      <c r="P11873" t="s">
        <v>7216</v>
      </c>
      <c r="Q11873">
        <v>170</v>
      </c>
      <c r="R11873">
        <v>69</v>
      </c>
      <c r="S11873" t="s">
        <v>1335</v>
      </c>
      <c r="T11873" t="s">
        <v>1335</v>
      </c>
      <c r="U11873" s="1">
        <v>4848</v>
      </c>
      <c r="V11873" s="1">
        <v>9397</v>
      </c>
      <c r="W11873" t="s">
        <v>45657</v>
      </c>
      <c r="X11873" t="s">
        <v>45654</v>
      </c>
    </row>
    <row r="11874" spans="1:24" x14ac:dyDescent="0.75">
      <c r="A11874" t="s">
        <v>45658</v>
      </c>
      <c r="B11874">
        <v>1993</v>
      </c>
      <c r="C11874">
        <v>1</v>
      </c>
      <c r="D11874">
        <v>30</v>
      </c>
      <c r="E11874" t="s">
        <v>1329</v>
      </c>
      <c r="F11874" t="s">
        <v>1646</v>
      </c>
      <c r="G11874" t="s">
        <v>3653</v>
      </c>
      <c r="N11874" t="s">
        <v>7478</v>
      </c>
      <c r="O11874" t="s">
        <v>45651</v>
      </c>
      <c r="P11874" t="s">
        <v>45659</v>
      </c>
      <c r="Q11874">
        <v>180</v>
      </c>
      <c r="R11874">
        <v>77</v>
      </c>
      <c r="S11874" t="s">
        <v>1335</v>
      </c>
      <c r="T11874" t="s">
        <v>1335</v>
      </c>
      <c r="U11874" s="1">
        <v>43258</v>
      </c>
      <c r="V11874" s="1">
        <v>43368</v>
      </c>
      <c r="W11874" t="s">
        <v>45660</v>
      </c>
      <c r="X11874" t="s">
        <v>45658</v>
      </c>
    </row>
    <row r="11875" spans="1:24" x14ac:dyDescent="0.75">
      <c r="A11875" t="s">
        <v>45661</v>
      </c>
      <c r="B11875">
        <v>1893</v>
      </c>
      <c r="C11875">
        <v>1</v>
      </c>
      <c r="D11875">
        <v>14</v>
      </c>
      <c r="E11875" t="s">
        <v>1329</v>
      </c>
      <c r="F11875" t="s">
        <v>2161</v>
      </c>
      <c r="G11875" t="s">
        <v>4479</v>
      </c>
      <c r="H11875">
        <v>1957</v>
      </c>
      <c r="I11875">
        <v>3</v>
      </c>
      <c r="J11875">
        <v>31</v>
      </c>
      <c r="K11875" t="s">
        <v>1329</v>
      </c>
      <c r="L11875" t="s">
        <v>2161</v>
      </c>
      <c r="M11875" t="s">
        <v>4479</v>
      </c>
      <c r="N11875" t="s">
        <v>2947</v>
      </c>
      <c r="O11875" t="s">
        <v>45651</v>
      </c>
      <c r="P11875" t="s">
        <v>45662</v>
      </c>
      <c r="Q11875">
        <v>170</v>
      </c>
      <c r="R11875">
        <v>69</v>
      </c>
      <c r="S11875" t="s">
        <v>1335</v>
      </c>
      <c r="T11875" t="s">
        <v>1335</v>
      </c>
      <c r="U11875" s="1">
        <v>4998</v>
      </c>
      <c r="V11875" s="1">
        <v>6471</v>
      </c>
      <c r="W11875" t="s">
        <v>45663</v>
      </c>
      <c r="X11875" t="s">
        <v>45661</v>
      </c>
    </row>
    <row r="11876" spans="1:24" x14ac:dyDescent="0.75">
      <c r="A11876" t="s">
        <v>45664</v>
      </c>
      <c r="B11876">
        <v>1939</v>
      </c>
      <c r="C11876">
        <v>8</v>
      </c>
      <c r="D11876">
        <v>4</v>
      </c>
      <c r="E11876" t="s">
        <v>1329</v>
      </c>
      <c r="F11876" t="s">
        <v>1409</v>
      </c>
      <c r="G11876" t="s">
        <v>1623</v>
      </c>
      <c r="N11876" t="s">
        <v>1760</v>
      </c>
      <c r="O11876" t="s">
        <v>45651</v>
      </c>
      <c r="P11876" t="s">
        <v>19983</v>
      </c>
      <c r="Q11876">
        <v>185</v>
      </c>
      <c r="R11876">
        <v>74</v>
      </c>
      <c r="S11876" t="s">
        <v>1335</v>
      </c>
      <c r="T11876" t="s">
        <v>1362</v>
      </c>
      <c r="U11876" s="1">
        <v>23487</v>
      </c>
      <c r="V11876" s="1">
        <v>25708</v>
      </c>
      <c r="W11876" t="s">
        <v>45665</v>
      </c>
      <c r="X11876" t="s">
        <v>45664</v>
      </c>
    </row>
    <row r="11877" spans="1:24" x14ac:dyDescent="0.75">
      <c r="A11877" t="s">
        <v>45666</v>
      </c>
      <c r="B11877">
        <v>1963</v>
      </c>
      <c r="C11877">
        <v>1</v>
      </c>
      <c r="D11877">
        <v>29</v>
      </c>
      <c r="E11877" t="s">
        <v>1329</v>
      </c>
      <c r="F11877" t="s">
        <v>1373</v>
      </c>
      <c r="G11877" t="s">
        <v>11804</v>
      </c>
      <c r="N11877" t="s">
        <v>2430</v>
      </c>
      <c r="O11877" t="s">
        <v>45651</v>
      </c>
      <c r="P11877" t="s">
        <v>5067</v>
      </c>
      <c r="Q11877">
        <v>190</v>
      </c>
      <c r="R11877">
        <v>73</v>
      </c>
      <c r="S11877" t="s">
        <v>1335</v>
      </c>
      <c r="T11877" t="s">
        <v>1335</v>
      </c>
      <c r="U11877" s="1">
        <v>32389</v>
      </c>
      <c r="V11877" s="1">
        <v>33148</v>
      </c>
      <c r="W11877" t="s">
        <v>45667</v>
      </c>
      <c r="X11877" t="s">
        <v>45666</v>
      </c>
    </row>
    <row r="11878" spans="1:24" x14ac:dyDescent="0.75">
      <c r="A11878" t="s">
        <v>45668</v>
      </c>
      <c r="B11878">
        <v>1880</v>
      </c>
      <c r="C11878">
        <v>7</v>
      </c>
      <c r="D11878">
        <v>29</v>
      </c>
      <c r="E11878" t="s">
        <v>1329</v>
      </c>
      <c r="F11878" t="s">
        <v>1350</v>
      </c>
      <c r="G11878" t="s">
        <v>4626</v>
      </c>
      <c r="H11878">
        <v>1971</v>
      </c>
      <c r="I11878">
        <v>7</v>
      </c>
      <c r="J11878">
        <v>25</v>
      </c>
      <c r="K11878" t="s">
        <v>1329</v>
      </c>
      <c r="L11878" t="s">
        <v>1350</v>
      </c>
      <c r="M11878" t="s">
        <v>4144</v>
      </c>
      <c r="N11878" t="s">
        <v>6822</v>
      </c>
      <c r="O11878" t="s">
        <v>45669</v>
      </c>
      <c r="P11878" t="s">
        <v>45670</v>
      </c>
      <c r="Q11878">
        <v>194</v>
      </c>
      <c r="R11878">
        <v>71</v>
      </c>
      <c r="S11878" t="s">
        <v>1335</v>
      </c>
      <c r="T11878" t="s">
        <v>1335</v>
      </c>
      <c r="U11878" s="1">
        <v>3394</v>
      </c>
      <c r="V11878" s="1">
        <v>6487</v>
      </c>
      <c r="W11878" t="s">
        <v>45671</v>
      </c>
      <c r="X11878" t="s">
        <v>45668</v>
      </c>
    </row>
    <row r="11879" spans="1:24" x14ac:dyDescent="0.75">
      <c r="A11879" t="s">
        <v>45672</v>
      </c>
      <c r="B11879">
        <v>1975</v>
      </c>
      <c r="C11879">
        <v>8</v>
      </c>
      <c r="D11879">
        <v>8</v>
      </c>
      <c r="E11879" t="s">
        <v>1329</v>
      </c>
      <c r="F11879" t="s">
        <v>1400</v>
      </c>
      <c r="G11879" t="s">
        <v>4310</v>
      </c>
      <c r="N11879" t="s">
        <v>2469</v>
      </c>
      <c r="O11879" t="s">
        <v>45669</v>
      </c>
      <c r="P11879" t="s">
        <v>45673</v>
      </c>
      <c r="Q11879">
        <v>190</v>
      </c>
      <c r="R11879">
        <v>72</v>
      </c>
      <c r="S11879" t="s">
        <v>1335</v>
      </c>
      <c r="T11879" t="s">
        <v>1335</v>
      </c>
      <c r="U11879" s="1">
        <v>36378</v>
      </c>
      <c r="V11879" s="1">
        <v>37892</v>
      </c>
      <c r="W11879" t="s">
        <v>45674</v>
      </c>
      <c r="X11879" t="s">
        <v>45672</v>
      </c>
    </row>
    <row r="11880" spans="1:24" x14ac:dyDescent="0.75">
      <c r="A11880" t="s">
        <v>45675</v>
      </c>
      <c r="B11880">
        <v>1952</v>
      </c>
      <c r="C11880">
        <v>8</v>
      </c>
      <c r="D11880">
        <v>3</v>
      </c>
      <c r="E11880" t="s">
        <v>1329</v>
      </c>
      <c r="F11880" t="s">
        <v>1409</v>
      </c>
      <c r="G11880" t="s">
        <v>1530</v>
      </c>
      <c r="N11880" t="s">
        <v>1413</v>
      </c>
      <c r="O11880" t="s">
        <v>45651</v>
      </c>
      <c r="P11880" t="s">
        <v>15629</v>
      </c>
      <c r="Q11880">
        <v>180</v>
      </c>
      <c r="R11880">
        <v>71</v>
      </c>
      <c r="S11880" t="s">
        <v>1362</v>
      </c>
      <c r="T11880" t="s">
        <v>1335</v>
      </c>
      <c r="U11880" s="1">
        <v>27286</v>
      </c>
      <c r="V11880" s="1">
        <v>31191</v>
      </c>
      <c r="W11880" t="s">
        <v>45676</v>
      </c>
      <c r="X11880" t="s">
        <v>45675</v>
      </c>
    </row>
    <row r="11881" spans="1:24" x14ac:dyDescent="0.75">
      <c r="A11881" t="s">
        <v>45677</v>
      </c>
      <c r="B11881">
        <v>1981</v>
      </c>
      <c r="C11881">
        <v>7</v>
      </c>
      <c r="D11881">
        <v>3</v>
      </c>
      <c r="E11881" t="s">
        <v>1329</v>
      </c>
      <c r="F11881" t="s">
        <v>1373</v>
      </c>
      <c r="G11881" t="s">
        <v>7707</v>
      </c>
      <c r="N11881" t="s">
        <v>1413</v>
      </c>
      <c r="O11881" t="s">
        <v>45651</v>
      </c>
      <c r="P11881" t="s">
        <v>45678</v>
      </c>
      <c r="Q11881">
        <v>225</v>
      </c>
      <c r="R11881">
        <v>74</v>
      </c>
      <c r="S11881" t="s">
        <v>1335</v>
      </c>
      <c r="T11881" t="s">
        <v>1362</v>
      </c>
      <c r="U11881" s="1">
        <v>38244</v>
      </c>
      <c r="V11881" s="1">
        <v>40369</v>
      </c>
      <c r="W11881" t="s">
        <v>45679</v>
      </c>
      <c r="X11881" t="s">
        <v>45677</v>
      </c>
    </row>
    <row r="11882" spans="1:24" x14ac:dyDescent="0.75">
      <c r="A11882" t="s">
        <v>45680</v>
      </c>
      <c r="B11882">
        <v>1981</v>
      </c>
      <c r="C11882">
        <v>8</v>
      </c>
      <c r="D11882">
        <v>29</v>
      </c>
      <c r="E11882" t="s">
        <v>1329</v>
      </c>
      <c r="F11882" t="s">
        <v>2106</v>
      </c>
      <c r="G11882" t="s">
        <v>5250</v>
      </c>
      <c r="N11882" t="s">
        <v>3114</v>
      </c>
      <c r="O11882" t="s">
        <v>45651</v>
      </c>
      <c r="P11882" t="s">
        <v>26635</v>
      </c>
      <c r="Q11882">
        <v>200</v>
      </c>
      <c r="R11882">
        <v>70</v>
      </c>
      <c r="S11882" t="s">
        <v>1362</v>
      </c>
      <c r="T11882" t="s">
        <v>1335</v>
      </c>
      <c r="U11882" s="1">
        <v>38828</v>
      </c>
      <c r="V11882" s="1">
        <v>38846</v>
      </c>
      <c r="W11882" t="s">
        <v>45681</v>
      </c>
      <c r="X11882" t="s">
        <v>45680</v>
      </c>
    </row>
    <row r="11883" spans="1:24" x14ac:dyDescent="0.75">
      <c r="A11883" t="s">
        <v>45682</v>
      </c>
      <c r="B11883">
        <v>1915</v>
      </c>
      <c r="C11883">
        <v>10</v>
      </c>
      <c r="D11883">
        <v>6</v>
      </c>
      <c r="E11883" t="s">
        <v>1329</v>
      </c>
      <c r="F11883" t="s">
        <v>1522</v>
      </c>
      <c r="G11883" t="s">
        <v>5216</v>
      </c>
      <c r="H11883">
        <v>2003</v>
      </c>
      <c r="I11883">
        <v>1</v>
      </c>
      <c r="J11883">
        <v>19</v>
      </c>
      <c r="K11883" t="s">
        <v>1329</v>
      </c>
      <c r="L11883" t="s">
        <v>1522</v>
      </c>
      <c r="M11883" t="s">
        <v>2380</v>
      </c>
      <c r="N11883" t="s">
        <v>19914</v>
      </c>
      <c r="O11883" t="s">
        <v>45651</v>
      </c>
      <c r="P11883" t="s">
        <v>45683</v>
      </c>
      <c r="Q11883">
        <v>181</v>
      </c>
      <c r="R11883">
        <v>70</v>
      </c>
      <c r="S11883" t="s">
        <v>1335</v>
      </c>
      <c r="T11883" t="s">
        <v>1335</v>
      </c>
      <c r="U11883" s="1">
        <v>13689</v>
      </c>
      <c r="V11883" s="1">
        <v>17067</v>
      </c>
      <c r="W11883" t="s">
        <v>45684</v>
      </c>
      <c r="X11883" t="s">
        <v>45682</v>
      </c>
    </row>
    <row r="11884" spans="1:24" x14ac:dyDescent="0.75">
      <c r="A11884" t="s">
        <v>45685</v>
      </c>
      <c r="B11884">
        <v>1909</v>
      </c>
      <c r="C11884">
        <v>8</v>
      </c>
      <c r="D11884">
        <v>3</v>
      </c>
      <c r="E11884" t="s">
        <v>1329</v>
      </c>
      <c r="F11884" t="s">
        <v>1514</v>
      </c>
      <c r="G11884" t="s">
        <v>1515</v>
      </c>
      <c r="H11884">
        <v>1992</v>
      </c>
      <c r="I11884">
        <v>1</v>
      </c>
      <c r="J11884">
        <v>3</v>
      </c>
      <c r="K11884" t="s">
        <v>1329</v>
      </c>
      <c r="L11884" t="s">
        <v>1514</v>
      </c>
      <c r="M11884" t="s">
        <v>27171</v>
      </c>
      <c r="N11884" t="s">
        <v>1544</v>
      </c>
      <c r="O11884" t="s">
        <v>45651</v>
      </c>
      <c r="P11884" t="s">
        <v>19572</v>
      </c>
      <c r="Q11884">
        <v>160</v>
      </c>
      <c r="R11884">
        <v>69</v>
      </c>
      <c r="S11884" t="s">
        <v>1335</v>
      </c>
      <c r="T11884" t="s">
        <v>1335</v>
      </c>
      <c r="U11884" s="1">
        <v>14126</v>
      </c>
      <c r="V11884" s="1">
        <v>14155</v>
      </c>
      <c r="W11884" t="s">
        <v>45686</v>
      </c>
      <c r="X11884" t="s">
        <v>45685</v>
      </c>
    </row>
    <row r="11885" spans="1:24" x14ac:dyDescent="0.75">
      <c r="A11885" t="s">
        <v>45687</v>
      </c>
      <c r="B11885">
        <v>1860</v>
      </c>
      <c r="E11885" t="s">
        <v>1329</v>
      </c>
      <c r="F11885" t="s">
        <v>1371</v>
      </c>
      <c r="G11885" t="s">
        <v>1372</v>
      </c>
      <c r="H11885">
        <v>1898</v>
      </c>
      <c r="I11885">
        <v>6</v>
      </c>
      <c r="J11885">
        <v>28</v>
      </c>
      <c r="K11885" t="s">
        <v>1329</v>
      </c>
      <c r="L11885" t="s">
        <v>1371</v>
      </c>
      <c r="M11885" t="s">
        <v>5721</v>
      </c>
      <c r="N11885" t="s">
        <v>4138</v>
      </c>
      <c r="O11885" t="s">
        <v>45669</v>
      </c>
      <c r="P11885" t="s">
        <v>45688</v>
      </c>
      <c r="U11885" t="s">
        <v>4696</v>
      </c>
      <c r="V11885" t="s">
        <v>9944</v>
      </c>
      <c r="W11885" t="s">
        <v>45689</v>
      </c>
      <c r="X11885" t="s">
        <v>45687</v>
      </c>
    </row>
    <row r="11886" spans="1:24" x14ac:dyDescent="0.75">
      <c r="A11886" t="s">
        <v>45690</v>
      </c>
      <c r="B11886">
        <v>1932</v>
      </c>
      <c r="C11886">
        <v>3</v>
      </c>
      <c r="D11886">
        <v>23</v>
      </c>
      <c r="E11886" t="s">
        <v>1329</v>
      </c>
      <c r="F11886" t="s">
        <v>1371</v>
      </c>
      <c r="G11886" t="s">
        <v>1372</v>
      </c>
      <c r="H11886">
        <v>1967</v>
      </c>
      <c r="I11886">
        <v>3</v>
      </c>
      <c r="J11886">
        <v>6</v>
      </c>
      <c r="K11886" t="s">
        <v>1329</v>
      </c>
      <c r="L11886" t="s">
        <v>1371</v>
      </c>
      <c r="M11886" t="s">
        <v>1372</v>
      </c>
      <c r="N11886" t="s">
        <v>2156</v>
      </c>
      <c r="O11886" t="s">
        <v>45651</v>
      </c>
      <c r="P11886" t="s">
        <v>4821</v>
      </c>
      <c r="Q11886">
        <v>175</v>
      </c>
      <c r="R11886">
        <v>73</v>
      </c>
      <c r="S11886" t="s">
        <v>1335</v>
      </c>
      <c r="T11886" t="s">
        <v>1335</v>
      </c>
      <c r="U11886" s="1">
        <v>20195</v>
      </c>
      <c r="V11886" s="1">
        <v>22401</v>
      </c>
      <c r="W11886" t="s">
        <v>45691</v>
      </c>
      <c r="X11886" t="s">
        <v>45690</v>
      </c>
    </row>
    <row r="11887" spans="1:24" x14ac:dyDescent="0.75">
      <c r="A11887" t="s">
        <v>45692</v>
      </c>
      <c r="B11887">
        <v>1962</v>
      </c>
      <c r="C11887">
        <v>5</v>
      </c>
      <c r="D11887">
        <v>10</v>
      </c>
      <c r="E11887" t="s">
        <v>1329</v>
      </c>
      <c r="F11887" t="s">
        <v>2030</v>
      </c>
      <c r="G11887" t="s">
        <v>2031</v>
      </c>
      <c r="N11887" t="s">
        <v>2961</v>
      </c>
      <c r="O11887" t="s">
        <v>45651</v>
      </c>
      <c r="P11887" t="s">
        <v>45693</v>
      </c>
      <c r="Q11887">
        <v>260</v>
      </c>
      <c r="R11887">
        <v>75</v>
      </c>
      <c r="S11887" t="s">
        <v>1335</v>
      </c>
      <c r="T11887" t="s">
        <v>1335</v>
      </c>
      <c r="U11887" s="1">
        <v>32237</v>
      </c>
      <c r="V11887" s="1">
        <v>32781</v>
      </c>
      <c r="W11887" t="s">
        <v>45694</v>
      </c>
      <c r="X11887" t="s">
        <v>45692</v>
      </c>
    </row>
    <row r="11888" spans="1:24" x14ac:dyDescent="0.75">
      <c r="A11888" t="s">
        <v>45695</v>
      </c>
      <c r="B11888">
        <v>1849</v>
      </c>
      <c r="C11888">
        <v>7</v>
      </c>
      <c r="E11888" t="s">
        <v>1329</v>
      </c>
      <c r="F11888" t="s">
        <v>1371</v>
      </c>
      <c r="G11888" t="s">
        <v>1372</v>
      </c>
      <c r="H11888">
        <v>1921</v>
      </c>
      <c r="I11888">
        <v>11</v>
      </c>
      <c r="J11888">
        <v>4</v>
      </c>
      <c r="K11888" t="s">
        <v>1329</v>
      </c>
      <c r="L11888" t="s">
        <v>1371</v>
      </c>
      <c r="M11888" t="s">
        <v>1372</v>
      </c>
      <c r="N11888" t="s">
        <v>45696</v>
      </c>
      <c r="O11888" t="s">
        <v>45697</v>
      </c>
      <c r="P11888" t="s">
        <v>45698</v>
      </c>
      <c r="Q11888">
        <v>177</v>
      </c>
      <c r="R11888">
        <v>73</v>
      </c>
      <c r="S11888" t="s">
        <v>1335</v>
      </c>
      <c r="T11888" t="s">
        <v>1335</v>
      </c>
      <c r="U11888" t="s">
        <v>5558</v>
      </c>
      <c r="V11888" t="s">
        <v>39519</v>
      </c>
      <c r="W11888" t="s">
        <v>45699</v>
      </c>
      <c r="X11888" t="s">
        <v>45695</v>
      </c>
    </row>
    <row r="11889" spans="1:24" x14ac:dyDescent="0.75">
      <c r="A11889" t="s">
        <v>45700</v>
      </c>
      <c r="B11889">
        <v>1888</v>
      </c>
      <c r="C11889">
        <v>3</v>
      </c>
      <c r="D11889">
        <v>29</v>
      </c>
      <c r="E11889" t="s">
        <v>1329</v>
      </c>
      <c r="F11889" t="s">
        <v>3215</v>
      </c>
      <c r="G11889" t="s">
        <v>15442</v>
      </c>
      <c r="H11889">
        <v>1968</v>
      </c>
      <c r="I11889">
        <v>9</v>
      </c>
      <c r="J11889">
        <v>2</v>
      </c>
      <c r="K11889" t="s">
        <v>1329</v>
      </c>
      <c r="L11889" t="s">
        <v>3019</v>
      </c>
      <c r="M11889" t="s">
        <v>26852</v>
      </c>
      <c r="N11889" t="s">
        <v>4841</v>
      </c>
      <c r="O11889" t="s">
        <v>45651</v>
      </c>
      <c r="P11889" t="s">
        <v>4841</v>
      </c>
      <c r="Q11889">
        <v>145</v>
      </c>
      <c r="R11889">
        <v>68</v>
      </c>
      <c r="T11889" t="s">
        <v>1335</v>
      </c>
      <c r="U11889" s="1">
        <v>3558</v>
      </c>
      <c r="V11889" s="1">
        <v>3565</v>
      </c>
      <c r="W11889" t="s">
        <v>45701</v>
      </c>
      <c r="X11889" t="s">
        <v>45700</v>
      </c>
    </row>
    <row r="11890" spans="1:24" x14ac:dyDescent="0.75">
      <c r="A11890" t="s">
        <v>45702</v>
      </c>
      <c r="B11890">
        <v>1859</v>
      </c>
      <c r="C11890">
        <v>12</v>
      </c>
      <c r="D11890">
        <v>9</v>
      </c>
      <c r="E11890" t="s">
        <v>1329</v>
      </c>
      <c r="F11890" t="s">
        <v>1409</v>
      </c>
      <c r="G11890" t="s">
        <v>1856</v>
      </c>
      <c r="H11890">
        <v>1920</v>
      </c>
      <c r="I11890">
        <v>11</v>
      </c>
      <c r="J11890">
        <v>30</v>
      </c>
      <c r="K11890" t="s">
        <v>1329</v>
      </c>
      <c r="L11890" t="s">
        <v>1409</v>
      </c>
      <c r="M11890" t="s">
        <v>1856</v>
      </c>
      <c r="N11890" t="s">
        <v>5929</v>
      </c>
      <c r="O11890" t="s">
        <v>45669</v>
      </c>
      <c r="P11890" t="s">
        <v>45703</v>
      </c>
      <c r="Q11890">
        <v>165</v>
      </c>
      <c r="R11890">
        <v>71</v>
      </c>
      <c r="S11890" t="s">
        <v>1335</v>
      </c>
      <c r="T11890" t="s">
        <v>1335</v>
      </c>
      <c r="U11890" t="s">
        <v>4451</v>
      </c>
      <c r="V11890" t="s">
        <v>13280</v>
      </c>
      <c r="W11890" t="s">
        <v>45704</v>
      </c>
      <c r="X11890" t="s">
        <v>45702</v>
      </c>
    </row>
    <row r="11891" spans="1:24" x14ac:dyDescent="0.75">
      <c r="A11891" t="s">
        <v>45705</v>
      </c>
      <c r="B11891">
        <v>1923</v>
      </c>
      <c r="C11891">
        <v>10</v>
      </c>
      <c r="D11891">
        <v>25</v>
      </c>
      <c r="E11891" t="s">
        <v>1329</v>
      </c>
      <c r="F11891" t="s">
        <v>1514</v>
      </c>
      <c r="G11891" t="s">
        <v>7130</v>
      </c>
      <c r="H11891">
        <v>1997</v>
      </c>
      <c r="I11891">
        <v>11</v>
      </c>
      <c r="J11891">
        <v>16</v>
      </c>
      <c r="K11891" t="s">
        <v>1329</v>
      </c>
      <c r="L11891" t="s">
        <v>1514</v>
      </c>
      <c r="M11891" t="s">
        <v>9097</v>
      </c>
      <c r="N11891" t="s">
        <v>1881</v>
      </c>
      <c r="O11891" t="s">
        <v>45651</v>
      </c>
      <c r="P11891" t="s">
        <v>45706</v>
      </c>
      <c r="Q11891">
        <v>175</v>
      </c>
      <c r="R11891">
        <v>73</v>
      </c>
      <c r="S11891" t="s">
        <v>1583</v>
      </c>
      <c r="T11891" t="s">
        <v>1335</v>
      </c>
      <c r="U11891" s="1">
        <v>17058</v>
      </c>
      <c r="V11891" s="1">
        <v>21729</v>
      </c>
      <c r="W11891" t="s">
        <v>45707</v>
      </c>
      <c r="X11891" t="s">
        <v>45705</v>
      </c>
    </row>
    <row r="11892" spans="1:24" x14ac:dyDescent="0.75">
      <c r="A11892" t="s">
        <v>45708</v>
      </c>
      <c r="B11892">
        <v>1957</v>
      </c>
      <c r="C11892">
        <v>8</v>
      </c>
      <c r="D11892">
        <v>19</v>
      </c>
      <c r="E11892" t="s">
        <v>1329</v>
      </c>
      <c r="F11892" t="s">
        <v>1514</v>
      </c>
      <c r="G11892" t="s">
        <v>13114</v>
      </c>
      <c r="N11892" t="s">
        <v>2303</v>
      </c>
      <c r="O11892" t="s">
        <v>45651</v>
      </c>
      <c r="P11892" t="s">
        <v>9570</v>
      </c>
      <c r="Q11892">
        <v>195</v>
      </c>
      <c r="R11892">
        <v>73</v>
      </c>
      <c r="S11892" t="s">
        <v>1335</v>
      </c>
      <c r="T11892" t="s">
        <v>1335</v>
      </c>
      <c r="U11892" s="1">
        <v>28743</v>
      </c>
      <c r="V11892" s="1">
        <v>28764</v>
      </c>
      <c r="W11892" t="s">
        <v>45709</v>
      </c>
      <c r="X11892" t="s">
        <v>45708</v>
      </c>
    </row>
    <row r="11893" spans="1:24" x14ac:dyDescent="0.75">
      <c r="A11893" t="s">
        <v>45710</v>
      </c>
      <c r="B11893">
        <v>1976</v>
      </c>
      <c r="C11893">
        <v>2</v>
      </c>
      <c r="D11893">
        <v>3</v>
      </c>
      <c r="E11893" t="s">
        <v>1329</v>
      </c>
      <c r="F11893" t="s">
        <v>1350</v>
      </c>
      <c r="G11893" t="s">
        <v>1483</v>
      </c>
      <c r="N11893" t="s">
        <v>12824</v>
      </c>
      <c r="O11893" t="s">
        <v>45711</v>
      </c>
      <c r="P11893" t="s">
        <v>45712</v>
      </c>
      <c r="Q11893">
        <v>205</v>
      </c>
      <c r="R11893">
        <v>76</v>
      </c>
      <c r="S11893" t="s">
        <v>1335</v>
      </c>
      <c r="T11893" t="s">
        <v>1335</v>
      </c>
      <c r="U11893" s="1">
        <v>37136</v>
      </c>
      <c r="V11893" s="1">
        <v>37845</v>
      </c>
      <c r="W11893" t="s">
        <v>45713</v>
      </c>
      <c r="X11893" t="s">
        <v>45710</v>
      </c>
    </row>
    <row r="11894" spans="1:24" x14ac:dyDescent="0.75">
      <c r="A11894" t="s">
        <v>45714</v>
      </c>
      <c r="B11894">
        <v>1970</v>
      </c>
      <c r="C11894">
        <v>9</v>
      </c>
      <c r="D11894">
        <v>9</v>
      </c>
      <c r="E11894" t="s">
        <v>1329</v>
      </c>
      <c r="F11894" t="s">
        <v>1373</v>
      </c>
      <c r="G11894" t="s">
        <v>6524</v>
      </c>
      <c r="N11894" t="s">
        <v>1413</v>
      </c>
      <c r="O11894" t="s">
        <v>45715</v>
      </c>
      <c r="P11894" t="s">
        <v>2796</v>
      </c>
      <c r="Q11894">
        <v>185</v>
      </c>
      <c r="R11894">
        <v>73</v>
      </c>
      <c r="S11894" t="s">
        <v>1335</v>
      </c>
      <c r="T11894" t="s">
        <v>1335</v>
      </c>
      <c r="U11894" s="1">
        <v>34221</v>
      </c>
      <c r="V11894" s="1">
        <v>38989</v>
      </c>
      <c r="W11894" t="s">
        <v>45716</v>
      </c>
      <c r="X11894" t="s">
        <v>45714</v>
      </c>
    </row>
    <row r="11895" spans="1:24" x14ac:dyDescent="0.75">
      <c r="A11895" t="s">
        <v>45717</v>
      </c>
      <c r="B11895">
        <v>1928</v>
      </c>
      <c r="C11895">
        <v>10</v>
      </c>
      <c r="D11895">
        <v>20</v>
      </c>
      <c r="E11895" t="s">
        <v>1329</v>
      </c>
      <c r="F11895" t="s">
        <v>1908</v>
      </c>
      <c r="G11895" t="s">
        <v>7722</v>
      </c>
      <c r="N11895" t="s">
        <v>9759</v>
      </c>
      <c r="O11895" t="s">
        <v>45718</v>
      </c>
      <c r="P11895" t="s">
        <v>26352</v>
      </c>
      <c r="Q11895">
        <v>185</v>
      </c>
      <c r="R11895">
        <v>71</v>
      </c>
      <c r="S11895" t="s">
        <v>1335</v>
      </c>
      <c r="T11895" t="s">
        <v>1335</v>
      </c>
      <c r="U11895" s="1">
        <v>19834</v>
      </c>
      <c r="V11895" s="1">
        <v>20303</v>
      </c>
      <c r="W11895" t="s">
        <v>45719</v>
      </c>
      <c r="X11895" t="s">
        <v>45717</v>
      </c>
    </row>
    <row r="11896" spans="1:24" x14ac:dyDescent="0.75">
      <c r="A11896" t="s">
        <v>45720</v>
      </c>
      <c r="B11896">
        <v>1926</v>
      </c>
      <c r="C11896">
        <v>3</v>
      </c>
      <c r="D11896">
        <v>4</v>
      </c>
      <c r="E11896" t="s">
        <v>1329</v>
      </c>
      <c r="F11896" t="s">
        <v>1411</v>
      </c>
      <c r="G11896" t="s">
        <v>2831</v>
      </c>
      <c r="H11896">
        <v>1982</v>
      </c>
      <c r="I11896">
        <v>11</v>
      </c>
      <c r="J11896">
        <v>12</v>
      </c>
      <c r="K11896" t="s">
        <v>1329</v>
      </c>
      <c r="L11896" t="s">
        <v>1411</v>
      </c>
      <c r="M11896" t="s">
        <v>7051</v>
      </c>
      <c r="N11896" t="s">
        <v>45721</v>
      </c>
      <c r="O11896" t="s">
        <v>45722</v>
      </c>
      <c r="P11896" t="s">
        <v>45723</v>
      </c>
      <c r="Q11896">
        <v>175</v>
      </c>
      <c r="R11896">
        <v>71</v>
      </c>
      <c r="S11896" t="s">
        <v>1335</v>
      </c>
      <c r="T11896" t="s">
        <v>1335</v>
      </c>
      <c r="U11896" s="1">
        <v>15937</v>
      </c>
      <c r="V11896" s="1">
        <v>19963</v>
      </c>
      <c r="W11896" t="s">
        <v>45724</v>
      </c>
      <c r="X11896" t="s">
        <v>45720</v>
      </c>
    </row>
    <row r="11897" spans="1:24" x14ac:dyDescent="0.75">
      <c r="A11897" t="s">
        <v>45725</v>
      </c>
      <c r="B11897">
        <v>1971</v>
      </c>
      <c r="C11897">
        <v>1</v>
      </c>
      <c r="D11897">
        <v>4</v>
      </c>
      <c r="E11897" t="s">
        <v>1329</v>
      </c>
      <c r="F11897" t="s">
        <v>1514</v>
      </c>
      <c r="G11897" t="s">
        <v>4536</v>
      </c>
      <c r="N11897" t="s">
        <v>2071</v>
      </c>
      <c r="O11897" t="s">
        <v>45726</v>
      </c>
      <c r="P11897" t="s">
        <v>45727</v>
      </c>
      <c r="Q11897">
        <v>195</v>
      </c>
      <c r="R11897">
        <v>74</v>
      </c>
      <c r="S11897" t="s">
        <v>1362</v>
      </c>
      <c r="T11897" t="s">
        <v>1362</v>
      </c>
      <c r="U11897" s="1">
        <v>36029</v>
      </c>
      <c r="V11897" s="1">
        <v>38987</v>
      </c>
      <c r="W11897" t="s">
        <v>45728</v>
      </c>
      <c r="X11897" t="s">
        <v>45725</v>
      </c>
    </row>
    <row r="11898" spans="1:24" x14ac:dyDescent="0.75">
      <c r="A11898" t="s">
        <v>45729</v>
      </c>
      <c r="B11898">
        <v>1938</v>
      </c>
      <c r="C11898">
        <v>6</v>
      </c>
      <c r="D11898">
        <v>2</v>
      </c>
      <c r="E11898" t="s">
        <v>1329</v>
      </c>
      <c r="F11898" t="s">
        <v>1409</v>
      </c>
      <c r="G11898" t="s">
        <v>3184</v>
      </c>
      <c r="H11898">
        <v>2017</v>
      </c>
      <c r="I11898">
        <v>9</v>
      </c>
      <c r="J11898">
        <v>7</v>
      </c>
      <c r="K11898" t="s">
        <v>1329</v>
      </c>
      <c r="L11898" t="s">
        <v>1357</v>
      </c>
      <c r="M11898" t="s">
        <v>45730</v>
      </c>
      <c r="N11898" t="s">
        <v>2604</v>
      </c>
      <c r="O11898" t="s">
        <v>4060</v>
      </c>
      <c r="P11898" t="s">
        <v>45731</v>
      </c>
      <c r="Q11898">
        <v>183</v>
      </c>
      <c r="R11898">
        <v>74</v>
      </c>
      <c r="S11898" t="s">
        <v>1583</v>
      </c>
      <c r="T11898" t="s">
        <v>1335</v>
      </c>
      <c r="U11898" s="1">
        <v>24303</v>
      </c>
      <c r="V11898" s="1">
        <v>27646</v>
      </c>
      <c r="W11898" t="s">
        <v>45732</v>
      </c>
      <c r="X11898" t="s">
        <v>45729</v>
      </c>
    </row>
    <row r="11899" spans="1:24" x14ac:dyDescent="0.75">
      <c r="A11899" t="s">
        <v>45733</v>
      </c>
      <c r="B11899">
        <v>1976</v>
      </c>
      <c r="C11899">
        <v>5</v>
      </c>
      <c r="D11899">
        <v>4</v>
      </c>
      <c r="E11899" t="s">
        <v>1329</v>
      </c>
      <c r="F11899" t="s">
        <v>1357</v>
      </c>
      <c r="G11899" t="s">
        <v>1743</v>
      </c>
      <c r="N11899" t="s">
        <v>1726</v>
      </c>
      <c r="O11899" t="s">
        <v>45722</v>
      </c>
      <c r="P11899" t="s">
        <v>45734</v>
      </c>
      <c r="Q11899">
        <v>215</v>
      </c>
      <c r="R11899">
        <v>72</v>
      </c>
      <c r="S11899" t="s">
        <v>1335</v>
      </c>
      <c r="T11899" t="s">
        <v>1335</v>
      </c>
      <c r="U11899" s="1">
        <v>36987</v>
      </c>
      <c r="V11899" s="1">
        <v>40799</v>
      </c>
      <c r="W11899" t="s">
        <v>45735</v>
      </c>
      <c r="X11899" t="s">
        <v>45733</v>
      </c>
    </row>
    <row r="11900" spans="1:24" x14ac:dyDescent="0.75">
      <c r="A11900" t="s">
        <v>45736</v>
      </c>
      <c r="B11900">
        <v>1893</v>
      </c>
      <c r="C11900">
        <v>8</v>
      </c>
      <c r="D11900">
        <v>12</v>
      </c>
      <c r="E11900" t="s">
        <v>45737</v>
      </c>
      <c r="G11900" t="s">
        <v>45738</v>
      </c>
      <c r="H11900">
        <v>1968</v>
      </c>
      <c r="I11900">
        <v>4</v>
      </c>
      <c r="J11900">
        <v>16</v>
      </c>
      <c r="K11900" t="s">
        <v>1329</v>
      </c>
      <c r="L11900" t="s">
        <v>1645</v>
      </c>
      <c r="M11900" t="s">
        <v>30122</v>
      </c>
      <c r="N11900" t="s">
        <v>1375</v>
      </c>
      <c r="O11900" t="s">
        <v>45739</v>
      </c>
      <c r="P11900" t="s">
        <v>3464</v>
      </c>
      <c r="Q11900">
        <v>165</v>
      </c>
      <c r="R11900">
        <v>69</v>
      </c>
      <c r="S11900" t="s">
        <v>1335</v>
      </c>
      <c r="T11900" t="s">
        <v>1335</v>
      </c>
      <c r="U11900" s="1">
        <v>7911</v>
      </c>
      <c r="V11900" s="1">
        <v>7913</v>
      </c>
      <c r="W11900" t="s">
        <v>45740</v>
      </c>
      <c r="X11900" t="s">
        <v>45736</v>
      </c>
    </row>
    <row r="11901" spans="1:24" x14ac:dyDescent="0.75">
      <c r="A11901" t="s">
        <v>45741</v>
      </c>
      <c r="B11901">
        <v>1907</v>
      </c>
      <c r="C11901">
        <v>7</v>
      </c>
      <c r="D11901">
        <v>10</v>
      </c>
      <c r="E11901" t="s">
        <v>1329</v>
      </c>
      <c r="F11901" t="s">
        <v>2516</v>
      </c>
      <c r="G11901" t="s">
        <v>4659</v>
      </c>
      <c r="H11901">
        <v>1996</v>
      </c>
      <c r="I11901">
        <v>11</v>
      </c>
      <c r="J11901">
        <v>18</v>
      </c>
      <c r="K11901" t="s">
        <v>1329</v>
      </c>
      <c r="L11901" t="s">
        <v>1357</v>
      </c>
      <c r="M11901" t="s">
        <v>5722</v>
      </c>
      <c r="N11901" t="s">
        <v>1375</v>
      </c>
      <c r="O11901" t="s">
        <v>45722</v>
      </c>
      <c r="P11901" t="s">
        <v>2963</v>
      </c>
      <c r="Q11901">
        <v>154</v>
      </c>
      <c r="R11901">
        <v>70</v>
      </c>
      <c r="S11901" t="s">
        <v>1362</v>
      </c>
      <c r="T11901" t="s">
        <v>1362</v>
      </c>
      <c r="U11901" s="1">
        <v>11795</v>
      </c>
      <c r="V11901" s="1">
        <v>11956</v>
      </c>
      <c r="W11901" t="s">
        <v>45742</v>
      </c>
      <c r="X11901" t="s">
        <v>45741</v>
      </c>
    </row>
    <row r="11902" spans="1:24" x14ac:dyDescent="0.75">
      <c r="A11902" t="s">
        <v>45743</v>
      </c>
      <c r="B11902">
        <v>1902</v>
      </c>
      <c r="C11902">
        <v>5</v>
      </c>
      <c r="D11902">
        <v>3</v>
      </c>
      <c r="E11902" t="s">
        <v>1329</v>
      </c>
      <c r="F11902" t="s">
        <v>1371</v>
      </c>
      <c r="G11902" t="s">
        <v>2761</v>
      </c>
      <c r="H11902">
        <v>1988</v>
      </c>
      <c r="I11902">
        <v>8</v>
      </c>
      <c r="J11902">
        <v>5</v>
      </c>
      <c r="K11902" t="s">
        <v>1329</v>
      </c>
      <c r="L11902" t="s">
        <v>1371</v>
      </c>
      <c r="M11902" t="s">
        <v>8805</v>
      </c>
      <c r="N11902" t="s">
        <v>6164</v>
      </c>
      <c r="O11902" t="s">
        <v>45722</v>
      </c>
      <c r="P11902" t="s">
        <v>7759</v>
      </c>
      <c r="Q11902">
        <v>178</v>
      </c>
      <c r="R11902">
        <v>70</v>
      </c>
      <c r="S11902" t="s">
        <v>1335</v>
      </c>
      <c r="T11902" t="s">
        <v>1335</v>
      </c>
      <c r="U11902" s="1">
        <v>8873</v>
      </c>
      <c r="V11902" s="1">
        <v>9617</v>
      </c>
      <c r="W11902" t="s">
        <v>45744</v>
      </c>
      <c r="X11902" t="s">
        <v>45743</v>
      </c>
    </row>
    <row r="11903" spans="1:24" x14ac:dyDescent="0.75">
      <c r="A11903" t="s">
        <v>45745</v>
      </c>
      <c r="B11903">
        <v>1926</v>
      </c>
      <c r="C11903">
        <v>9</v>
      </c>
      <c r="D11903">
        <v>9</v>
      </c>
      <c r="E11903" t="s">
        <v>1329</v>
      </c>
      <c r="F11903" t="s">
        <v>1514</v>
      </c>
      <c r="G11903" t="s">
        <v>12406</v>
      </c>
      <c r="N11903" t="s">
        <v>1384</v>
      </c>
      <c r="O11903" t="s">
        <v>45746</v>
      </c>
      <c r="P11903" t="s">
        <v>3004</v>
      </c>
      <c r="Q11903">
        <v>205</v>
      </c>
      <c r="R11903">
        <v>75</v>
      </c>
      <c r="S11903" t="s">
        <v>1335</v>
      </c>
      <c r="T11903" t="s">
        <v>1335</v>
      </c>
      <c r="U11903" s="1">
        <v>18524</v>
      </c>
      <c r="V11903" s="1">
        <v>20952</v>
      </c>
      <c r="W11903" t="s">
        <v>45747</v>
      </c>
      <c r="X11903" t="s">
        <v>45745</v>
      </c>
    </row>
    <row r="11904" spans="1:24" x14ac:dyDescent="0.75">
      <c r="A11904" t="s">
        <v>45748</v>
      </c>
      <c r="B11904">
        <v>1930</v>
      </c>
      <c r="C11904">
        <v>7</v>
      </c>
      <c r="D11904">
        <v>26</v>
      </c>
      <c r="E11904" t="s">
        <v>1329</v>
      </c>
      <c r="F11904" t="s">
        <v>1350</v>
      </c>
      <c r="G11904" t="s">
        <v>45749</v>
      </c>
      <c r="N11904" t="s">
        <v>1428</v>
      </c>
      <c r="O11904" t="s">
        <v>45750</v>
      </c>
      <c r="P11904" t="s">
        <v>45751</v>
      </c>
      <c r="Q11904">
        <v>175</v>
      </c>
      <c r="R11904">
        <v>72</v>
      </c>
      <c r="S11904" t="s">
        <v>1335</v>
      </c>
      <c r="T11904" t="s">
        <v>1335</v>
      </c>
      <c r="U11904" s="1">
        <v>19559</v>
      </c>
      <c r="V11904" s="1">
        <v>19570</v>
      </c>
      <c r="W11904" t="s">
        <v>45752</v>
      </c>
      <c r="X11904" t="s">
        <v>45748</v>
      </c>
    </row>
    <row r="11905" spans="1:24" x14ac:dyDescent="0.75">
      <c r="A11905" t="s">
        <v>45753</v>
      </c>
      <c r="B11905">
        <v>1984</v>
      </c>
      <c r="C11905">
        <v>5</v>
      </c>
      <c r="D11905">
        <v>10</v>
      </c>
      <c r="E11905" t="s">
        <v>1329</v>
      </c>
      <c r="F11905" t="s">
        <v>3379</v>
      </c>
      <c r="G11905" t="s">
        <v>41018</v>
      </c>
      <c r="N11905" t="s">
        <v>45754</v>
      </c>
      <c r="O11905" t="s">
        <v>45755</v>
      </c>
      <c r="P11905" t="s">
        <v>45756</v>
      </c>
      <c r="Q11905">
        <v>255</v>
      </c>
      <c r="R11905">
        <v>81</v>
      </c>
      <c r="S11905" t="s">
        <v>1335</v>
      </c>
      <c r="T11905" t="s">
        <v>1335</v>
      </c>
      <c r="U11905" s="1">
        <v>39680</v>
      </c>
      <c r="V11905" s="1">
        <v>40690</v>
      </c>
      <c r="W11905" t="s">
        <v>45757</v>
      </c>
      <c r="X11905" t="s">
        <v>45753</v>
      </c>
    </row>
    <row r="11906" spans="1:24" x14ac:dyDescent="0.75">
      <c r="A11906" t="s">
        <v>45758</v>
      </c>
      <c r="B11906">
        <v>1975</v>
      </c>
      <c r="C11906">
        <v>6</v>
      </c>
      <c r="D11906">
        <v>26</v>
      </c>
      <c r="E11906" t="s">
        <v>1329</v>
      </c>
      <c r="F11906" t="s">
        <v>1411</v>
      </c>
      <c r="G11906" t="s">
        <v>6186</v>
      </c>
      <c r="N11906" t="s">
        <v>1726</v>
      </c>
      <c r="O11906" t="s">
        <v>45759</v>
      </c>
      <c r="P11906" t="s">
        <v>45760</v>
      </c>
      <c r="Q11906">
        <v>215</v>
      </c>
      <c r="R11906">
        <v>75</v>
      </c>
      <c r="S11906" t="s">
        <v>1335</v>
      </c>
      <c r="T11906" t="s">
        <v>1335</v>
      </c>
      <c r="U11906" s="1">
        <v>37151</v>
      </c>
      <c r="V11906" s="1">
        <v>37756</v>
      </c>
      <c r="W11906" t="s">
        <v>45761</v>
      </c>
      <c r="X11906" t="s">
        <v>45758</v>
      </c>
    </row>
    <row r="11907" spans="1:24" x14ac:dyDescent="0.75">
      <c r="A11907" t="s">
        <v>45762</v>
      </c>
      <c r="B11907">
        <v>1889</v>
      </c>
      <c r="C11907">
        <v>5</v>
      </c>
      <c r="D11907">
        <v>28</v>
      </c>
      <c r="E11907" t="s">
        <v>1329</v>
      </c>
      <c r="F11907" t="s">
        <v>1746</v>
      </c>
      <c r="G11907" t="s">
        <v>45763</v>
      </c>
      <c r="H11907">
        <v>1974</v>
      </c>
      <c r="I11907">
        <v>1</v>
      </c>
      <c r="J11907">
        <v>12</v>
      </c>
      <c r="K11907" t="s">
        <v>1329</v>
      </c>
      <c r="L11907" t="s">
        <v>1746</v>
      </c>
      <c r="M11907" t="s">
        <v>45763</v>
      </c>
      <c r="N11907" t="s">
        <v>1436</v>
      </c>
      <c r="O11907" t="s">
        <v>16672</v>
      </c>
      <c r="P11907" t="s">
        <v>5733</v>
      </c>
      <c r="Q11907">
        <v>165</v>
      </c>
      <c r="R11907">
        <v>71</v>
      </c>
      <c r="S11907" t="s">
        <v>1335</v>
      </c>
      <c r="T11907" t="s">
        <v>1335</v>
      </c>
      <c r="U11907" s="1">
        <v>6318</v>
      </c>
      <c r="V11907" s="1">
        <v>7932</v>
      </c>
      <c r="W11907" t="s">
        <v>45764</v>
      </c>
      <c r="X11907" t="s">
        <v>45762</v>
      </c>
    </row>
    <row r="11908" spans="1:24" x14ac:dyDescent="0.75">
      <c r="A11908" t="s">
        <v>45765</v>
      </c>
      <c r="B11908">
        <v>1900</v>
      </c>
      <c r="C11908">
        <v>4</v>
      </c>
      <c r="D11908">
        <v>11</v>
      </c>
      <c r="E11908" t="s">
        <v>1329</v>
      </c>
      <c r="F11908" t="s">
        <v>1522</v>
      </c>
      <c r="G11908" t="s">
        <v>45766</v>
      </c>
      <c r="H11908">
        <v>1986</v>
      </c>
      <c r="I11908">
        <v>11</v>
      </c>
      <c r="J11908">
        <v>3</v>
      </c>
      <c r="K11908" t="s">
        <v>1329</v>
      </c>
      <c r="L11908" t="s">
        <v>1522</v>
      </c>
      <c r="M11908" t="s">
        <v>7964</v>
      </c>
      <c r="N11908" t="s">
        <v>1375</v>
      </c>
      <c r="O11908" t="s">
        <v>16672</v>
      </c>
      <c r="P11908" t="s">
        <v>22262</v>
      </c>
      <c r="Q11908">
        <v>185</v>
      </c>
      <c r="R11908">
        <v>73</v>
      </c>
      <c r="S11908" t="s">
        <v>1362</v>
      </c>
      <c r="T11908" t="s">
        <v>1362</v>
      </c>
      <c r="U11908" s="1">
        <v>8285</v>
      </c>
      <c r="V11908" s="1">
        <v>8300</v>
      </c>
      <c r="W11908" t="s">
        <v>45767</v>
      </c>
      <c r="X11908" t="s">
        <v>45765</v>
      </c>
    </row>
    <row r="11909" spans="1:24" x14ac:dyDescent="0.75">
      <c r="A11909" t="s">
        <v>45768</v>
      </c>
      <c r="B11909">
        <v>1993</v>
      </c>
      <c r="C11909">
        <v>9</v>
      </c>
      <c r="D11909">
        <v>12</v>
      </c>
      <c r="E11909" t="s">
        <v>1329</v>
      </c>
      <c r="F11909" t="s">
        <v>2112</v>
      </c>
      <c r="G11909" t="s">
        <v>3193</v>
      </c>
      <c r="N11909" t="s">
        <v>45769</v>
      </c>
      <c r="O11909" t="s">
        <v>16672</v>
      </c>
      <c r="P11909" t="s">
        <v>45770</v>
      </c>
      <c r="Q11909">
        <v>215</v>
      </c>
      <c r="R11909">
        <v>74</v>
      </c>
      <c r="S11909" t="s">
        <v>1335</v>
      </c>
      <c r="T11909" t="s">
        <v>1335</v>
      </c>
      <c r="U11909" s="1">
        <v>42860</v>
      </c>
      <c r="V11909" s="1">
        <v>43233</v>
      </c>
      <c r="W11909" t="s">
        <v>45771</v>
      </c>
      <c r="X11909" t="s">
        <v>45768</v>
      </c>
    </row>
    <row r="11910" spans="1:24" x14ac:dyDescent="0.75">
      <c r="A11910" t="s">
        <v>45772</v>
      </c>
      <c r="B11910">
        <v>1988</v>
      </c>
      <c r="C11910">
        <v>9</v>
      </c>
      <c r="D11910">
        <v>9</v>
      </c>
      <c r="E11910" t="s">
        <v>1329</v>
      </c>
      <c r="F11910" t="s">
        <v>1522</v>
      </c>
      <c r="G11910" t="s">
        <v>3152</v>
      </c>
      <c r="N11910" t="s">
        <v>11000</v>
      </c>
      <c r="O11910" t="s">
        <v>45773</v>
      </c>
      <c r="P11910" t="s">
        <v>21519</v>
      </c>
      <c r="Q11910">
        <v>220</v>
      </c>
      <c r="R11910">
        <v>75</v>
      </c>
      <c r="S11910" t="s">
        <v>1335</v>
      </c>
      <c r="T11910" t="s">
        <v>1335</v>
      </c>
      <c r="U11910" s="1">
        <v>41031</v>
      </c>
      <c r="V11910" s="1">
        <v>43009</v>
      </c>
      <c r="W11910" t="s">
        <v>45774</v>
      </c>
      <c r="X11910" t="s">
        <v>45772</v>
      </c>
    </row>
    <row r="11911" spans="1:24" x14ac:dyDescent="0.75">
      <c r="A11911" t="s">
        <v>45775</v>
      </c>
      <c r="B11911">
        <v>1914</v>
      </c>
      <c r="C11911">
        <v>9</v>
      </c>
      <c r="D11911">
        <v>28</v>
      </c>
      <c r="E11911" t="s">
        <v>1329</v>
      </c>
      <c r="F11911" t="s">
        <v>1522</v>
      </c>
      <c r="G11911" t="s">
        <v>27412</v>
      </c>
      <c r="H11911">
        <v>1956</v>
      </c>
      <c r="I11911">
        <v>10</v>
      </c>
      <c r="J11911">
        <v>30</v>
      </c>
      <c r="K11911" t="s">
        <v>1329</v>
      </c>
      <c r="L11911" t="s">
        <v>1522</v>
      </c>
      <c r="M11911" t="s">
        <v>27225</v>
      </c>
      <c r="N11911" t="s">
        <v>1795</v>
      </c>
      <c r="O11911" t="s">
        <v>45776</v>
      </c>
      <c r="P11911" t="s">
        <v>24908</v>
      </c>
      <c r="Q11911">
        <v>185</v>
      </c>
      <c r="R11911">
        <v>74</v>
      </c>
      <c r="S11911" t="s">
        <v>1335</v>
      </c>
      <c r="T11911" t="s">
        <v>1335</v>
      </c>
      <c r="U11911" s="1">
        <v>13994</v>
      </c>
      <c r="V11911" s="1">
        <v>14136</v>
      </c>
      <c r="W11911" t="s">
        <v>45777</v>
      </c>
      <c r="X11911" t="s">
        <v>45775</v>
      </c>
    </row>
    <row r="11912" spans="1:24" x14ac:dyDescent="0.75">
      <c r="A11912" t="s">
        <v>45778</v>
      </c>
      <c r="B11912">
        <v>1882</v>
      </c>
      <c r="C11912">
        <v>11</v>
      </c>
      <c r="D11912">
        <v>13</v>
      </c>
      <c r="E11912" t="s">
        <v>1329</v>
      </c>
      <c r="F11912" t="s">
        <v>1992</v>
      </c>
      <c r="G11912" t="s">
        <v>45779</v>
      </c>
      <c r="H11912">
        <v>1957</v>
      </c>
      <c r="I11912">
        <v>3</v>
      </c>
      <c r="J11912">
        <v>20</v>
      </c>
      <c r="K11912" t="s">
        <v>1329</v>
      </c>
      <c r="L11912" t="s">
        <v>1992</v>
      </c>
      <c r="M11912" t="s">
        <v>1993</v>
      </c>
      <c r="N11912" t="s">
        <v>40115</v>
      </c>
      <c r="O11912" t="s">
        <v>45776</v>
      </c>
      <c r="P11912" t="s">
        <v>45780</v>
      </c>
      <c r="Q11912">
        <v>180</v>
      </c>
      <c r="R11912">
        <v>70</v>
      </c>
      <c r="S11912" t="s">
        <v>1362</v>
      </c>
      <c r="T11912" t="s">
        <v>1335</v>
      </c>
      <c r="U11912" s="1">
        <v>3566</v>
      </c>
      <c r="V11912" s="1">
        <v>4967</v>
      </c>
      <c r="W11912" t="s">
        <v>45781</v>
      </c>
      <c r="X11912" t="s">
        <v>45778</v>
      </c>
    </row>
    <row r="11913" spans="1:24" x14ac:dyDescent="0.75">
      <c r="A11913" t="s">
        <v>45782</v>
      </c>
      <c r="B11913">
        <v>1963</v>
      </c>
      <c r="C11913">
        <v>1</v>
      </c>
      <c r="D11913">
        <v>28</v>
      </c>
      <c r="E11913" t="s">
        <v>1329</v>
      </c>
      <c r="F11913" t="s">
        <v>1646</v>
      </c>
      <c r="G11913" t="s">
        <v>37008</v>
      </c>
      <c r="N11913" t="s">
        <v>2344</v>
      </c>
      <c r="O11913" t="s">
        <v>45783</v>
      </c>
      <c r="P11913" t="s">
        <v>45784</v>
      </c>
      <c r="Q11913">
        <v>185</v>
      </c>
      <c r="R11913">
        <v>75</v>
      </c>
      <c r="S11913" t="s">
        <v>1335</v>
      </c>
      <c r="T11913" t="s">
        <v>1335</v>
      </c>
      <c r="U11913" s="1">
        <v>32008</v>
      </c>
      <c r="V11913" s="1">
        <v>33146</v>
      </c>
      <c r="W11913" t="s">
        <v>45785</v>
      </c>
      <c r="X11913" t="s">
        <v>45782</v>
      </c>
    </row>
    <row r="11914" spans="1:24" x14ac:dyDescent="0.75">
      <c r="A11914" t="s">
        <v>45786</v>
      </c>
      <c r="B11914">
        <v>1974</v>
      </c>
      <c r="C11914">
        <v>6</v>
      </c>
      <c r="D11914">
        <v>19</v>
      </c>
      <c r="E11914" t="s">
        <v>1329</v>
      </c>
      <c r="F11914" t="s">
        <v>1409</v>
      </c>
      <c r="G11914" t="s">
        <v>1623</v>
      </c>
      <c r="N11914" t="s">
        <v>1800</v>
      </c>
      <c r="O11914" t="s">
        <v>45787</v>
      </c>
      <c r="P11914" t="s">
        <v>45788</v>
      </c>
      <c r="Q11914">
        <v>195</v>
      </c>
      <c r="R11914">
        <v>74</v>
      </c>
      <c r="S11914" t="s">
        <v>1362</v>
      </c>
      <c r="T11914" t="s">
        <v>1335</v>
      </c>
      <c r="U11914" s="1">
        <v>36056</v>
      </c>
      <c r="V11914" s="1">
        <v>40090</v>
      </c>
      <c r="W11914" t="s">
        <v>45789</v>
      </c>
      <c r="X11914" t="s">
        <v>45786</v>
      </c>
    </row>
    <row r="11915" spans="1:24" x14ac:dyDescent="0.75">
      <c r="A11915" t="s">
        <v>45790</v>
      </c>
      <c r="B11915">
        <v>1924</v>
      </c>
      <c r="C11915">
        <v>3</v>
      </c>
      <c r="D11915">
        <v>6</v>
      </c>
      <c r="E11915" t="s">
        <v>1329</v>
      </c>
      <c r="F11915" t="s">
        <v>1411</v>
      </c>
      <c r="G11915" t="s">
        <v>35918</v>
      </c>
      <c r="H11915">
        <v>2017</v>
      </c>
      <c r="I11915">
        <v>5</v>
      </c>
      <c r="J11915">
        <v>19</v>
      </c>
      <c r="K11915" t="s">
        <v>1329</v>
      </c>
      <c r="L11915" t="s">
        <v>1411</v>
      </c>
      <c r="M11915" t="s">
        <v>33228</v>
      </c>
      <c r="N11915" t="s">
        <v>1384</v>
      </c>
      <c r="O11915" t="s">
        <v>45791</v>
      </c>
      <c r="P11915" t="s">
        <v>11822</v>
      </c>
      <c r="Q11915">
        <v>205</v>
      </c>
      <c r="R11915">
        <v>76</v>
      </c>
      <c r="S11915" t="s">
        <v>1335</v>
      </c>
      <c r="T11915" t="s">
        <v>1335</v>
      </c>
      <c r="U11915" s="1">
        <v>16680</v>
      </c>
      <c r="V11915" s="1">
        <v>18372</v>
      </c>
      <c r="W11915" t="s">
        <v>45792</v>
      </c>
      <c r="X11915" t="s">
        <v>45790</v>
      </c>
    </row>
    <row r="11916" spans="1:24" x14ac:dyDescent="0.75">
      <c r="A11916" t="s">
        <v>45793</v>
      </c>
      <c r="B11916">
        <v>1968</v>
      </c>
      <c r="C11916">
        <v>2</v>
      </c>
      <c r="D11916">
        <v>13</v>
      </c>
      <c r="E11916" t="s">
        <v>1329</v>
      </c>
      <c r="F11916" t="s">
        <v>1411</v>
      </c>
      <c r="G11916" t="s">
        <v>3072</v>
      </c>
      <c r="N11916" t="s">
        <v>1847</v>
      </c>
      <c r="O11916" t="s">
        <v>45794</v>
      </c>
      <c r="P11916" t="s">
        <v>45795</v>
      </c>
      <c r="Q11916">
        <v>185</v>
      </c>
      <c r="R11916">
        <v>72</v>
      </c>
      <c r="S11916" t="s">
        <v>1335</v>
      </c>
      <c r="T11916" t="s">
        <v>1335</v>
      </c>
      <c r="U11916" s="1">
        <v>34092</v>
      </c>
      <c r="V11916" s="1">
        <v>36799</v>
      </c>
      <c r="W11916" t="s">
        <v>45796</v>
      </c>
      <c r="X11916" t="s">
        <v>45793</v>
      </c>
    </row>
    <row r="11917" spans="1:24" x14ac:dyDescent="0.75">
      <c r="A11917" t="s">
        <v>45797</v>
      </c>
      <c r="B11917">
        <v>1925</v>
      </c>
      <c r="C11917">
        <v>8</v>
      </c>
      <c r="D11917">
        <v>20</v>
      </c>
      <c r="E11917" t="s">
        <v>1329</v>
      </c>
      <c r="F11917" t="s">
        <v>1908</v>
      </c>
      <c r="G11917" t="s">
        <v>4532</v>
      </c>
      <c r="N11917" t="s">
        <v>3189</v>
      </c>
      <c r="O11917" t="s">
        <v>45798</v>
      </c>
      <c r="P11917" t="s">
        <v>19901</v>
      </c>
      <c r="Q11917">
        <v>198</v>
      </c>
      <c r="R11917">
        <v>76</v>
      </c>
      <c r="S11917" t="s">
        <v>1335</v>
      </c>
      <c r="T11917" t="s">
        <v>1335</v>
      </c>
      <c r="U11917" s="1">
        <v>17809</v>
      </c>
      <c r="V11917" s="1">
        <v>19265</v>
      </c>
      <c r="W11917" t="s">
        <v>45799</v>
      </c>
      <c r="X11917" t="s">
        <v>45797</v>
      </c>
    </row>
    <row r="11918" spans="1:24" x14ac:dyDescent="0.75">
      <c r="A11918" t="s">
        <v>45800</v>
      </c>
      <c r="B11918">
        <v>1911</v>
      </c>
      <c r="C11918">
        <v>11</v>
      </c>
      <c r="D11918">
        <v>13</v>
      </c>
      <c r="E11918" t="s">
        <v>1329</v>
      </c>
      <c r="F11918" t="s">
        <v>1409</v>
      </c>
      <c r="G11918" t="s">
        <v>1463</v>
      </c>
      <c r="H11918">
        <v>1987</v>
      </c>
      <c r="I11918">
        <v>4</v>
      </c>
      <c r="J11918">
        <v>24</v>
      </c>
      <c r="K11918" t="s">
        <v>1329</v>
      </c>
      <c r="L11918" t="s">
        <v>1344</v>
      </c>
      <c r="M11918" t="s">
        <v>45801</v>
      </c>
      <c r="N11918" t="s">
        <v>1375</v>
      </c>
      <c r="O11918" t="s">
        <v>45802</v>
      </c>
      <c r="P11918" t="s">
        <v>1853</v>
      </c>
      <c r="Q11918">
        <v>172</v>
      </c>
      <c r="R11918">
        <v>71</v>
      </c>
      <c r="S11918" t="s">
        <v>1335</v>
      </c>
      <c r="T11918" t="s">
        <v>1335</v>
      </c>
      <c r="U11918" s="1">
        <v>13045</v>
      </c>
      <c r="V11918" s="1">
        <v>13770</v>
      </c>
      <c r="W11918" t="s">
        <v>45803</v>
      </c>
      <c r="X11918" t="s">
        <v>45800</v>
      </c>
    </row>
    <row r="11919" spans="1:24" x14ac:dyDescent="0.75">
      <c r="A11919" t="s">
        <v>45804</v>
      </c>
      <c r="B11919">
        <v>1984</v>
      </c>
      <c r="C11919">
        <v>10</v>
      </c>
      <c r="D11919">
        <v>29</v>
      </c>
      <c r="E11919" t="s">
        <v>1554</v>
      </c>
      <c r="F11919" t="s">
        <v>2928</v>
      </c>
      <c r="G11919" t="s">
        <v>2929</v>
      </c>
      <c r="N11919" t="s">
        <v>1570</v>
      </c>
      <c r="O11919" t="s">
        <v>45805</v>
      </c>
      <c r="P11919" t="s">
        <v>5532</v>
      </c>
      <c r="Q11919">
        <v>265</v>
      </c>
      <c r="R11919">
        <v>71</v>
      </c>
      <c r="S11919" t="s">
        <v>1362</v>
      </c>
      <c r="T11919" t="s">
        <v>1362</v>
      </c>
      <c r="U11919" s="1">
        <v>39704</v>
      </c>
      <c r="V11919" s="1">
        <v>41545</v>
      </c>
      <c r="W11919" t="s">
        <v>45806</v>
      </c>
      <c r="X11919" t="s">
        <v>45804</v>
      </c>
    </row>
    <row r="11920" spans="1:24" x14ac:dyDescent="0.75">
      <c r="A11920" t="s">
        <v>45807</v>
      </c>
      <c r="B11920">
        <v>1939</v>
      </c>
      <c r="C11920">
        <v>10</v>
      </c>
      <c r="D11920">
        <v>25</v>
      </c>
      <c r="E11920" t="s">
        <v>1329</v>
      </c>
      <c r="F11920" t="s">
        <v>1908</v>
      </c>
      <c r="G11920" t="s">
        <v>2002</v>
      </c>
      <c r="H11920">
        <v>2006</v>
      </c>
      <c r="I11920">
        <v>11</v>
      </c>
      <c r="J11920">
        <v>29</v>
      </c>
      <c r="K11920" t="s">
        <v>1329</v>
      </c>
      <c r="L11920" t="s">
        <v>1541</v>
      </c>
      <c r="M11920" t="s">
        <v>45808</v>
      </c>
      <c r="N11920" t="s">
        <v>2371</v>
      </c>
      <c r="O11920" t="s">
        <v>45809</v>
      </c>
      <c r="P11920" t="s">
        <v>17156</v>
      </c>
      <c r="Q11920">
        <v>210</v>
      </c>
      <c r="R11920">
        <v>74</v>
      </c>
      <c r="S11920" t="s">
        <v>1335</v>
      </c>
      <c r="T11920" t="s">
        <v>1335</v>
      </c>
      <c r="U11920" s="1">
        <v>23484</v>
      </c>
      <c r="V11920" s="1">
        <v>26560</v>
      </c>
      <c r="W11920" t="s">
        <v>45810</v>
      </c>
      <c r="X11920" t="s">
        <v>45807</v>
      </c>
    </row>
    <row r="11921" spans="1:24" x14ac:dyDescent="0.75">
      <c r="A11921" t="s">
        <v>45811</v>
      </c>
      <c r="B11921">
        <v>1910</v>
      </c>
      <c r="C11921">
        <v>11</v>
      </c>
      <c r="D11921">
        <v>27</v>
      </c>
      <c r="E11921" t="s">
        <v>1329</v>
      </c>
      <c r="F11921" t="s">
        <v>1514</v>
      </c>
      <c r="G11921" t="s">
        <v>1515</v>
      </c>
      <c r="H11921">
        <v>2000</v>
      </c>
      <c r="I11921">
        <v>3</v>
      </c>
      <c r="J11921">
        <v>29</v>
      </c>
      <c r="K11921" t="s">
        <v>1329</v>
      </c>
      <c r="L11921" t="s">
        <v>1411</v>
      </c>
      <c r="M11921" t="s">
        <v>6774</v>
      </c>
      <c r="N11921" t="s">
        <v>1339</v>
      </c>
      <c r="O11921" t="s">
        <v>45812</v>
      </c>
      <c r="P11921" t="s">
        <v>2963</v>
      </c>
      <c r="Q11921">
        <v>175</v>
      </c>
      <c r="R11921">
        <v>71</v>
      </c>
      <c r="S11921" t="s">
        <v>1362</v>
      </c>
      <c r="T11921" t="s">
        <v>1362</v>
      </c>
      <c r="U11921" s="1">
        <v>16185</v>
      </c>
      <c r="V11921" s="1">
        <v>16207</v>
      </c>
      <c r="W11921" t="s">
        <v>45813</v>
      </c>
      <c r="X11921" t="s">
        <v>45811</v>
      </c>
    </row>
    <row r="11922" spans="1:24" x14ac:dyDescent="0.75">
      <c r="A11922" t="s">
        <v>45814</v>
      </c>
      <c r="B11922">
        <v>1988</v>
      </c>
      <c r="C11922">
        <v>8</v>
      </c>
      <c r="D11922">
        <v>23</v>
      </c>
      <c r="E11922" t="s">
        <v>1329</v>
      </c>
      <c r="F11922" t="s">
        <v>1357</v>
      </c>
      <c r="G11922" t="s">
        <v>41657</v>
      </c>
      <c r="N11922" t="s">
        <v>45815</v>
      </c>
      <c r="O11922" t="s">
        <v>45816</v>
      </c>
      <c r="P11922" t="s">
        <v>45817</v>
      </c>
      <c r="Q11922">
        <v>220</v>
      </c>
      <c r="R11922">
        <v>77</v>
      </c>
      <c r="S11922" t="s">
        <v>1335</v>
      </c>
      <c r="T11922" t="s">
        <v>1335</v>
      </c>
      <c r="U11922" s="1">
        <v>41034</v>
      </c>
      <c r="V11922" s="1">
        <v>43372</v>
      </c>
      <c r="W11922" t="s">
        <v>45818</v>
      </c>
      <c r="X11922" t="s">
        <v>45814</v>
      </c>
    </row>
    <row r="11923" spans="1:24" x14ac:dyDescent="0.75">
      <c r="A11923" t="s">
        <v>476</v>
      </c>
      <c r="B11923">
        <v>1926</v>
      </c>
      <c r="C11923">
        <v>9</v>
      </c>
      <c r="D11923">
        <v>11</v>
      </c>
      <c r="E11923" t="s">
        <v>1329</v>
      </c>
      <c r="F11923" t="s">
        <v>1373</v>
      </c>
      <c r="G11923" t="s">
        <v>6229</v>
      </c>
      <c r="H11923">
        <v>2005</v>
      </c>
      <c r="I11923">
        <v>4</v>
      </c>
      <c r="J11923">
        <v>8</v>
      </c>
      <c r="K11923" t="s">
        <v>1329</v>
      </c>
      <c r="L11923" t="s">
        <v>1371</v>
      </c>
      <c r="M11923" t="s">
        <v>22256</v>
      </c>
      <c r="N11923" t="s">
        <v>2120</v>
      </c>
      <c r="O11923" t="s">
        <v>45819</v>
      </c>
      <c r="P11923" t="s">
        <v>16788</v>
      </c>
      <c r="Q11923">
        <v>185</v>
      </c>
      <c r="R11923">
        <v>72</v>
      </c>
      <c r="S11923" t="s">
        <v>1335</v>
      </c>
      <c r="T11923" t="s">
        <v>1335</v>
      </c>
      <c r="U11923" s="1">
        <v>16240</v>
      </c>
      <c r="V11923" s="1">
        <v>21454</v>
      </c>
      <c r="W11923" t="s">
        <v>45820</v>
      </c>
      <c r="X11923" t="s">
        <v>476</v>
      </c>
    </row>
    <row r="11924" spans="1:24" x14ac:dyDescent="0.75">
      <c r="A11924" t="s">
        <v>45821</v>
      </c>
      <c r="B11924">
        <v>1964</v>
      </c>
      <c r="C11924">
        <v>7</v>
      </c>
      <c r="D11924">
        <v>28</v>
      </c>
      <c r="E11924" t="s">
        <v>1329</v>
      </c>
      <c r="F11924" t="s">
        <v>1373</v>
      </c>
      <c r="G11924" t="s">
        <v>2529</v>
      </c>
      <c r="N11924" t="s">
        <v>1760</v>
      </c>
      <c r="O11924" t="s">
        <v>45822</v>
      </c>
      <c r="P11924" t="s">
        <v>2451</v>
      </c>
      <c r="Q11924">
        <v>220</v>
      </c>
      <c r="R11924">
        <v>76</v>
      </c>
      <c r="S11924" t="s">
        <v>1335</v>
      </c>
      <c r="T11924" t="s">
        <v>1335</v>
      </c>
      <c r="U11924" s="1">
        <v>32404</v>
      </c>
      <c r="V11924" s="1">
        <v>35329</v>
      </c>
      <c r="W11924" t="s">
        <v>45823</v>
      </c>
      <c r="X11924" t="s">
        <v>45821</v>
      </c>
    </row>
    <row r="11925" spans="1:24" x14ac:dyDescent="0.75">
      <c r="A11925" t="s">
        <v>210</v>
      </c>
      <c r="B11925">
        <v>1887</v>
      </c>
      <c r="C11925">
        <v>3</v>
      </c>
      <c r="D11925">
        <v>25</v>
      </c>
      <c r="E11925" t="s">
        <v>1329</v>
      </c>
      <c r="F11925" t="s">
        <v>2161</v>
      </c>
      <c r="G11925" t="s">
        <v>11257</v>
      </c>
      <c r="H11925">
        <v>1953</v>
      </c>
      <c r="I11925">
        <v>3</v>
      </c>
      <c r="J11925">
        <v>3</v>
      </c>
      <c r="K11925" t="s">
        <v>1329</v>
      </c>
      <c r="L11925" t="s">
        <v>1357</v>
      </c>
      <c r="M11925" t="s">
        <v>2473</v>
      </c>
      <c r="N11925" t="s">
        <v>5153</v>
      </c>
      <c r="O11925" t="s">
        <v>5097</v>
      </c>
      <c r="P11925" t="s">
        <v>45824</v>
      </c>
      <c r="Q11925">
        <v>168</v>
      </c>
      <c r="R11925">
        <v>69</v>
      </c>
      <c r="S11925" t="s">
        <v>1362</v>
      </c>
      <c r="T11925" t="s">
        <v>1335</v>
      </c>
      <c r="U11925" s="1">
        <v>2788</v>
      </c>
      <c r="V11925" s="1">
        <v>8301</v>
      </c>
      <c r="W11925" t="s">
        <v>45825</v>
      </c>
      <c r="X11925" t="s">
        <v>210</v>
      </c>
    </row>
    <row r="11926" spans="1:24" x14ac:dyDescent="0.75">
      <c r="A11926" t="s">
        <v>45826</v>
      </c>
      <c r="B11926">
        <v>1894</v>
      </c>
      <c r="C11926">
        <v>4</v>
      </c>
      <c r="D11926">
        <v>7</v>
      </c>
      <c r="E11926" t="s">
        <v>1329</v>
      </c>
      <c r="F11926" t="s">
        <v>2161</v>
      </c>
      <c r="G11926" t="s">
        <v>11257</v>
      </c>
      <c r="H11926">
        <v>1955</v>
      </c>
      <c r="I11926">
        <v>6</v>
      </c>
      <c r="J11926">
        <v>29</v>
      </c>
      <c r="K11926" t="s">
        <v>1329</v>
      </c>
      <c r="L11926" t="s">
        <v>1426</v>
      </c>
      <c r="M11926" t="s">
        <v>8003</v>
      </c>
      <c r="N11926" t="s">
        <v>2524</v>
      </c>
      <c r="O11926" t="s">
        <v>5097</v>
      </c>
      <c r="P11926" t="s">
        <v>45827</v>
      </c>
      <c r="Q11926">
        <v>175</v>
      </c>
      <c r="R11926">
        <v>69</v>
      </c>
      <c r="S11926" t="s">
        <v>1335</v>
      </c>
      <c r="T11926" t="s">
        <v>1335</v>
      </c>
      <c r="U11926" s="1">
        <v>5720</v>
      </c>
      <c r="V11926" s="1">
        <v>6482</v>
      </c>
      <c r="W11926" t="s">
        <v>45828</v>
      </c>
      <c r="X11926" t="s">
        <v>45826</v>
      </c>
    </row>
    <row r="11927" spans="1:24" x14ac:dyDescent="0.75">
      <c r="A11927" t="s">
        <v>45829</v>
      </c>
      <c r="B11927">
        <v>1951</v>
      </c>
      <c r="C11927">
        <v>2</v>
      </c>
      <c r="D11927">
        <v>14</v>
      </c>
      <c r="E11927" t="s">
        <v>1329</v>
      </c>
      <c r="F11927" t="s">
        <v>1373</v>
      </c>
      <c r="G11927" t="s">
        <v>45830</v>
      </c>
      <c r="N11927" t="s">
        <v>3189</v>
      </c>
      <c r="O11927" t="s">
        <v>45831</v>
      </c>
      <c r="P11927" t="s">
        <v>26653</v>
      </c>
      <c r="Q11927">
        <v>161</v>
      </c>
      <c r="R11927">
        <v>72</v>
      </c>
      <c r="S11927" t="s">
        <v>1583</v>
      </c>
      <c r="T11927" t="s">
        <v>1335</v>
      </c>
      <c r="U11927" s="1">
        <v>27125</v>
      </c>
      <c r="V11927" s="1">
        <v>30954</v>
      </c>
      <c r="W11927" t="s">
        <v>45832</v>
      </c>
      <c r="X11927" t="s">
        <v>45829</v>
      </c>
    </row>
    <row r="11928" spans="1:24" x14ac:dyDescent="0.75">
      <c r="A11928" t="s">
        <v>45833</v>
      </c>
      <c r="B11928">
        <v>1968</v>
      </c>
      <c r="C11928">
        <v>2</v>
      </c>
      <c r="D11928">
        <v>28</v>
      </c>
      <c r="E11928" t="s">
        <v>1329</v>
      </c>
      <c r="F11928" t="s">
        <v>2161</v>
      </c>
      <c r="G11928" t="s">
        <v>4479</v>
      </c>
      <c r="N11928" t="s">
        <v>1852</v>
      </c>
      <c r="O11928" t="s">
        <v>45834</v>
      </c>
      <c r="P11928" t="s">
        <v>14530</v>
      </c>
      <c r="Q11928">
        <v>180</v>
      </c>
      <c r="R11928">
        <v>75</v>
      </c>
      <c r="S11928" t="s">
        <v>1362</v>
      </c>
      <c r="T11928" t="s">
        <v>1362</v>
      </c>
      <c r="U11928" s="1">
        <v>35199</v>
      </c>
      <c r="V11928" s="1">
        <v>35337</v>
      </c>
      <c r="W11928" t="s">
        <v>45835</v>
      </c>
      <c r="X11928" t="s">
        <v>45833</v>
      </c>
    </row>
    <row r="11929" spans="1:24" x14ac:dyDescent="0.75">
      <c r="A11929" t="s">
        <v>45836</v>
      </c>
      <c r="B11929">
        <v>1976</v>
      </c>
      <c r="C11929">
        <v>12</v>
      </c>
      <c r="D11929">
        <v>15</v>
      </c>
      <c r="E11929" t="s">
        <v>1329</v>
      </c>
      <c r="F11929" t="s">
        <v>1350</v>
      </c>
      <c r="G11929" t="s">
        <v>24303</v>
      </c>
      <c r="N11929" t="s">
        <v>1340</v>
      </c>
      <c r="O11929" t="s">
        <v>45815</v>
      </c>
      <c r="P11929" t="s">
        <v>45837</v>
      </c>
      <c r="Q11929">
        <v>180</v>
      </c>
      <c r="R11929">
        <v>68</v>
      </c>
      <c r="S11929" t="s">
        <v>1583</v>
      </c>
      <c r="T11929" t="s">
        <v>1335</v>
      </c>
      <c r="U11929" s="1">
        <v>37875</v>
      </c>
      <c r="V11929" s="1">
        <v>40813</v>
      </c>
      <c r="W11929" t="s">
        <v>45838</v>
      </c>
      <c r="X11929" t="s">
        <v>45836</v>
      </c>
    </row>
    <row r="11930" spans="1:24" x14ac:dyDescent="0.75">
      <c r="A11930" t="s">
        <v>45839</v>
      </c>
      <c r="B11930">
        <v>1918</v>
      </c>
      <c r="C11930">
        <v>3</v>
      </c>
      <c r="D11930">
        <v>22</v>
      </c>
      <c r="E11930" t="s">
        <v>1329</v>
      </c>
      <c r="F11930" t="s">
        <v>1592</v>
      </c>
      <c r="G11930" t="s">
        <v>2529</v>
      </c>
      <c r="H11930">
        <v>2016</v>
      </c>
      <c r="I11930">
        <v>9</v>
      </c>
      <c r="J11930">
        <v>9</v>
      </c>
      <c r="K11930" t="s">
        <v>1329</v>
      </c>
      <c r="L11930" t="s">
        <v>1357</v>
      </c>
      <c r="M11930" t="s">
        <v>4643</v>
      </c>
      <c r="N11930" t="s">
        <v>8613</v>
      </c>
      <c r="O11930" t="s">
        <v>45815</v>
      </c>
      <c r="P11930" t="s">
        <v>45840</v>
      </c>
      <c r="Q11930">
        <v>178</v>
      </c>
      <c r="R11930">
        <v>71</v>
      </c>
      <c r="S11930" t="s">
        <v>1583</v>
      </c>
      <c r="T11930" t="s">
        <v>1362</v>
      </c>
      <c r="U11930" s="1">
        <v>14770</v>
      </c>
      <c r="V11930" s="1">
        <v>14794</v>
      </c>
      <c r="W11930" t="s">
        <v>45841</v>
      </c>
      <c r="X11930" t="s">
        <v>45839</v>
      </c>
    </row>
    <row r="11931" spans="1:24" x14ac:dyDescent="0.75">
      <c r="A11931" t="s">
        <v>45842</v>
      </c>
      <c r="B11931">
        <v>1909</v>
      </c>
      <c r="C11931">
        <v>2</v>
      </c>
      <c r="D11931">
        <v>15</v>
      </c>
      <c r="E11931" t="s">
        <v>1329</v>
      </c>
      <c r="F11931" t="s">
        <v>1337</v>
      </c>
      <c r="G11931" t="s">
        <v>45843</v>
      </c>
      <c r="H11931">
        <v>1976</v>
      </c>
      <c r="I11931">
        <v>11</v>
      </c>
      <c r="J11931">
        <v>2</v>
      </c>
      <c r="K11931" t="s">
        <v>1329</v>
      </c>
      <c r="L11931" t="s">
        <v>1337</v>
      </c>
      <c r="M11931" t="s">
        <v>1764</v>
      </c>
      <c r="N11931" t="s">
        <v>10577</v>
      </c>
      <c r="O11931" t="s">
        <v>45815</v>
      </c>
      <c r="P11931" t="s">
        <v>45844</v>
      </c>
      <c r="Q11931">
        <v>175</v>
      </c>
      <c r="R11931">
        <v>72</v>
      </c>
      <c r="S11931" t="s">
        <v>1362</v>
      </c>
      <c r="T11931" t="s">
        <v>1335</v>
      </c>
      <c r="U11931" s="1">
        <v>12972</v>
      </c>
      <c r="V11931" s="1">
        <v>15892</v>
      </c>
      <c r="W11931" t="s">
        <v>45845</v>
      </c>
      <c r="X11931" t="s">
        <v>45842</v>
      </c>
    </row>
    <row r="11932" spans="1:24" x14ac:dyDescent="0.75">
      <c r="A11932" t="s">
        <v>45846</v>
      </c>
      <c r="B11932">
        <v>1936</v>
      </c>
      <c r="C11932">
        <v>3</v>
      </c>
      <c r="D11932">
        <v>13</v>
      </c>
      <c r="E11932" t="s">
        <v>1329</v>
      </c>
      <c r="F11932" t="s">
        <v>1746</v>
      </c>
      <c r="G11932" t="s">
        <v>3353</v>
      </c>
      <c r="H11932">
        <v>2011</v>
      </c>
      <c r="I11932">
        <v>4</v>
      </c>
      <c r="J11932">
        <v>26</v>
      </c>
      <c r="K11932" t="s">
        <v>1329</v>
      </c>
      <c r="L11932" t="s">
        <v>1522</v>
      </c>
      <c r="M11932" t="s">
        <v>2221</v>
      </c>
      <c r="N11932" t="s">
        <v>1352</v>
      </c>
      <c r="O11932" t="s">
        <v>45815</v>
      </c>
      <c r="P11932" t="s">
        <v>11044</v>
      </c>
      <c r="Q11932">
        <v>210</v>
      </c>
      <c r="R11932">
        <v>73</v>
      </c>
      <c r="S11932" t="s">
        <v>1362</v>
      </c>
      <c r="T11932" t="s">
        <v>1362</v>
      </c>
      <c r="U11932" s="1">
        <v>21437</v>
      </c>
      <c r="V11932" s="1">
        <v>21448</v>
      </c>
      <c r="W11932" t="s">
        <v>45847</v>
      </c>
      <c r="X11932" t="s">
        <v>45846</v>
      </c>
    </row>
    <row r="11933" spans="1:24" x14ac:dyDescent="0.75">
      <c r="A11933" t="s">
        <v>45848</v>
      </c>
      <c r="B11933">
        <v>1943</v>
      </c>
      <c r="C11933">
        <v>8</v>
      </c>
      <c r="D11933">
        <v>8</v>
      </c>
      <c r="E11933" t="s">
        <v>1329</v>
      </c>
      <c r="F11933" t="s">
        <v>2411</v>
      </c>
      <c r="G11933" t="s">
        <v>26528</v>
      </c>
      <c r="N11933" t="s">
        <v>1436</v>
      </c>
      <c r="O11933" t="s">
        <v>45815</v>
      </c>
      <c r="P11933" t="s">
        <v>45849</v>
      </c>
      <c r="Q11933">
        <v>210</v>
      </c>
      <c r="R11933">
        <v>74</v>
      </c>
      <c r="S11933" t="s">
        <v>1335</v>
      </c>
      <c r="T11933" t="s">
        <v>1335</v>
      </c>
      <c r="U11933" s="1">
        <v>25088</v>
      </c>
      <c r="V11933" s="1">
        <v>25455</v>
      </c>
      <c r="W11933" t="s">
        <v>45850</v>
      </c>
      <c r="X11933" t="s">
        <v>45848</v>
      </c>
    </row>
    <row r="11934" spans="1:24" x14ac:dyDescent="0.75">
      <c r="A11934" t="s">
        <v>45851</v>
      </c>
      <c r="B11934">
        <v>1962</v>
      </c>
      <c r="C11934">
        <v>4</v>
      </c>
      <c r="D11934">
        <v>3</v>
      </c>
      <c r="E11934" t="s">
        <v>1329</v>
      </c>
      <c r="F11934" t="s">
        <v>1357</v>
      </c>
      <c r="G11934" t="s">
        <v>1743</v>
      </c>
      <c r="N11934" t="s">
        <v>2009</v>
      </c>
      <c r="O11934" t="s">
        <v>45852</v>
      </c>
      <c r="P11934" t="s">
        <v>11380</v>
      </c>
      <c r="Q11934">
        <v>190</v>
      </c>
      <c r="R11934">
        <v>74</v>
      </c>
      <c r="S11934" t="s">
        <v>1362</v>
      </c>
      <c r="T11934" t="s">
        <v>1335</v>
      </c>
      <c r="W11934" t="s">
        <v>45853</v>
      </c>
      <c r="X11934" t="s">
        <v>45851</v>
      </c>
    </row>
    <row r="11935" spans="1:24" x14ac:dyDescent="0.75">
      <c r="A11935" t="s">
        <v>45854</v>
      </c>
      <c r="B11935">
        <v>1953</v>
      </c>
      <c r="C11935">
        <v>3</v>
      </c>
      <c r="D11935">
        <v>30</v>
      </c>
      <c r="E11935" t="s">
        <v>1329</v>
      </c>
      <c r="F11935" t="s">
        <v>2411</v>
      </c>
      <c r="G11935" t="s">
        <v>45855</v>
      </c>
      <c r="H11935">
        <v>1977</v>
      </c>
      <c r="I11935">
        <v>1</v>
      </c>
      <c r="J11935">
        <v>6</v>
      </c>
      <c r="K11935" t="s">
        <v>1329</v>
      </c>
      <c r="L11935" t="s">
        <v>1885</v>
      </c>
      <c r="M11935" t="s">
        <v>2125</v>
      </c>
      <c r="N11935" t="s">
        <v>1852</v>
      </c>
      <c r="O11935" t="s">
        <v>45852</v>
      </c>
      <c r="P11935" t="s">
        <v>45856</v>
      </c>
      <c r="Q11935">
        <v>185</v>
      </c>
      <c r="R11935">
        <v>73</v>
      </c>
      <c r="S11935" t="s">
        <v>1583</v>
      </c>
      <c r="T11935" t="s">
        <v>1335</v>
      </c>
      <c r="U11935" s="1">
        <v>27581</v>
      </c>
      <c r="V11935" s="1">
        <v>28036</v>
      </c>
      <c r="W11935" t="s">
        <v>45857</v>
      </c>
      <c r="X11935" t="s">
        <v>45854</v>
      </c>
    </row>
    <row r="11936" spans="1:24" x14ac:dyDescent="0.75">
      <c r="A11936" t="s">
        <v>45858</v>
      </c>
      <c r="B11936">
        <v>1986</v>
      </c>
      <c r="C11936">
        <v>11</v>
      </c>
      <c r="D11936">
        <v>13</v>
      </c>
      <c r="E11936" t="s">
        <v>1329</v>
      </c>
      <c r="F11936" t="s">
        <v>1885</v>
      </c>
      <c r="G11936" t="s">
        <v>14052</v>
      </c>
      <c r="N11936" t="s">
        <v>8166</v>
      </c>
      <c r="O11936" t="s">
        <v>45852</v>
      </c>
      <c r="P11936" t="s">
        <v>8167</v>
      </c>
      <c r="Q11936">
        <v>220</v>
      </c>
      <c r="R11936">
        <v>72</v>
      </c>
      <c r="S11936" t="s">
        <v>1362</v>
      </c>
      <c r="T11936" t="s">
        <v>1362</v>
      </c>
      <c r="U11936" s="1">
        <v>40775</v>
      </c>
      <c r="V11936" s="1">
        <v>43372</v>
      </c>
      <c r="W11936" t="s">
        <v>45859</v>
      </c>
      <c r="X11936" t="s">
        <v>45858</v>
      </c>
    </row>
    <row r="11937" spans="1:24" x14ac:dyDescent="0.75">
      <c r="A11937" t="s">
        <v>45860</v>
      </c>
      <c r="B11937">
        <v>1969</v>
      </c>
      <c r="C11937">
        <v>11</v>
      </c>
      <c r="D11937">
        <v>26</v>
      </c>
      <c r="E11937" t="s">
        <v>1329</v>
      </c>
      <c r="F11937" t="s">
        <v>1357</v>
      </c>
      <c r="G11937" t="s">
        <v>1743</v>
      </c>
      <c r="N11937" t="s">
        <v>2054</v>
      </c>
      <c r="O11937" t="s">
        <v>45861</v>
      </c>
      <c r="P11937" t="s">
        <v>45862</v>
      </c>
      <c r="Q11937">
        <v>200</v>
      </c>
      <c r="R11937">
        <v>75</v>
      </c>
      <c r="S11937" t="s">
        <v>1335</v>
      </c>
      <c r="T11937" t="s">
        <v>1335</v>
      </c>
      <c r="U11937" s="1">
        <v>33825</v>
      </c>
      <c r="V11937" s="1">
        <v>34081</v>
      </c>
      <c r="W11937" t="s">
        <v>45863</v>
      </c>
      <c r="X11937" t="s">
        <v>45860</v>
      </c>
    </row>
    <row r="11938" spans="1:24" x14ac:dyDescent="0.75">
      <c r="A11938" t="s">
        <v>45864</v>
      </c>
      <c r="B11938">
        <v>1895</v>
      </c>
      <c r="C11938">
        <v>6</v>
      </c>
      <c r="D11938">
        <v>30</v>
      </c>
      <c r="E11938" t="s">
        <v>1329</v>
      </c>
      <c r="F11938" t="s">
        <v>1371</v>
      </c>
      <c r="G11938" t="s">
        <v>1773</v>
      </c>
      <c r="H11938">
        <v>1976</v>
      </c>
      <c r="I11938">
        <v>2</v>
      </c>
      <c r="J11938">
        <v>11</v>
      </c>
      <c r="K11938" t="s">
        <v>1329</v>
      </c>
      <c r="L11938" t="s">
        <v>3379</v>
      </c>
      <c r="M11938" t="s">
        <v>45865</v>
      </c>
      <c r="N11938" t="s">
        <v>1549</v>
      </c>
      <c r="O11938" t="s">
        <v>45866</v>
      </c>
      <c r="P11938" t="s">
        <v>20144</v>
      </c>
      <c r="Q11938">
        <v>178</v>
      </c>
      <c r="R11938">
        <v>73</v>
      </c>
      <c r="S11938" t="s">
        <v>1335</v>
      </c>
      <c r="T11938" t="s">
        <v>1335</v>
      </c>
      <c r="U11938" s="1">
        <v>5754</v>
      </c>
      <c r="V11938" s="1">
        <v>10861</v>
      </c>
      <c r="W11938" t="s">
        <v>45867</v>
      </c>
      <c r="X11938" t="s">
        <v>45864</v>
      </c>
    </row>
    <row r="11939" spans="1:24" x14ac:dyDescent="0.75">
      <c r="A11939" t="s">
        <v>701</v>
      </c>
      <c r="B11939">
        <v>1943</v>
      </c>
      <c r="C11939">
        <v>8</v>
      </c>
      <c r="D11939">
        <v>21</v>
      </c>
      <c r="E11939" t="s">
        <v>2059</v>
      </c>
      <c r="G11939" t="s">
        <v>45868</v>
      </c>
      <c r="N11939" t="s">
        <v>14465</v>
      </c>
      <c r="O11939" t="s">
        <v>45869</v>
      </c>
      <c r="P11939" t="s">
        <v>45870</v>
      </c>
      <c r="Q11939">
        <v>172</v>
      </c>
      <c r="R11939">
        <v>71</v>
      </c>
      <c r="S11939" t="s">
        <v>1335</v>
      </c>
      <c r="T11939" t="s">
        <v>1335</v>
      </c>
      <c r="U11939" s="1">
        <v>24260</v>
      </c>
      <c r="V11939" s="1">
        <v>28349</v>
      </c>
      <c r="W11939" t="s">
        <v>45871</v>
      </c>
      <c r="X11939" t="s">
        <v>701</v>
      </c>
    </row>
    <row r="11940" spans="1:24" x14ac:dyDescent="0.75">
      <c r="A11940" t="s">
        <v>45872</v>
      </c>
      <c r="B11940">
        <v>1865</v>
      </c>
      <c r="C11940">
        <v>7</v>
      </c>
      <c r="D11940">
        <v>4</v>
      </c>
      <c r="E11940" t="s">
        <v>1329</v>
      </c>
      <c r="F11940" t="s">
        <v>1514</v>
      </c>
      <c r="G11940" t="s">
        <v>1820</v>
      </c>
      <c r="H11940">
        <v>1892</v>
      </c>
      <c r="I11940">
        <v>7</v>
      </c>
      <c r="J11940">
        <v>4</v>
      </c>
      <c r="K11940" t="s">
        <v>1329</v>
      </c>
      <c r="L11940" t="s">
        <v>1522</v>
      </c>
      <c r="M11940" t="s">
        <v>2468</v>
      </c>
      <c r="N11940" t="s">
        <v>1472</v>
      </c>
      <c r="O11940" t="s">
        <v>33321</v>
      </c>
      <c r="P11940" t="s">
        <v>45873</v>
      </c>
      <c r="U11940" t="s">
        <v>45874</v>
      </c>
      <c r="V11940" t="s">
        <v>45874</v>
      </c>
      <c r="W11940" t="s">
        <v>45875</v>
      </c>
      <c r="X11940" t="s">
        <v>45872</v>
      </c>
    </row>
    <row r="11941" spans="1:24" x14ac:dyDescent="0.75">
      <c r="A11941" t="s">
        <v>45876</v>
      </c>
      <c r="B11941">
        <v>1971</v>
      </c>
      <c r="C11941">
        <v>9</v>
      </c>
      <c r="D11941">
        <v>24</v>
      </c>
      <c r="E11941" t="s">
        <v>1329</v>
      </c>
      <c r="F11941" t="s">
        <v>1350</v>
      </c>
      <c r="G11941" t="s">
        <v>1421</v>
      </c>
      <c r="N11941" t="s">
        <v>3490</v>
      </c>
      <c r="O11941" t="s">
        <v>45877</v>
      </c>
      <c r="P11941" t="s">
        <v>5767</v>
      </c>
      <c r="Q11941">
        <v>195</v>
      </c>
      <c r="R11941">
        <v>73</v>
      </c>
      <c r="S11941" t="s">
        <v>1335</v>
      </c>
      <c r="T11941" t="s">
        <v>1335</v>
      </c>
      <c r="U11941" s="1">
        <v>35896</v>
      </c>
      <c r="V11941" s="1">
        <v>40089</v>
      </c>
      <c r="W11941" t="s">
        <v>45878</v>
      </c>
      <c r="X11941" t="s">
        <v>45876</v>
      </c>
    </row>
    <row r="11942" spans="1:24" x14ac:dyDescent="0.75">
      <c r="A11942" t="s">
        <v>45879</v>
      </c>
      <c r="B11942">
        <v>1985</v>
      </c>
      <c r="C11942">
        <v>5</v>
      </c>
      <c r="D11942">
        <v>21</v>
      </c>
      <c r="E11942" t="s">
        <v>1329</v>
      </c>
      <c r="F11942" t="s">
        <v>1357</v>
      </c>
      <c r="G11942" t="s">
        <v>3039</v>
      </c>
      <c r="N11942" t="s">
        <v>2188</v>
      </c>
      <c r="O11942" t="s">
        <v>33575</v>
      </c>
      <c r="P11942" t="s">
        <v>45880</v>
      </c>
      <c r="Q11942">
        <v>205</v>
      </c>
      <c r="R11942">
        <v>79</v>
      </c>
      <c r="S11942" t="s">
        <v>1362</v>
      </c>
      <c r="T11942" t="s">
        <v>1362</v>
      </c>
      <c r="U11942" s="1">
        <v>38959</v>
      </c>
      <c r="V11942" s="1">
        <v>43372</v>
      </c>
      <c r="W11942" t="s">
        <v>45881</v>
      </c>
      <c r="X11942" t="s">
        <v>45879</v>
      </c>
    </row>
    <row r="11943" spans="1:24" x14ac:dyDescent="0.75">
      <c r="A11943" t="s">
        <v>45882</v>
      </c>
      <c r="B11943">
        <v>1875</v>
      </c>
      <c r="C11943">
        <v>10</v>
      </c>
      <c r="D11943">
        <v>28</v>
      </c>
      <c r="E11943" t="s">
        <v>1329</v>
      </c>
      <c r="F11943" t="s">
        <v>1411</v>
      </c>
      <c r="G11943" t="s">
        <v>45883</v>
      </c>
      <c r="H11943">
        <v>1937</v>
      </c>
      <c r="I11943">
        <v>6</v>
      </c>
      <c r="J11943">
        <v>14</v>
      </c>
      <c r="K11943" t="s">
        <v>1329</v>
      </c>
      <c r="L11943" t="s">
        <v>1411</v>
      </c>
      <c r="M11943" t="s">
        <v>1435</v>
      </c>
      <c r="N11943" t="s">
        <v>1393</v>
      </c>
      <c r="O11943" t="s">
        <v>33575</v>
      </c>
      <c r="P11943" t="s">
        <v>45884</v>
      </c>
      <c r="U11943" t="s">
        <v>45885</v>
      </c>
      <c r="V11943" t="s">
        <v>16195</v>
      </c>
      <c r="W11943" t="s">
        <v>45886</v>
      </c>
      <c r="X11943" t="s">
        <v>45882</v>
      </c>
    </row>
    <row r="11944" spans="1:24" x14ac:dyDescent="0.75">
      <c r="A11944" t="s">
        <v>45887</v>
      </c>
      <c r="B11944">
        <v>1879</v>
      </c>
      <c r="C11944">
        <v>5</v>
      </c>
      <c r="D11944">
        <v>23</v>
      </c>
      <c r="E11944" t="s">
        <v>2813</v>
      </c>
      <c r="F11944" t="s">
        <v>25826</v>
      </c>
      <c r="G11944" t="s">
        <v>45888</v>
      </c>
      <c r="H11944">
        <v>1957</v>
      </c>
      <c r="I11944">
        <v>9</v>
      </c>
      <c r="J11944">
        <v>9</v>
      </c>
      <c r="K11944" t="s">
        <v>1329</v>
      </c>
      <c r="L11944" t="s">
        <v>1409</v>
      </c>
      <c r="M11944" t="s">
        <v>7471</v>
      </c>
      <c r="N11944" t="s">
        <v>1485</v>
      </c>
      <c r="O11944" t="s">
        <v>33575</v>
      </c>
      <c r="P11944" t="s">
        <v>19047</v>
      </c>
      <c r="Q11944">
        <v>170</v>
      </c>
      <c r="R11944">
        <v>74</v>
      </c>
      <c r="S11944" t="s">
        <v>1362</v>
      </c>
      <c r="T11944" t="s">
        <v>1362</v>
      </c>
      <c r="U11944" s="1">
        <v>966</v>
      </c>
      <c r="V11944" s="1">
        <v>966</v>
      </c>
      <c r="W11944" t="s">
        <v>45889</v>
      </c>
      <c r="X11944" t="s">
        <v>45887</v>
      </c>
    </row>
    <row r="11945" spans="1:24" x14ac:dyDescent="0.75">
      <c r="A11945" t="s">
        <v>428</v>
      </c>
      <c r="B11945">
        <v>1894</v>
      </c>
      <c r="C11945">
        <v>8</v>
      </c>
      <c r="D11945">
        <v>30</v>
      </c>
      <c r="E11945" t="s">
        <v>1329</v>
      </c>
      <c r="F11945" t="s">
        <v>3215</v>
      </c>
      <c r="G11945" t="s">
        <v>45890</v>
      </c>
      <c r="H11945">
        <v>1966</v>
      </c>
      <c r="I11945">
        <v>5</v>
      </c>
      <c r="J11945">
        <v>7</v>
      </c>
      <c r="K11945" t="s">
        <v>1329</v>
      </c>
      <c r="L11945" t="s">
        <v>1371</v>
      </c>
      <c r="M11945" t="s">
        <v>1372</v>
      </c>
      <c r="N11945" t="s">
        <v>45891</v>
      </c>
      <c r="O11945" t="s">
        <v>33575</v>
      </c>
      <c r="P11945" t="s">
        <v>45892</v>
      </c>
      <c r="Q11945">
        <v>185</v>
      </c>
      <c r="R11945">
        <v>72</v>
      </c>
      <c r="S11945" t="s">
        <v>1335</v>
      </c>
      <c r="T11945" t="s">
        <v>1335</v>
      </c>
      <c r="U11945" s="1">
        <v>7777</v>
      </c>
      <c r="V11945" s="1">
        <v>13398</v>
      </c>
      <c r="W11945" t="s">
        <v>45893</v>
      </c>
      <c r="X11945" t="s">
        <v>428</v>
      </c>
    </row>
    <row r="11946" spans="1:24" x14ac:dyDescent="0.75">
      <c r="A11946" t="s">
        <v>45894</v>
      </c>
      <c r="B11946">
        <v>1910</v>
      </c>
      <c r="C11946">
        <v>4</v>
      </c>
      <c r="D11946">
        <v>12</v>
      </c>
      <c r="E11946" t="s">
        <v>1329</v>
      </c>
      <c r="F11946" t="s">
        <v>1592</v>
      </c>
      <c r="G11946" t="s">
        <v>6353</v>
      </c>
      <c r="H11946">
        <v>1982</v>
      </c>
      <c r="I11946">
        <v>2</v>
      </c>
      <c r="J11946">
        <v>26</v>
      </c>
      <c r="K11946" t="s">
        <v>1329</v>
      </c>
      <c r="L11946" t="s">
        <v>1592</v>
      </c>
      <c r="M11946" t="s">
        <v>6353</v>
      </c>
      <c r="N11946" t="s">
        <v>1485</v>
      </c>
      <c r="O11946" t="s">
        <v>33575</v>
      </c>
      <c r="P11946" t="s">
        <v>2699</v>
      </c>
      <c r="Q11946">
        <v>180</v>
      </c>
      <c r="R11946">
        <v>72</v>
      </c>
      <c r="S11946" t="s">
        <v>1335</v>
      </c>
      <c r="T11946" t="s">
        <v>1335</v>
      </c>
      <c r="U11946" s="1">
        <v>13790</v>
      </c>
      <c r="V11946" s="1">
        <v>13790</v>
      </c>
      <c r="W11946" t="s">
        <v>45895</v>
      </c>
      <c r="X11946" t="s">
        <v>45894</v>
      </c>
    </row>
    <row r="11947" spans="1:24" x14ac:dyDescent="0.75">
      <c r="A11947" t="s">
        <v>45896</v>
      </c>
      <c r="B11947">
        <v>1927</v>
      </c>
      <c r="C11947">
        <v>7</v>
      </c>
      <c r="D11947">
        <v>26</v>
      </c>
      <c r="E11947" t="s">
        <v>1329</v>
      </c>
      <c r="F11947" t="s">
        <v>1371</v>
      </c>
      <c r="G11947" t="s">
        <v>33904</v>
      </c>
      <c r="H11947">
        <v>2003</v>
      </c>
      <c r="I11947">
        <v>7</v>
      </c>
      <c r="J11947">
        <v>1</v>
      </c>
      <c r="K11947" t="s">
        <v>1329</v>
      </c>
      <c r="L11947" t="s">
        <v>1371</v>
      </c>
      <c r="M11947" t="s">
        <v>37176</v>
      </c>
      <c r="N11947" t="s">
        <v>1485</v>
      </c>
      <c r="O11947" t="s">
        <v>33575</v>
      </c>
      <c r="P11947" t="s">
        <v>8319</v>
      </c>
      <c r="Q11947">
        <v>175</v>
      </c>
      <c r="R11947">
        <v>72</v>
      </c>
      <c r="S11947" t="s">
        <v>1362</v>
      </c>
      <c r="T11947" t="s">
        <v>1362</v>
      </c>
      <c r="U11947" s="1">
        <v>19104</v>
      </c>
      <c r="V11947" s="1">
        <v>20217</v>
      </c>
      <c r="W11947" t="s">
        <v>45897</v>
      </c>
      <c r="X11947" t="s">
        <v>45896</v>
      </c>
    </row>
    <row r="11948" spans="1:24" x14ac:dyDescent="0.75">
      <c r="A11948" t="s">
        <v>45898</v>
      </c>
      <c r="B11948">
        <v>1868</v>
      </c>
      <c r="C11948">
        <v>6</v>
      </c>
      <c r="E11948" t="s">
        <v>1329</v>
      </c>
      <c r="F11948" t="s">
        <v>1373</v>
      </c>
      <c r="G11948" t="s">
        <v>6524</v>
      </c>
      <c r="H11948">
        <v>1931</v>
      </c>
      <c r="I11948">
        <v>5</v>
      </c>
      <c r="J11948">
        <v>23</v>
      </c>
      <c r="K11948" t="s">
        <v>1329</v>
      </c>
      <c r="L11948" t="s">
        <v>1373</v>
      </c>
      <c r="M11948" t="s">
        <v>6524</v>
      </c>
      <c r="N11948" t="s">
        <v>1760</v>
      </c>
      <c r="O11948" t="s">
        <v>33575</v>
      </c>
      <c r="P11948" t="s">
        <v>45899</v>
      </c>
      <c r="U11948" t="s">
        <v>4696</v>
      </c>
      <c r="V11948" t="s">
        <v>18037</v>
      </c>
      <c r="W11948" t="s">
        <v>45900</v>
      </c>
      <c r="X11948" t="s">
        <v>45898</v>
      </c>
    </row>
    <row r="11949" spans="1:24" x14ac:dyDescent="0.75">
      <c r="A11949" t="s">
        <v>45901</v>
      </c>
      <c r="B11949">
        <v>1926</v>
      </c>
      <c r="C11949">
        <v>6</v>
      </c>
      <c r="D11949">
        <v>16</v>
      </c>
      <c r="E11949" t="s">
        <v>1329</v>
      </c>
      <c r="F11949" t="s">
        <v>1411</v>
      </c>
      <c r="G11949" t="s">
        <v>2831</v>
      </c>
      <c r="N11949" t="s">
        <v>1760</v>
      </c>
      <c r="O11949" t="s">
        <v>33575</v>
      </c>
      <c r="P11949" t="s">
        <v>3483</v>
      </c>
      <c r="Q11949">
        <v>190</v>
      </c>
      <c r="R11949">
        <v>75</v>
      </c>
      <c r="S11949" t="s">
        <v>1335</v>
      </c>
      <c r="T11949" t="s">
        <v>1335</v>
      </c>
      <c r="U11949" s="1">
        <v>18157</v>
      </c>
      <c r="V11949" s="1">
        <v>21407</v>
      </c>
      <c r="W11949" t="s">
        <v>45902</v>
      </c>
      <c r="X11949" t="s">
        <v>45901</v>
      </c>
    </row>
    <row r="11950" spans="1:24" x14ac:dyDescent="0.75">
      <c r="A11950" t="s">
        <v>45903</v>
      </c>
      <c r="B11950">
        <v>1935</v>
      </c>
      <c r="C11950">
        <v>7</v>
      </c>
      <c r="D11950">
        <v>15</v>
      </c>
      <c r="E11950" t="s">
        <v>1329</v>
      </c>
      <c r="F11950" t="s">
        <v>1514</v>
      </c>
      <c r="G11950" t="s">
        <v>45904</v>
      </c>
      <c r="N11950" t="s">
        <v>1760</v>
      </c>
      <c r="O11950" t="s">
        <v>33575</v>
      </c>
      <c r="P11950" t="s">
        <v>45905</v>
      </c>
      <c r="Q11950">
        <v>185</v>
      </c>
      <c r="R11950">
        <v>73</v>
      </c>
      <c r="S11950" t="s">
        <v>1335</v>
      </c>
      <c r="T11950" t="s">
        <v>1362</v>
      </c>
      <c r="U11950" s="1">
        <v>19535</v>
      </c>
      <c r="V11950" s="1">
        <v>22907</v>
      </c>
      <c r="W11950" t="s">
        <v>45906</v>
      </c>
      <c r="X11950" t="s">
        <v>45903</v>
      </c>
    </row>
    <row r="11951" spans="1:24" x14ac:dyDescent="0.75">
      <c r="A11951" t="s">
        <v>644</v>
      </c>
      <c r="B11951">
        <v>1939</v>
      </c>
      <c r="C11951">
        <v>2</v>
      </c>
      <c r="D11951">
        <v>18</v>
      </c>
      <c r="E11951" t="s">
        <v>1329</v>
      </c>
      <c r="F11951" t="s">
        <v>1592</v>
      </c>
      <c r="G11951" t="s">
        <v>1593</v>
      </c>
      <c r="H11951">
        <v>1993</v>
      </c>
      <c r="I11951">
        <v>8</v>
      </c>
      <c r="J11951">
        <v>6</v>
      </c>
      <c r="K11951" t="s">
        <v>1329</v>
      </c>
      <c r="L11951" t="s">
        <v>1350</v>
      </c>
      <c r="M11951" t="s">
        <v>44908</v>
      </c>
      <c r="N11951" t="s">
        <v>1760</v>
      </c>
      <c r="O11951" t="s">
        <v>33575</v>
      </c>
      <c r="P11951" t="s">
        <v>45907</v>
      </c>
      <c r="Q11951">
        <v>180</v>
      </c>
      <c r="R11951">
        <v>73</v>
      </c>
      <c r="S11951" t="s">
        <v>1335</v>
      </c>
      <c r="T11951" t="s">
        <v>1335</v>
      </c>
      <c r="U11951" s="1">
        <v>20997</v>
      </c>
      <c r="V11951" s="1">
        <v>27300</v>
      </c>
      <c r="W11951" t="s">
        <v>45908</v>
      </c>
      <c r="X11951" t="s">
        <v>644</v>
      </c>
    </row>
    <row r="11952" spans="1:24" x14ac:dyDescent="0.75">
      <c r="A11952" t="s">
        <v>45909</v>
      </c>
      <c r="B11952">
        <v>1947</v>
      </c>
      <c r="C11952">
        <v>3</v>
      </c>
      <c r="D11952">
        <v>4</v>
      </c>
      <c r="E11952" t="s">
        <v>1329</v>
      </c>
      <c r="F11952" t="s">
        <v>1746</v>
      </c>
      <c r="G11952" t="s">
        <v>2200</v>
      </c>
      <c r="N11952" t="s">
        <v>4182</v>
      </c>
      <c r="O11952" t="s">
        <v>33575</v>
      </c>
      <c r="P11952" t="s">
        <v>21762</v>
      </c>
      <c r="Q11952">
        <v>185</v>
      </c>
      <c r="R11952">
        <v>73</v>
      </c>
      <c r="S11952" t="s">
        <v>1335</v>
      </c>
      <c r="T11952" t="s">
        <v>1335</v>
      </c>
      <c r="U11952" s="1">
        <v>26880</v>
      </c>
      <c r="V11952" s="1">
        <v>28000</v>
      </c>
      <c r="W11952" t="s">
        <v>45910</v>
      </c>
      <c r="X11952" t="s">
        <v>45909</v>
      </c>
    </row>
    <row r="11953" spans="1:24" x14ac:dyDescent="0.75">
      <c r="A11953" t="s">
        <v>45911</v>
      </c>
      <c r="B11953">
        <v>1989</v>
      </c>
      <c r="C11953">
        <v>10</v>
      </c>
      <c r="D11953">
        <v>18</v>
      </c>
      <c r="E11953" t="s">
        <v>1329</v>
      </c>
      <c r="F11953" t="s">
        <v>1357</v>
      </c>
      <c r="G11953" t="s">
        <v>2473</v>
      </c>
      <c r="N11953" t="s">
        <v>3767</v>
      </c>
      <c r="O11953" t="s">
        <v>33575</v>
      </c>
      <c r="P11953" t="s">
        <v>45912</v>
      </c>
      <c r="Q11953">
        <v>215</v>
      </c>
      <c r="R11953">
        <v>74</v>
      </c>
      <c r="S11953" t="s">
        <v>1362</v>
      </c>
      <c r="T11953" t="s">
        <v>1335</v>
      </c>
      <c r="U11953" s="1">
        <v>41453</v>
      </c>
      <c r="V11953" s="1">
        <v>43307</v>
      </c>
      <c r="W11953" t="s">
        <v>45913</v>
      </c>
      <c r="X11953" t="s">
        <v>45911</v>
      </c>
    </row>
    <row r="11954" spans="1:24" x14ac:dyDescent="0.75">
      <c r="A11954" t="s">
        <v>45914</v>
      </c>
      <c r="B11954">
        <v>1892</v>
      </c>
      <c r="C11954">
        <v>1</v>
      </c>
      <c r="D11954">
        <v>4</v>
      </c>
      <c r="E11954" t="s">
        <v>1329</v>
      </c>
      <c r="F11954" t="s">
        <v>1592</v>
      </c>
      <c r="G11954" t="s">
        <v>10168</v>
      </c>
      <c r="H11954">
        <v>1972</v>
      </c>
      <c r="I11954">
        <v>4</v>
      </c>
      <c r="J11954">
        <v>23</v>
      </c>
      <c r="K11954" t="s">
        <v>1329</v>
      </c>
      <c r="L11954" t="s">
        <v>1592</v>
      </c>
      <c r="M11954" t="s">
        <v>10168</v>
      </c>
      <c r="N11954" t="s">
        <v>1403</v>
      </c>
      <c r="O11954" t="s">
        <v>33575</v>
      </c>
      <c r="P11954" t="s">
        <v>37538</v>
      </c>
      <c r="R11954">
        <v>69</v>
      </c>
      <c r="T11954" t="s">
        <v>1335</v>
      </c>
      <c r="U11954" s="1">
        <v>4564</v>
      </c>
      <c r="V11954" s="1">
        <v>4564</v>
      </c>
      <c r="W11954" t="s">
        <v>45915</v>
      </c>
      <c r="X11954" t="s">
        <v>45914</v>
      </c>
    </row>
    <row r="11955" spans="1:24" x14ac:dyDescent="0.75">
      <c r="A11955" t="s">
        <v>45916</v>
      </c>
      <c r="B11955">
        <v>1889</v>
      </c>
      <c r="C11955">
        <v>9</v>
      </c>
      <c r="D11955">
        <v>18</v>
      </c>
      <c r="E11955" t="s">
        <v>1329</v>
      </c>
      <c r="F11955" t="s">
        <v>1409</v>
      </c>
      <c r="G11955" t="s">
        <v>32311</v>
      </c>
      <c r="H11955">
        <v>1961</v>
      </c>
      <c r="I11955">
        <v>6</v>
      </c>
      <c r="J11955">
        <v>16</v>
      </c>
      <c r="K11955" t="s">
        <v>1329</v>
      </c>
      <c r="L11955" t="s">
        <v>1522</v>
      </c>
      <c r="M11955" t="s">
        <v>2221</v>
      </c>
      <c r="N11955" t="s">
        <v>2325</v>
      </c>
      <c r="O11955" t="s">
        <v>33575</v>
      </c>
      <c r="P11955" t="s">
        <v>32408</v>
      </c>
      <c r="Q11955">
        <v>155</v>
      </c>
      <c r="R11955">
        <v>68</v>
      </c>
      <c r="S11955" t="s">
        <v>1362</v>
      </c>
      <c r="T11955" t="s">
        <v>1362</v>
      </c>
      <c r="U11955" s="1">
        <v>5011</v>
      </c>
      <c r="V11955" s="1">
        <v>5392</v>
      </c>
      <c r="W11955" t="s">
        <v>45917</v>
      </c>
      <c r="X11955" t="s">
        <v>45916</v>
      </c>
    </row>
    <row r="11956" spans="1:24" x14ac:dyDescent="0.75">
      <c r="A11956" t="s">
        <v>45918</v>
      </c>
      <c r="B11956">
        <v>1877</v>
      </c>
      <c r="C11956">
        <v>12</v>
      </c>
      <c r="D11956">
        <v>30</v>
      </c>
      <c r="E11956" t="s">
        <v>1329</v>
      </c>
      <c r="F11956" t="s">
        <v>1371</v>
      </c>
      <c r="G11956" t="s">
        <v>45919</v>
      </c>
      <c r="H11956">
        <v>1951</v>
      </c>
      <c r="I11956">
        <v>1</v>
      </c>
      <c r="J11956">
        <v>13</v>
      </c>
      <c r="K11956" t="s">
        <v>1329</v>
      </c>
      <c r="L11956" t="s">
        <v>1371</v>
      </c>
      <c r="M11956" t="s">
        <v>29166</v>
      </c>
      <c r="N11956" t="s">
        <v>1403</v>
      </c>
      <c r="O11956" t="s">
        <v>33575</v>
      </c>
      <c r="P11956" t="s">
        <v>45920</v>
      </c>
      <c r="Q11956">
        <v>190</v>
      </c>
      <c r="R11956">
        <v>72</v>
      </c>
      <c r="S11956" t="s">
        <v>1335</v>
      </c>
      <c r="T11956" t="s">
        <v>1335</v>
      </c>
      <c r="U11956" s="1">
        <v>5754</v>
      </c>
      <c r="V11956" s="1">
        <v>5754</v>
      </c>
      <c r="W11956" t="s">
        <v>45921</v>
      </c>
      <c r="X11956" t="s">
        <v>45918</v>
      </c>
    </row>
    <row r="11957" spans="1:24" x14ac:dyDescent="0.75">
      <c r="A11957" t="s">
        <v>45922</v>
      </c>
      <c r="B11957">
        <v>1976</v>
      </c>
      <c r="C11957">
        <v>3</v>
      </c>
      <c r="D11957">
        <v>18</v>
      </c>
      <c r="E11957" t="s">
        <v>1329</v>
      </c>
      <c r="F11957" t="s">
        <v>1350</v>
      </c>
      <c r="G11957" t="s">
        <v>1484</v>
      </c>
      <c r="N11957" t="s">
        <v>45923</v>
      </c>
      <c r="O11957" t="s">
        <v>33575</v>
      </c>
      <c r="P11957" t="s">
        <v>45924</v>
      </c>
      <c r="Q11957">
        <v>250</v>
      </c>
      <c r="R11957">
        <v>73</v>
      </c>
      <c r="S11957" t="s">
        <v>1335</v>
      </c>
      <c r="T11957" t="s">
        <v>1335</v>
      </c>
      <c r="U11957" s="1">
        <v>37138</v>
      </c>
      <c r="V11957" s="1">
        <v>41546</v>
      </c>
      <c r="W11957" t="s">
        <v>45925</v>
      </c>
      <c r="X11957" t="s">
        <v>45922</v>
      </c>
    </row>
    <row r="11958" spans="1:24" x14ac:dyDescent="0.75">
      <c r="A11958" t="s">
        <v>45926</v>
      </c>
      <c r="B11958">
        <v>1859</v>
      </c>
      <c r="C11958">
        <v>9</v>
      </c>
      <c r="D11958">
        <v>24</v>
      </c>
      <c r="E11958" t="s">
        <v>1329</v>
      </c>
      <c r="F11958" t="s">
        <v>1445</v>
      </c>
      <c r="G11958" t="s">
        <v>2101</v>
      </c>
      <c r="H11958">
        <v>1916</v>
      </c>
      <c r="I11958">
        <v>10</v>
      </c>
      <c r="J11958">
        <v>13</v>
      </c>
      <c r="K11958" t="s">
        <v>1329</v>
      </c>
      <c r="L11958" t="s">
        <v>2516</v>
      </c>
      <c r="M11958" t="s">
        <v>5233</v>
      </c>
      <c r="N11958" t="s">
        <v>45927</v>
      </c>
      <c r="O11958" t="s">
        <v>33575</v>
      </c>
      <c r="P11958" t="s">
        <v>45928</v>
      </c>
      <c r="Q11958">
        <v>165</v>
      </c>
      <c r="R11958">
        <v>69</v>
      </c>
      <c r="T11958" t="s">
        <v>1362</v>
      </c>
      <c r="U11958" t="s">
        <v>20373</v>
      </c>
      <c r="V11958" t="s">
        <v>41681</v>
      </c>
      <c r="W11958" t="s">
        <v>45929</v>
      </c>
      <c r="X11958" t="s">
        <v>45926</v>
      </c>
    </row>
    <row r="11959" spans="1:24" x14ac:dyDescent="0.75">
      <c r="A11959" t="s">
        <v>45930</v>
      </c>
      <c r="B11959">
        <v>1958</v>
      </c>
      <c r="C11959">
        <v>2</v>
      </c>
      <c r="D11959">
        <v>26</v>
      </c>
      <c r="E11959" t="s">
        <v>1329</v>
      </c>
      <c r="F11959" t="s">
        <v>1452</v>
      </c>
      <c r="G11959" t="s">
        <v>1453</v>
      </c>
      <c r="N11959" t="s">
        <v>10563</v>
      </c>
      <c r="O11959" t="s">
        <v>33575</v>
      </c>
      <c r="P11959" t="s">
        <v>45931</v>
      </c>
      <c r="Q11959">
        <v>200</v>
      </c>
      <c r="R11959">
        <v>74</v>
      </c>
      <c r="S11959" t="s">
        <v>1335</v>
      </c>
      <c r="T11959" t="s">
        <v>1335</v>
      </c>
      <c r="U11959" s="1">
        <v>30908</v>
      </c>
      <c r="V11959" s="1">
        <v>32417</v>
      </c>
      <c r="W11959" t="s">
        <v>45932</v>
      </c>
      <c r="X11959" t="s">
        <v>45930</v>
      </c>
    </row>
    <row r="11960" spans="1:24" x14ac:dyDescent="0.75">
      <c r="A11960" t="s">
        <v>45933</v>
      </c>
      <c r="B11960">
        <v>1969</v>
      </c>
      <c r="C11960">
        <v>10</v>
      </c>
      <c r="D11960">
        <v>13</v>
      </c>
      <c r="E11960" t="s">
        <v>1329</v>
      </c>
      <c r="F11960" t="s">
        <v>1645</v>
      </c>
      <c r="G11960" t="s">
        <v>2144</v>
      </c>
      <c r="N11960" t="s">
        <v>34289</v>
      </c>
      <c r="O11960" t="s">
        <v>33575</v>
      </c>
      <c r="P11960" t="s">
        <v>45934</v>
      </c>
      <c r="Q11960">
        <v>202</v>
      </c>
      <c r="R11960">
        <v>75</v>
      </c>
      <c r="S11960" t="s">
        <v>1335</v>
      </c>
      <c r="T11960" t="s">
        <v>1335</v>
      </c>
      <c r="U11960" s="1">
        <v>35652</v>
      </c>
      <c r="V11960" s="1">
        <v>39355</v>
      </c>
      <c r="W11960" t="s">
        <v>45935</v>
      </c>
      <c r="X11960" t="s">
        <v>45933</v>
      </c>
    </row>
    <row r="11961" spans="1:24" x14ac:dyDescent="0.75">
      <c r="A11961" t="s">
        <v>45936</v>
      </c>
      <c r="B11961">
        <v>1864</v>
      </c>
      <c r="C11961">
        <v>8</v>
      </c>
      <c r="D11961">
        <v>15</v>
      </c>
      <c r="E11961" t="s">
        <v>1329</v>
      </c>
      <c r="F11961" t="s">
        <v>1908</v>
      </c>
      <c r="G11961" t="s">
        <v>2620</v>
      </c>
      <c r="H11961">
        <v>1909</v>
      </c>
      <c r="I11961">
        <v>4</v>
      </c>
      <c r="J11961">
        <v>6</v>
      </c>
      <c r="K11961" t="s">
        <v>1329</v>
      </c>
      <c r="L11961" t="s">
        <v>1908</v>
      </c>
      <c r="M11961" t="s">
        <v>7242</v>
      </c>
      <c r="N11961" t="s">
        <v>45937</v>
      </c>
      <c r="O11961" t="s">
        <v>33575</v>
      </c>
      <c r="P11961" t="s">
        <v>10061</v>
      </c>
      <c r="Q11961">
        <v>145</v>
      </c>
      <c r="R11961">
        <v>66</v>
      </c>
      <c r="S11961" t="s">
        <v>1335</v>
      </c>
      <c r="T11961" t="s">
        <v>1335</v>
      </c>
      <c r="U11961" t="s">
        <v>2208</v>
      </c>
      <c r="V11961" t="s">
        <v>5021</v>
      </c>
      <c r="W11961" t="s">
        <v>45938</v>
      </c>
      <c r="X11961" t="s">
        <v>45936</v>
      </c>
    </row>
    <row r="11962" spans="1:24" x14ac:dyDescent="0.75">
      <c r="A11962" t="s">
        <v>314</v>
      </c>
      <c r="B11962">
        <v>1886</v>
      </c>
      <c r="C11962">
        <v>9</v>
      </c>
      <c r="D11962">
        <v>9</v>
      </c>
      <c r="E11962" t="s">
        <v>1329</v>
      </c>
      <c r="F11962" t="s">
        <v>1373</v>
      </c>
      <c r="G11962" t="s">
        <v>13274</v>
      </c>
      <c r="H11962">
        <v>1923</v>
      </c>
      <c r="I11962">
        <v>9</v>
      </c>
      <c r="J11962">
        <v>5</v>
      </c>
      <c r="K11962" t="s">
        <v>1329</v>
      </c>
      <c r="L11962" t="s">
        <v>1908</v>
      </c>
      <c r="M11962" t="s">
        <v>20716</v>
      </c>
      <c r="N11962" t="s">
        <v>45939</v>
      </c>
      <c r="O11962" t="s">
        <v>33575</v>
      </c>
      <c r="P11962" t="s">
        <v>45940</v>
      </c>
      <c r="Q11962">
        <v>170</v>
      </c>
      <c r="R11962">
        <v>71</v>
      </c>
      <c r="S11962" t="s">
        <v>1335</v>
      </c>
      <c r="T11962" t="s">
        <v>1335</v>
      </c>
      <c r="U11962" s="1">
        <v>3394</v>
      </c>
      <c r="V11962" s="1">
        <v>7941</v>
      </c>
      <c r="W11962" t="s">
        <v>45941</v>
      </c>
      <c r="X11962" t="s">
        <v>314</v>
      </c>
    </row>
    <row r="11963" spans="1:24" x14ac:dyDescent="0.75">
      <c r="A11963" t="s">
        <v>45942</v>
      </c>
      <c r="B11963">
        <v>1883</v>
      </c>
      <c r="C11963">
        <v>2</v>
      </c>
      <c r="D11963">
        <v>4</v>
      </c>
      <c r="E11963" t="s">
        <v>1937</v>
      </c>
      <c r="F11963" t="s">
        <v>1943</v>
      </c>
      <c r="G11963" t="s">
        <v>4000</v>
      </c>
      <c r="H11963">
        <v>1938</v>
      </c>
      <c r="I11963">
        <v>7</v>
      </c>
      <c r="J11963">
        <v>31</v>
      </c>
      <c r="K11963" t="s">
        <v>1329</v>
      </c>
      <c r="L11963" t="s">
        <v>1373</v>
      </c>
      <c r="M11963" t="s">
        <v>4991</v>
      </c>
      <c r="N11963" t="s">
        <v>1978</v>
      </c>
      <c r="O11963" t="s">
        <v>33575</v>
      </c>
      <c r="P11963" t="s">
        <v>45943</v>
      </c>
      <c r="Q11963">
        <v>170</v>
      </c>
      <c r="R11963">
        <v>70</v>
      </c>
      <c r="S11963" t="s">
        <v>1362</v>
      </c>
      <c r="T11963" t="s">
        <v>1362</v>
      </c>
      <c r="U11963" s="1">
        <v>3777</v>
      </c>
      <c r="V11963" s="1">
        <v>5385</v>
      </c>
      <c r="W11963" t="s">
        <v>45944</v>
      </c>
      <c r="X11963" t="s">
        <v>45942</v>
      </c>
    </row>
    <row r="11964" spans="1:24" x14ac:dyDescent="0.75">
      <c r="A11964" t="s">
        <v>45945</v>
      </c>
      <c r="B11964">
        <v>1868</v>
      </c>
      <c r="C11964">
        <v>9</v>
      </c>
      <c r="D11964">
        <v>10</v>
      </c>
      <c r="E11964" t="s">
        <v>1329</v>
      </c>
      <c r="F11964" t="s">
        <v>1371</v>
      </c>
      <c r="G11964" t="s">
        <v>9366</v>
      </c>
      <c r="H11964">
        <v>1945</v>
      </c>
      <c r="I11964">
        <v>9</v>
      </c>
      <c r="J11964">
        <v>3</v>
      </c>
      <c r="K11964" t="s">
        <v>1329</v>
      </c>
      <c r="L11964" t="s">
        <v>2161</v>
      </c>
      <c r="M11964" t="s">
        <v>3458</v>
      </c>
      <c r="N11964" t="s">
        <v>2481</v>
      </c>
      <c r="O11964" t="s">
        <v>33575</v>
      </c>
      <c r="P11964" t="s">
        <v>45946</v>
      </c>
      <c r="Q11964">
        <v>170</v>
      </c>
      <c r="R11964">
        <v>71</v>
      </c>
      <c r="S11964" t="s">
        <v>1362</v>
      </c>
      <c r="T11964" t="s">
        <v>1335</v>
      </c>
      <c r="U11964" t="s">
        <v>21587</v>
      </c>
      <c r="V11964" t="s">
        <v>45947</v>
      </c>
      <c r="W11964" t="s">
        <v>45948</v>
      </c>
      <c r="X11964" t="s">
        <v>45945</v>
      </c>
    </row>
    <row r="11965" spans="1:24" x14ac:dyDescent="0.75">
      <c r="A11965" t="s">
        <v>45949</v>
      </c>
      <c r="B11965">
        <v>1876</v>
      </c>
      <c r="C11965">
        <v>9</v>
      </c>
      <c r="D11965">
        <v>3</v>
      </c>
      <c r="E11965" t="s">
        <v>1329</v>
      </c>
      <c r="F11965" t="s">
        <v>3215</v>
      </c>
      <c r="G11965" t="s">
        <v>43981</v>
      </c>
      <c r="H11965">
        <v>1950</v>
      </c>
      <c r="I11965">
        <v>4</v>
      </c>
      <c r="J11965">
        <v>19</v>
      </c>
      <c r="K11965" t="s">
        <v>1329</v>
      </c>
      <c r="L11965" t="s">
        <v>1350</v>
      </c>
      <c r="M11965" t="s">
        <v>11562</v>
      </c>
      <c r="N11965" t="s">
        <v>2481</v>
      </c>
      <c r="O11965" t="s">
        <v>33575</v>
      </c>
      <c r="P11965" t="s">
        <v>45950</v>
      </c>
      <c r="Q11965">
        <v>175</v>
      </c>
      <c r="R11965">
        <v>70</v>
      </c>
      <c r="S11965" t="s">
        <v>1362</v>
      </c>
      <c r="T11965" t="s">
        <v>1335</v>
      </c>
      <c r="U11965" s="1">
        <v>838</v>
      </c>
      <c r="V11965" s="1">
        <v>934</v>
      </c>
      <c r="W11965" t="s">
        <v>45951</v>
      </c>
      <c r="X11965" t="s">
        <v>45949</v>
      </c>
    </row>
    <row r="11966" spans="1:24" x14ac:dyDescent="0.75">
      <c r="A11966" t="s">
        <v>45952</v>
      </c>
      <c r="B11966">
        <v>1946</v>
      </c>
      <c r="C11966">
        <v>5</v>
      </c>
      <c r="D11966">
        <v>29</v>
      </c>
      <c r="E11966" t="s">
        <v>1329</v>
      </c>
      <c r="F11966" t="s">
        <v>1746</v>
      </c>
      <c r="G11966" t="s">
        <v>4589</v>
      </c>
      <c r="N11966" t="s">
        <v>45953</v>
      </c>
      <c r="O11966" t="s">
        <v>33575</v>
      </c>
      <c r="P11966" t="s">
        <v>45954</v>
      </c>
      <c r="Q11966">
        <v>195</v>
      </c>
      <c r="R11966">
        <v>73</v>
      </c>
      <c r="S11966" t="s">
        <v>1335</v>
      </c>
      <c r="T11966" t="s">
        <v>1335</v>
      </c>
      <c r="U11966" s="1">
        <v>27554</v>
      </c>
      <c r="V11966" s="1">
        <v>29831</v>
      </c>
      <c r="W11966" t="s">
        <v>45955</v>
      </c>
      <c r="X11966" t="s">
        <v>45952</v>
      </c>
    </row>
    <row r="11967" spans="1:24" x14ac:dyDescent="0.75">
      <c r="A11967" t="s">
        <v>45956</v>
      </c>
      <c r="E11967" t="s">
        <v>1329</v>
      </c>
      <c r="F11967" t="s">
        <v>1411</v>
      </c>
      <c r="G11967" t="s">
        <v>4131</v>
      </c>
      <c r="N11967" t="s">
        <v>1384</v>
      </c>
      <c r="O11967" t="s">
        <v>33575</v>
      </c>
      <c r="P11967" t="s">
        <v>45957</v>
      </c>
      <c r="U11967" t="s">
        <v>20374</v>
      </c>
      <c r="V11967" t="s">
        <v>30669</v>
      </c>
      <c r="W11967" t="s">
        <v>45958</v>
      </c>
      <c r="X11967" t="s">
        <v>45956</v>
      </c>
    </row>
    <row r="11968" spans="1:24" x14ac:dyDescent="0.75">
      <c r="A11968" t="s">
        <v>45959</v>
      </c>
      <c r="B11968">
        <v>1888</v>
      </c>
      <c r="C11968">
        <v>11</v>
      </c>
      <c r="D11968">
        <v>24</v>
      </c>
      <c r="E11968" t="s">
        <v>1329</v>
      </c>
      <c r="F11968" t="s">
        <v>1371</v>
      </c>
      <c r="G11968" t="s">
        <v>45960</v>
      </c>
      <c r="H11968">
        <v>1980</v>
      </c>
      <c r="I11968">
        <v>4</v>
      </c>
      <c r="J11968">
        <v>17</v>
      </c>
      <c r="K11968" t="s">
        <v>1329</v>
      </c>
      <c r="L11968" t="s">
        <v>1371</v>
      </c>
      <c r="M11968" t="s">
        <v>4908</v>
      </c>
      <c r="N11968" t="s">
        <v>1384</v>
      </c>
      <c r="O11968" t="s">
        <v>33575</v>
      </c>
      <c r="P11968" t="s">
        <v>45961</v>
      </c>
      <c r="Q11968">
        <v>180</v>
      </c>
      <c r="R11968">
        <v>72</v>
      </c>
      <c r="S11968" t="s">
        <v>1335</v>
      </c>
      <c r="T11968" t="s">
        <v>1335</v>
      </c>
      <c r="U11968" s="1">
        <v>4645</v>
      </c>
      <c r="V11968" s="1">
        <v>6759</v>
      </c>
      <c r="W11968" t="s">
        <v>45962</v>
      </c>
      <c r="X11968" t="s">
        <v>45959</v>
      </c>
    </row>
    <row r="11969" spans="1:24" x14ac:dyDescent="0.75">
      <c r="A11969" t="s">
        <v>45963</v>
      </c>
      <c r="B11969">
        <v>1916</v>
      </c>
      <c r="C11969">
        <v>11</v>
      </c>
      <c r="D11969">
        <v>26</v>
      </c>
      <c r="E11969" t="s">
        <v>1329</v>
      </c>
      <c r="F11969" t="s">
        <v>1371</v>
      </c>
      <c r="G11969" t="s">
        <v>1773</v>
      </c>
      <c r="H11969">
        <v>1997</v>
      </c>
      <c r="I11969">
        <v>7</v>
      </c>
      <c r="J11969">
        <v>31</v>
      </c>
      <c r="K11969" t="s">
        <v>1329</v>
      </c>
      <c r="L11969" t="s">
        <v>1357</v>
      </c>
      <c r="M11969" t="s">
        <v>8715</v>
      </c>
      <c r="N11969" t="s">
        <v>2120</v>
      </c>
      <c r="O11969" t="s">
        <v>33575</v>
      </c>
      <c r="P11969" t="s">
        <v>11407</v>
      </c>
      <c r="Q11969">
        <v>180</v>
      </c>
      <c r="R11969">
        <v>69</v>
      </c>
      <c r="S11969" t="s">
        <v>1335</v>
      </c>
      <c r="T11969" t="s">
        <v>1335</v>
      </c>
      <c r="U11969" s="1">
        <v>13402</v>
      </c>
      <c r="V11969" s="1">
        <v>18530</v>
      </c>
      <c r="W11969" t="s">
        <v>45964</v>
      </c>
      <c r="X11969" t="s">
        <v>45963</v>
      </c>
    </row>
    <row r="11970" spans="1:24" x14ac:dyDescent="0.75">
      <c r="A11970" t="s">
        <v>45965</v>
      </c>
      <c r="B11970">
        <v>1957</v>
      </c>
      <c r="C11970">
        <v>6</v>
      </c>
      <c r="D11970">
        <v>29</v>
      </c>
      <c r="E11970" t="s">
        <v>1329</v>
      </c>
      <c r="F11970" t="s">
        <v>1350</v>
      </c>
      <c r="G11970" t="s">
        <v>15179</v>
      </c>
      <c r="N11970" t="s">
        <v>2120</v>
      </c>
      <c r="O11970" t="s">
        <v>33575</v>
      </c>
      <c r="P11970" t="s">
        <v>24466</v>
      </c>
      <c r="Q11970">
        <v>175</v>
      </c>
      <c r="R11970">
        <v>69</v>
      </c>
      <c r="S11970" t="s">
        <v>1583</v>
      </c>
      <c r="T11970" t="s">
        <v>1335</v>
      </c>
      <c r="U11970" s="1">
        <v>28373</v>
      </c>
      <c r="V11970" s="1">
        <v>30955</v>
      </c>
      <c r="W11970" t="s">
        <v>45966</v>
      </c>
      <c r="X11970" t="s">
        <v>45965</v>
      </c>
    </row>
    <row r="11971" spans="1:24" x14ac:dyDescent="0.75">
      <c r="A11971" t="s">
        <v>45967</v>
      </c>
      <c r="B11971">
        <v>1890</v>
      </c>
      <c r="C11971">
        <v>7</v>
      </c>
      <c r="D11971">
        <v>28</v>
      </c>
      <c r="E11971" t="s">
        <v>1329</v>
      </c>
      <c r="F11971" t="s">
        <v>1409</v>
      </c>
      <c r="G11971" t="s">
        <v>7855</v>
      </c>
      <c r="H11971">
        <v>1944</v>
      </c>
      <c r="I11971">
        <v>11</v>
      </c>
      <c r="J11971">
        <v>28</v>
      </c>
      <c r="K11971" t="s">
        <v>1329</v>
      </c>
      <c r="L11971" t="s">
        <v>1645</v>
      </c>
      <c r="M11971" t="s">
        <v>9986</v>
      </c>
      <c r="N11971" t="s">
        <v>8263</v>
      </c>
      <c r="O11971" t="s">
        <v>33575</v>
      </c>
      <c r="P11971" t="s">
        <v>8263</v>
      </c>
      <c r="Q11971">
        <v>175</v>
      </c>
      <c r="R11971">
        <v>72</v>
      </c>
      <c r="S11971" t="s">
        <v>1335</v>
      </c>
      <c r="T11971" t="s">
        <v>1335</v>
      </c>
      <c r="U11971" s="1">
        <v>4500</v>
      </c>
      <c r="V11971" s="1">
        <v>8309</v>
      </c>
      <c r="W11971" t="s">
        <v>45968</v>
      </c>
      <c r="X11971" t="s">
        <v>45967</v>
      </c>
    </row>
    <row r="11972" spans="1:24" x14ac:dyDescent="0.75">
      <c r="A11972" t="s">
        <v>45969</v>
      </c>
      <c r="B11972">
        <v>1903</v>
      </c>
      <c r="C11972">
        <v>4</v>
      </c>
      <c r="D11972">
        <v>17</v>
      </c>
      <c r="E11972" t="s">
        <v>1329</v>
      </c>
      <c r="F11972" t="s">
        <v>1411</v>
      </c>
      <c r="G11972" t="s">
        <v>2831</v>
      </c>
      <c r="H11972">
        <v>1987</v>
      </c>
      <c r="I11972">
        <v>1</v>
      </c>
      <c r="J11972">
        <v>8</v>
      </c>
      <c r="K11972" t="s">
        <v>1329</v>
      </c>
      <c r="L11972" t="s">
        <v>1350</v>
      </c>
      <c r="M11972" t="s">
        <v>7722</v>
      </c>
      <c r="N11972" t="s">
        <v>8263</v>
      </c>
      <c r="O11972" t="s">
        <v>33575</v>
      </c>
      <c r="P11972" t="s">
        <v>16867</v>
      </c>
      <c r="Q11972">
        <v>189</v>
      </c>
      <c r="R11972">
        <v>71</v>
      </c>
      <c r="S11972" t="s">
        <v>1362</v>
      </c>
      <c r="T11972" t="s">
        <v>1362</v>
      </c>
      <c r="U11972" s="1">
        <v>10765</v>
      </c>
      <c r="V11972" s="1">
        <v>10827</v>
      </c>
      <c r="W11972" t="s">
        <v>45970</v>
      </c>
      <c r="X11972" t="s">
        <v>45969</v>
      </c>
    </row>
    <row r="11973" spans="1:24" x14ac:dyDescent="0.75">
      <c r="A11973" t="s">
        <v>45971</v>
      </c>
      <c r="B11973">
        <v>1886</v>
      </c>
      <c r="C11973">
        <v>6</v>
      </c>
      <c r="D11973">
        <v>28</v>
      </c>
      <c r="E11973" t="s">
        <v>1329</v>
      </c>
      <c r="F11973" t="s">
        <v>1746</v>
      </c>
      <c r="G11973" t="s">
        <v>7075</v>
      </c>
      <c r="H11973">
        <v>1953</v>
      </c>
      <c r="I11973">
        <v>5</v>
      </c>
      <c r="J11973">
        <v>2</v>
      </c>
      <c r="K11973" t="s">
        <v>1329</v>
      </c>
      <c r="L11973" t="s">
        <v>1746</v>
      </c>
      <c r="M11973" t="s">
        <v>21543</v>
      </c>
      <c r="N11973" t="s">
        <v>1422</v>
      </c>
      <c r="O11973" t="s">
        <v>33575</v>
      </c>
      <c r="P11973" t="s">
        <v>45972</v>
      </c>
      <c r="Q11973">
        <v>190</v>
      </c>
      <c r="R11973">
        <v>74</v>
      </c>
      <c r="S11973" t="s">
        <v>1362</v>
      </c>
      <c r="T11973" t="s">
        <v>1362</v>
      </c>
      <c r="U11973" s="1">
        <v>3842</v>
      </c>
      <c r="V11973" s="1">
        <v>3880</v>
      </c>
      <c r="W11973" t="s">
        <v>45973</v>
      </c>
      <c r="X11973" t="s">
        <v>45971</v>
      </c>
    </row>
    <row r="11974" spans="1:24" x14ac:dyDescent="0.75">
      <c r="A11974" t="s">
        <v>45974</v>
      </c>
      <c r="B11974">
        <v>1886</v>
      </c>
      <c r="C11974">
        <v>5</v>
      </c>
      <c r="D11974">
        <v>13</v>
      </c>
      <c r="E11974" t="s">
        <v>1329</v>
      </c>
      <c r="F11974" t="s">
        <v>1411</v>
      </c>
      <c r="G11974" t="s">
        <v>7466</v>
      </c>
      <c r="H11974">
        <v>1974</v>
      </c>
      <c r="I11974">
        <v>2</v>
      </c>
      <c r="J11974">
        <v>19</v>
      </c>
      <c r="K11974" t="s">
        <v>1329</v>
      </c>
      <c r="L11974" t="s">
        <v>1411</v>
      </c>
      <c r="M11974" t="s">
        <v>29342</v>
      </c>
      <c r="N11974" t="s">
        <v>1472</v>
      </c>
      <c r="O11974" t="s">
        <v>33575</v>
      </c>
      <c r="P11974" t="s">
        <v>45975</v>
      </c>
      <c r="Q11974">
        <v>188</v>
      </c>
      <c r="R11974">
        <v>72</v>
      </c>
      <c r="S11974" t="s">
        <v>1335</v>
      </c>
      <c r="T11974" t="s">
        <v>1335</v>
      </c>
      <c r="U11974" s="1">
        <v>4942</v>
      </c>
      <c r="V11974" s="1">
        <v>8612</v>
      </c>
      <c r="W11974" t="s">
        <v>45976</v>
      </c>
      <c r="X11974" t="s">
        <v>45974</v>
      </c>
    </row>
    <row r="11975" spans="1:24" x14ac:dyDescent="0.75">
      <c r="A11975" t="s">
        <v>45977</v>
      </c>
      <c r="B11975">
        <v>1853</v>
      </c>
      <c r="C11975">
        <v>2</v>
      </c>
      <c r="D11975">
        <v>19</v>
      </c>
      <c r="E11975" t="s">
        <v>1329</v>
      </c>
      <c r="F11975" t="s">
        <v>1508</v>
      </c>
      <c r="G11975" t="s">
        <v>4786</v>
      </c>
      <c r="H11975">
        <v>1929</v>
      </c>
      <c r="I11975">
        <v>7</v>
      </c>
      <c r="J11975">
        <v>24</v>
      </c>
      <c r="K11975" t="s">
        <v>1329</v>
      </c>
      <c r="L11975" t="s">
        <v>1409</v>
      </c>
      <c r="M11975" t="s">
        <v>5658</v>
      </c>
      <c r="N11975" t="s">
        <v>1544</v>
      </c>
      <c r="O11975" t="s">
        <v>33575</v>
      </c>
      <c r="P11975" t="s">
        <v>12962</v>
      </c>
      <c r="Q11975">
        <v>160</v>
      </c>
      <c r="R11975">
        <v>65</v>
      </c>
      <c r="S11975" t="s">
        <v>1335</v>
      </c>
      <c r="T11975" t="s">
        <v>1335</v>
      </c>
      <c r="U11975" t="s">
        <v>45978</v>
      </c>
      <c r="V11975" t="s">
        <v>5755</v>
      </c>
      <c r="W11975" t="s">
        <v>45979</v>
      </c>
      <c r="X11975" t="s">
        <v>45977</v>
      </c>
    </row>
    <row r="11976" spans="1:24" x14ac:dyDescent="0.75">
      <c r="A11976" t="s">
        <v>174</v>
      </c>
      <c r="B11976">
        <v>1894</v>
      </c>
      <c r="C11976">
        <v>1</v>
      </c>
      <c r="D11976">
        <v>1</v>
      </c>
      <c r="E11976" t="s">
        <v>1329</v>
      </c>
      <c r="F11976" t="s">
        <v>1908</v>
      </c>
      <c r="G11976" t="s">
        <v>2037</v>
      </c>
      <c r="H11976">
        <v>1971</v>
      </c>
      <c r="I11976">
        <v>9</v>
      </c>
      <c r="J11976">
        <v>16</v>
      </c>
      <c r="K11976" t="s">
        <v>1329</v>
      </c>
      <c r="L11976" t="s">
        <v>1350</v>
      </c>
      <c r="M11976" t="s">
        <v>1562</v>
      </c>
      <c r="N11976" t="s">
        <v>21885</v>
      </c>
      <c r="O11976" t="s">
        <v>33575</v>
      </c>
      <c r="P11976" t="s">
        <v>45980</v>
      </c>
      <c r="Q11976">
        <v>195</v>
      </c>
      <c r="R11976">
        <v>69</v>
      </c>
      <c r="S11976" t="s">
        <v>1335</v>
      </c>
      <c r="T11976" t="s">
        <v>1335</v>
      </c>
      <c r="U11976" s="1">
        <v>6110</v>
      </c>
      <c r="V11976" s="1">
        <v>9273</v>
      </c>
      <c r="W11976" t="s">
        <v>45981</v>
      </c>
      <c r="X11976" t="s">
        <v>174</v>
      </c>
    </row>
    <row r="11977" spans="1:24" x14ac:dyDescent="0.75">
      <c r="A11977" t="s">
        <v>45982</v>
      </c>
      <c r="B11977">
        <v>1913</v>
      </c>
      <c r="C11977">
        <v>2</v>
      </c>
      <c r="D11977">
        <v>13</v>
      </c>
      <c r="E11977" t="s">
        <v>1329</v>
      </c>
      <c r="F11977" t="s">
        <v>1522</v>
      </c>
      <c r="G11977" t="s">
        <v>45983</v>
      </c>
      <c r="H11977">
        <v>1966</v>
      </c>
      <c r="I11977">
        <v>11</v>
      </c>
      <c r="J11977">
        <v>21</v>
      </c>
      <c r="K11977" t="s">
        <v>1329</v>
      </c>
      <c r="L11977" t="s">
        <v>1522</v>
      </c>
      <c r="M11977" t="s">
        <v>2468</v>
      </c>
      <c r="N11977" t="s">
        <v>21885</v>
      </c>
      <c r="O11977" t="s">
        <v>33575</v>
      </c>
      <c r="P11977" t="s">
        <v>45984</v>
      </c>
      <c r="Q11977">
        <v>215</v>
      </c>
      <c r="R11977">
        <v>71</v>
      </c>
      <c r="S11977" t="s">
        <v>1335</v>
      </c>
      <c r="T11977" t="s">
        <v>1335</v>
      </c>
      <c r="U11977" s="1">
        <v>16180</v>
      </c>
      <c r="V11977" s="1">
        <v>16623</v>
      </c>
      <c r="W11977" t="s">
        <v>45985</v>
      </c>
      <c r="X11977" t="s">
        <v>45982</v>
      </c>
    </row>
    <row r="11978" spans="1:24" x14ac:dyDescent="0.75">
      <c r="A11978" t="s">
        <v>45986</v>
      </c>
      <c r="B11978">
        <v>1886</v>
      </c>
      <c r="C11978">
        <v>12</v>
      </c>
      <c r="D11978">
        <v>22</v>
      </c>
      <c r="E11978" t="s">
        <v>1329</v>
      </c>
      <c r="F11978" t="s">
        <v>1592</v>
      </c>
      <c r="G11978" t="s">
        <v>1593</v>
      </c>
      <c r="H11978">
        <v>1945</v>
      </c>
      <c r="I11978">
        <v>12</v>
      </c>
      <c r="J11978">
        <v>24</v>
      </c>
      <c r="K11978" t="s">
        <v>1329</v>
      </c>
      <c r="L11978" t="s">
        <v>1592</v>
      </c>
      <c r="M11978" t="s">
        <v>45987</v>
      </c>
      <c r="N11978" t="s">
        <v>17265</v>
      </c>
      <c r="O11978" t="s">
        <v>33575</v>
      </c>
      <c r="P11978" t="s">
        <v>45988</v>
      </c>
      <c r="Q11978">
        <v>175</v>
      </c>
      <c r="R11978">
        <v>73</v>
      </c>
      <c r="S11978" t="s">
        <v>1335</v>
      </c>
      <c r="T11978" t="s">
        <v>1335</v>
      </c>
      <c r="U11978" s="1">
        <v>4187</v>
      </c>
      <c r="V11978" s="1">
        <v>5754</v>
      </c>
      <c r="W11978" t="s">
        <v>45989</v>
      </c>
      <c r="X11978" t="s">
        <v>45986</v>
      </c>
    </row>
    <row r="11979" spans="1:24" x14ac:dyDescent="0.75">
      <c r="A11979" t="s">
        <v>45990</v>
      </c>
      <c r="B11979">
        <v>1895</v>
      </c>
      <c r="C11979">
        <v>12</v>
      </c>
      <c r="D11979">
        <v>1</v>
      </c>
      <c r="E11979" t="s">
        <v>1329</v>
      </c>
      <c r="F11979" t="s">
        <v>1748</v>
      </c>
      <c r="G11979" t="s">
        <v>3404</v>
      </c>
      <c r="H11979">
        <v>1974</v>
      </c>
      <c r="I11979">
        <v>8</v>
      </c>
      <c r="J11979">
        <v>24</v>
      </c>
      <c r="K11979" t="s">
        <v>1329</v>
      </c>
      <c r="L11979" t="s">
        <v>1748</v>
      </c>
      <c r="M11979" t="s">
        <v>12642</v>
      </c>
      <c r="N11979" t="s">
        <v>3792</v>
      </c>
      <c r="O11979" t="s">
        <v>33575</v>
      </c>
      <c r="P11979" t="s">
        <v>45991</v>
      </c>
      <c r="Q11979">
        <v>170</v>
      </c>
      <c r="R11979">
        <v>70</v>
      </c>
      <c r="S11979" t="s">
        <v>1335</v>
      </c>
      <c r="T11979" t="s">
        <v>1335</v>
      </c>
      <c r="U11979" s="1">
        <v>8232</v>
      </c>
      <c r="V11979" s="1">
        <v>8234</v>
      </c>
      <c r="W11979" t="s">
        <v>45992</v>
      </c>
      <c r="X11979" t="s">
        <v>45990</v>
      </c>
    </row>
    <row r="11980" spans="1:24" x14ac:dyDescent="0.75">
      <c r="A11980" t="s">
        <v>45993</v>
      </c>
      <c r="B11980">
        <v>1898</v>
      </c>
      <c r="C11980">
        <v>2</v>
      </c>
      <c r="D11980">
        <v>28</v>
      </c>
      <c r="E11980" t="s">
        <v>1329</v>
      </c>
      <c r="F11980" t="s">
        <v>1409</v>
      </c>
      <c r="G11980" t="s">
        <v>45994</v>
      </c>
      <c r="H11980">
        <v>1975</v>
      </c>
      <c r="I11980">
        <v>8</v>
      </c>
      <c r="J11980">
        <v>20</v>
      </c>
      <c r="K11980" t="s">
        <v>1329</v>
      </c>
      <c r="L11980" t="s">
        <v>1357</v>
      </c>
      <c r="M11980" t="s">
        <v>2780</v>
      </c>
      <c r="N11980" t="s">
        <v>3792</v>
      </c>
      <c r="O11980" t="s">
        <v>33575</v>
      </c>
      <c r="P11980" t="s">
        <v>2782</v>
      </c>
      <c r="Q11980">
        <v>170</v>
      </c>
      <c r="R11980">
        <v>74</v>
      </c>
      <c r="S11980" t="s">
        <v>1362</v>
      </c>
      <c r="T11980" t="s">
        <v>1362</v>
      </c>
      <c r="U11980" s="1">
        <v>9021</v>
      </c>
      <c r="V11980" s="1">
        <v>12321</v>
      </c>
      <c r="W11980" t="s">
        <v>45995</v>
      </c>
      <c r="X11980" t="s">
        <v>45993</v>
      </c>
    </row>
    <row r="11981" spans="1:24" x14ac:dyDescent="0.75">
      <c r="A11981" t="s">
        <v>45996</v>
      </c>
      <c r="B11981">
        <v>1982</v>
      </c>
      <c r="C11981">
        <v>7</v>
      </c>
      <c r="D11981">
        <v>20</v>
      </c>
      <c r="E11981" t="s">
        <v>1329</v>
      </c>
      <c r="F11981" t="s">
        <v>1357</v>
      </c>
      <c r="G11981" t="s">
        <v>1959</v>
      </c>
      <c r="N11981" t="s">
        <v>1726</v>
      </c>
      <c r="O11981" t="s">
        <v>33575</v>
      </c>
      <c r="P11981" t="s">
        <v>45760</v>
      </c>
      <c r="Q11981">
        <v>195</v>
      </c>
      <c r="R11981">
        <v>73</v>
      </c>
      <c r="S11981" t="s">
        <v>1362</v>
      </c>
      <c r="T11981" t="s">
        <v>1362</v>
      </c>
      <c r="U11981" s="1">
        <v>39228</v>
      </c>
      <c r="V11981" s="1">
        <v>39237</v>
      </c>
      <c r="W11981" t="s">
        <v>45997</v>
      </c>
      <c r="X11981" t="s">
        <v>45996</v>
      </c>
    </row>
    <row r="11982" spans="1:24" x14ac:dyDescent="0.75">
      <c r="A11982" t="s">
        <v>45998</v>
      </c>
      <c r="B11982">
        <v>1985</v>
      </c>
      <c r="C11982">
        <v>1</v>
      </c>
      <c r="D11982">
        <v>17</v>
      </c>
      <c r="E11982" t="s">
        <v>1329</v>
      </c>
      <c r="F11982" t="s">
        <v>1337</v>
      </c>
      <c r="G11982" t="s">
        <v>3839</v>
      </c>
      <c r="N11982" t="s">
        <v>45999</v>
      </c>
      <c r="O11982" t="s">
        <v>33575</v>
      </c>
      <c r="P11982" t="s">
        <v>46000</v>
      </c>
      <c r="Q11982">
        <v>200</v>
      </c>
      <c r="R11982">
        <v>75</v>
      </c>
      <c r="S11982" t="s">
        <v>1335</v>
      </c>
      <c r="T11982" t="s">
        <v>1335</v>
      </c>
      <c r="U11982" s="1">
        <v>39621</v>
      </c>
      <c r="V11982" s="1">
        <v>40814</v>
      </c>
      <c r="W11982" t="s">
        <v>46001</v>
      </c>
      <c r="X11982" t="s">
        <v>45998</v>
      </c>
    </row>
    <row r="11983" spans="1:24" x14ac:dyDescent="0.75">
      <c r="A11983" t="s">
        <v>46002</v>
      </c>
      <c r="B11983">
        <v>1880</v>
      </c>
      <c r="C11983">
        <v>10</v>
      </c>
      <c r="D11983">
        <v>2</v>
      </c>
      <c r="E11983" t="s">
        <v>1329</v>
      </c>
      <c r="F11983" t="s">
        <v>1371</v>
      </c>
      <c r="G11983" t="s">
        <v>1773</v>
      </c>
      <c r="H11983">
        <v>1937</v>
      </c>
      <c r="I11983">
        <v>2</v>
      </c>
      <c r="J11983">
        <v>7</v>
      </c>
      <c r="K11983" t="s">
        <v>1329</v>
      </c>
      <c r="L11983" t="s">
        <v>1371</v>
      </c>
      <c r="M11983" t="s">
        <v>1773</v>
      </c>
      <c r="N11983" t="s">
        <v>1436</v>
      </c>
      <c r="O11983" t="s">
        <v>33575</v>
      </c>
      <c r="P11983" t="s">
        <v>46003</v>
      </c>
      <c r="Q11983">
        <v>143</v>
      </c>
      <c r="R11983">
        <v>64</v>
      </c>
      <c r="S11983" t="s">
        <v>1335</v>
      </c>
      <c r="T11983" t="s">
        <v>1335</v>
      </c>
      <c r="U11983" s="1">
        <v>618</v>
      </c>
      <c r="V11983" s="1">
        <v>639</v>
      </c>
      <c r="W11983" t="s">
        <v>46004</v>
      </c>
      <c r="X11983" t="s">
        <v>46002</v>
      </c>
    </row>
    <row r="11984" spans="1:24" x14ac:dyDescent="0.75">
      <c r="A11984" t="s">
        <v>46005</v>
      </c>
      <c r="B11984">
        <v>1982</v>
      </c>
      <c r="C11984">
        <v>4</v>
      </c>
      <c r="D11984">
        <v>28</v>
      </c>
      <c r="E11984" t="s">
        <v>1329</v>
      </c>
      <c r="F11984" t="s">
        <v>1373</v>
      </c>
      <c r="G11984" t="s">
        <v>42655</v>
      </c>
      <c r="N11984" t="s">
        <v>1436</v>
      </c>
      <c r="O11984" t="s">
        <v>33575</v>
      </c>
      <c r="P11984" t="s">
        <v>16003</v>
      </c>
      <c r="Q11984">
        <v>200</v>
      </c>
      <c r="R11984">
        <v>73</v>
      </c>
      <c r="S11984" t="s">
        <v>1335</v>
      </c>
      <c r="T11984" t="s">
        <v>1335</v>
      </c>
      <c r="U11984" s="1">
        <v>39692</v>
      </c>
      <c r="V11984" s="1">
        <v>41830</v>
      </c>
      <c r="W11984" t="s">
        <v>46006</v>
      </c>
      <c r="X11984" t="s">
        <v>46005</v>
      </c>
    </row>
    <row r="11985" spans="1:24" x14ac:dyDescent="0.75">
      <c r="A11985" t="s">
        <v>46007</v>
      </c>
      <c r="B11985">
        <v>1850</v>
      </c>
      <c r="C11985">
        <v>7</v>
      </c>
      <c r="D11985">
        <v>24</v>
      </c>
      <c r="E11985" t="s">
        <v>2813</v>
      </c>
      <c r="H11985">
        <v>1891</v>
      </c>
      <c r="I11985">
        <v>8</v>
      </c>
      <c r="J11985">
        <v>28</v>
      </c>
      <c r="K11985" t="s">
        <v>1329</v>
      </c>
      <c r="L11985" t="s">
        <v>1646</v>
      </c>
      <c r="M11985" t="s">
        <v>16138</v>
      </c>
      <c r="N11985" t="s">
        <v>1564</v>
      </c>
      <c r="O11985" t="s">
        <v>33575</v>
      </c>
      <c r="P11985" t="s">
        <v>46008</v>
      </c>
      <c r="Q11985">
        <v>169</v>
      </c>
      <c r="R11985">
        <v>70</v>
      </c>
      <c r="U11985" t="s">
        <v>16737</v>
      </c>
      <c r="V11985" t="s">
        <v>46009</v>
      </c>
      <c r="W11985" t="s">
        <v>46010</v>
      </c>
      <c r="X11985" t="s">
        <v>46007</v>
      </c>
    </row>
    <row r="11986" spans="1:24" x14ac:dyDescent="0.75">
      <c r="A11986" t="s">
        <v>46011</v>
      </c>
      <c r="B11986">
        <v>1861</v>
      </c>
      <c r="C11986">
        <v>2</v>
      </c>
      <c r="D11986">
        <v>17</v>
      </c>
      <c r="E11986" t="s">
        <v>1329</v>
      </c>
      <c r="F11986" t="s">
        <v>1748</v>
      </c>
      <c r="G11986" t="s">
        <v>3404</v>
      </c>
      <c r="H11986">
        <v>1928</v>
      </c>
      <c r="I11986">
        <v>4</v>
      </c>
      <c r="J11986">
        <v>23</v>
      </c>
      <c r="K11986" t="s">
        <v>1329</v>
      </c>
      <c r="L11986" t="s">
        <v>1992</v>
      </c>
      <c r="M11986" t="s">
        <v>5220</v>
      </c>
      <c r="N11986" t="s">
        <v>1564</v>
      </c>
      <c r="O11986" t="s">
        <v>33575</v>
      </c>
      <c r="P11986" t="s">
        <v>3603</v>
      </c>
      <c r="Q11986">
        <v>165</v>
      </c>
      <c r="R11986">
        <v>69</v>
      </c>
      <c r="S11986" t="s">
        <v>1335</v>
      </c>
      <c r="U11986" t="s">
        <v>2208</v>
      </c>
      <c r="V11986" t="s">
        <v>3383</v>
      </c>
      <c r="W11986" t="s">
        <v>46012</v>
      </c>
      <c r="X11986" t="s">
        <v>46011</v>
      </c>
    </row>
    <row r="11987" spans="1:24" x14ac:dyDescent="0.75">
      <c r="A11987" t="s">
        <v>46013</v>
      </c>
      <c r="B11987">
        <v>1941</v>
      </c>
      <c r="C11987">
        <v>5</v>
      </c>
      <c r="D11987">
        <v>30</v>
      </c>
      <c r="E11987" t="s">
        <v>1329</v>
      </c>
      <c r="F11987" t="s">
        <v>1748</v>
      </c>
      <c r="G11987" t="s">
        <v>3404</v>
      </c>
      <c r="N11987" t="s">
        <v>1375</v>
      </c>
      <c r="O11987" t="s">
        <v>33575</v>
      </c>
      <c r="P11987" t="s">
        <v>46014</v>
      </c>
      <c r="Q11987">
        <v>210</v>
      </c>
      <c r="R11987">
        <v>74</v>
      </c>
      <c r="S11987" t="s">
        <v>1335</v>
      </c>
      <c r="T11987" t="s">
        <v>1335</v>
      </c>
      <c r="U11987" s="1">
        <v>22911</v>
      </c>
      <c r="V11987" s="1">
        <v>24593</v>
      </c>
      <c r="W11987" t="s">
        <v>46015</v>
      </c>
      <c r="X11987" t="s">
        <v>46013</v>
      </c>
    </row>
    <row r="11988" spans="1:24" x14ac:dyDescent="0.75">
      <c r="A11988" t="s">
        <v>46016</v>
      </c>
      <c r="B11988">
        <v>1944</v>
      </c>
      <c r="C11988">
        <v>3</v>
      </c>
      <c r="D11988">
        <v>14</v>
      </c>
      <c r="E11988" t="s">
        <v>1329</v>
      </c>
      <c r="F11988" t="s">
        <v>1350</v>
      </c>
      <c r="G11988" t="s">
        <v>46017</v>
      </c>
      <c r="N11988" t="s">
        <v>1375</v>
      </c>
      <c r="O11988" t="s">
        <v>33575</v>
      </c>
      <c r="P11988" t="s">
        <v>19418</v>
      </c>
      <c r="Q11988">
        <v>195</v>
      </c>
      <c r="R11988">
        <v>71</v>
      </c>
      <c r="S11988" t="s">
        <v>1335</v>
      </c>
      <c r="T11988" t="s">
        <v>1335</v>
      </c>
      <c r="U11988" s="1">
        <v>24361</v>
      </c>
      <c r="V11988" s="1">
        <v>25473</v>
      </c>
      <c r="W11988" t="s">
        <v>46018</v>
      </c>
      <c r="X11988" t="s">
        <v>46016</v>
      </c>
    </row>
    <row r="11989" spans="1:24" x14ac:dyDescent="0.75">
      <c r="A11989" t="s">
        <v>46019</v>
      </c>
      <c r="B11989">
        <v>1965</v>
      </c>
      <c r="C11989">
        <v>8</v>
      </c>
      <c r="D11989">
        <v>12</v>
      </c>
      <c r="E11989" t="s">
        <v>1329</v>
      </c>
      <c r="F11989" t="s">
        <v>1350</v>
      </c>
      <c r="G11989" t="s">
        <v>10696</v>
      </c>
      <c r="N11989" t="s">
        <v>1564</v>
      </c>
      <c r="O11989" t="s">
        <v>46020</v>
      </c>
      <c r="P11989" t="s">
        <v>6844</v>
      </c>
      <c r="Q11989">
        <v>180</v>
      </c>
      <c r="R11989">
        <v>73</v>
      </c>
      <c r="S11989" t="s">
        <v>1335</v>
      </c>
      <c r="T11989" t="s">
        <v>1335</v>
      </c>
      <c r="U11989" s="1">
        <v>33801</v>
      </c>
      <c r="V11989" s="1">
        <v>34147</v>
      </c>
      <c r="W11989" t="s">
        <v>46021</v>
      </c>
      <c r="X11989" t="s">
        <v>46019</v>
      </c>
    </row>
    <row r="11990" spans="1:24" x14ac:dyDescent="0.75">
      <c r="A11990" t="s">
        <v>46022</v>
      </c>
      <c r="B11990">
        <v>1977</v>
      </c>
      <c r="C11990">
        <v>8</v>
      </c>
      <c r="D11990">
        <v>27</v>
      </c>
      <c r="E11990" t="s">
        <v>1329</v>
      </c>
      <c r="F11990" t="s">
        <v>1350</v>
      </c>
      <c r="G11990" t="s">
        <v>1483</v>
      </c>
      <c r="H11990">
        <v>2013</v>
      </c>
      <c r="I11990">
        <v>6</v>
      </c>
      <c r="J11990">
        <v>26</v>
      </c>
      <c r="K11990" t="s">
        <v>1329</v>
      </c>
      <c r="L11990" t="s">
        <v>1357</v>
      </c>
      <c r="M11990" t="s">
        <v>19087</v>
      </c>
      <c r="N11990" t="s">
        <v>3179</v>
      </c>
      <c r="O11990" t="s">
        <v>33575</v>
      </c>
      <c r="P11990" t="s">
        <v>46023</v>
      </c>
      <c r="Q11990">
        <v>215</v>
      </c>
      <c r="R11990">
        <v>74</v>
      </c>
      <c r="S11990" t="s">
        <v>1335</v>
      </c>
      <c r="T11990" t="s">
        <v>1335</v>
      </c>
      <c r="U11990" s="1">
        <v>37358</v>
      </c>
      <c r="V11990" s="1">
        <v>40377</v>
      </c>
      <c r="W11990" t="s">
        <v>46024</v>
      </c>
      <c r="X11990" t="s">
        <v>46022</v>
      </c>
    </row>
    <row r="11991" spans="1:24" x14ac:dyDescent="0.75">
      <c r="A11991" t="s">
        <v>46025</v>
      </c>
      <c r="B11991">
        <v>1987</v>
      </c>
      <c r="C11991">
        <v>6</v>
      </c>
      <c r="D11991">
        <v>13</v>
      </c>
      <c r="E11991" t="s">
        <v>1329</v>
      </c>
      <c r="F11991" t="s">
        <v>1350</v>
      </c>
      <c r="G11991" t="s">
        <v>5202</v>
      </c>
      <c r="N11991" t="s">
        <v>3179</v>
      </c>
      <c r="O11991" t="s">
        <v>33575</v>
      </c>
      <c r="P11991" t="s">
        <v>46026</v>
      </c>
      <c r="Q11991">
        <v>215</v>
      </c>
      <c r="R11991">
        <v>75</v>
      </c>
      <c r="S11991" t="s">
        <v>1335</v>
      </c>
      <c r="T11991" t="s">
        <v>1335</v>
      </c>
      <c r="U11991" s="1">
        <v>41747</v>
      </c>
      <c r="V11991" s="1">
        <v>43371</v>
      </c>
      <c r="W11991" t="s">
        <v>46027</v>
      </c>
      <c r="X11991" t="s">
        <v>46025</v>
      </c>
    </row>
    <row r="11992" spans="1:24" x14ac:dyDescent="0.75">
      <c r="A11992" t="s">
        <v>46028</v>
      </c>
      <c r="B11992">
        <v>1963</v>
      </c>
      <c r="C11992">
        <v>6</v>
      </c>
      <c r="D11992">
        <v>12</v>
      </c>
      <c r="E11992" t="s">
        <v>1329</v>
      </c>
      <c r="F11992" t="s">
        <v>1411</v>
      </c>
      <c r="G11992" t="s">
        <v>3072</v>
      </c>
      <c r="N11992" t="s">
        <v>3986</v>
      </c>
      <c r="O11992" t="s">
        <v>33575</v>
      </c>
      <c r="P11992" t="s">
        <v>20950</v>
      </c>
      <c r="Q11992">
        <v>175</v>
      </c>
      <c r="R11992">
        <v>71</v>
      </c>
      <c r="S11992" t="s">
        <v>1335</v>
      </c>
      <c r="T11992" t="s">
        <v>1335</v>
      </c>
      <c r="U11992" s="1">
        <v>31944</v>
      </c>
      <c r="V11992" s="1">
        <v>34832</v>
      </c>
      <c r="W11992" t="s">
        <v>46029</v>
      </c>
      <c r="X11992" t="s">
        <v>46028</v>
      </c>
    </row>
    <row r="11993" spans="1:24" x14ac:dyDescent="0.75">
      <c r="A11993" t="s">
        <v>46030</v>
      </c>
      <c r="B11993">
        <v>1963</v>
      </c>
      <c r="C11993">
        <v>3</v>
      </c>
      <c r="D11993">
        <v>7</v>
      </c>
      <c r="E11993" t="s">
        <v>1329</v>
      </c>
      <c r="F11993" t="s">
        <v>1522</v>
      </c>
      <c r="G11993" t="s">
        <v>2468</v>
      </c>
      <c r="N11993" t="s">
        <v>3986</v>
      </c>
      <c r="O11993" t="s">
        <v>33575</v>
      </c>
      <c r="P11993" t="s">
        <v>46031</v>
      </c>
      <c r="Q11993">
        <v>175</v>
      </c>
      <c r="R11993">
        <v>71</v>
      </c>
      <c r="S11993" t="s">
        <v>1583</v>
      </c>
      <c r="T11993" t="s">
        <v>1335</v>
      </c>
      <c r="U11993" s="1">
        <v>32256</v>
      </c>
      <c r="V11993" s="1">
        <v>32782</v>
      </c>
      <c r="W11993" t="s">
        <v>46032</v>
      </c>
      <c r="X11993" t="s">
        <v>46030</v>
      </c>
    </row>
    <row r="11994" spans="1:24" x14ac:dyDescent="0.75">
      <c r="A11994" t="s">
        <v>46033</v>
      </c>
      <c r="B11994">
        <v>1873</v>
      </c>
      <c r="C11994">
        <v>1</v>
      </c>
      <c r="D11994">
        <v>17</v>
      </c>
      <c r="E11994" t="s">
        <v>1329</v>
      </c>
      <c r="F11994" t="s">
        <v>1371</v>
      </c>
      <c r="G11994" t="s">
        <v>46034</v>
      </c>
      <c r="H11994">
        <v>1951</v>
      </c>
      <c r="I11994">
        <v>3</v>
      </c>
      <c r="J11994">
        <v>28</v>
      </c>
      <c r="K11994" t="s">
        <v>1329</v>
      </c>
      <c r="L11994" t="s">
        <v>1371</v>
      </c>
      <c r="M11994" t="s">
        <v>2204</v>
      </c>
      <c r="N11994" t="s">
        <v>46035</v>
      </c>
      <c r="O11994" t="s">
        <v>33575</v>
      </c>
      <c r="P11994" t="s">
        <v>46036</v>
      </c>
      <c r="Q11994">
        <v>145</v>
      </c>
      <c r="R11994">
        <v>69</v>
      </c>
      <c r="U11994" t="s">
        <v>46037</v>
      </c>
      <c r="V11994" t="s">
        <v>11744</v>
      </c>
      <c r="W11994" t="s">
        <v>46038</v>
      </c>
      <c r="X11994" t="s">
        <v>46033</v>
      </c>
    </row>
    <row r="11995" spans="1:24" x14ac:dyDescent="0.75">
      <c r="A11995" t="s">
        <v>46039</v>
      </c>
      <c r="B11995">
        <v>1972</v>
      </c>
      <c r="C11995">
        <v>8</v>
      </c>
      <c r="D11995">
        <v>24</v>
      </c>
      <c r="E11995" t="s">
        <v>1329</v>
      </c>
      <c r="F11995" t="s">
        <v>1598</v>
      </c>
      <c r="G11995" t="s">
        <v>3068</v>
      </c>
      <c r="N11995" t="s">
        <v>1441</v>
      </c>
      <c r="O11995" t="s">
        <v>33575</v>
      </c>
      <c r="P11995" t="s">
        <v>46040</v>
      </c>
      <c r="Q11995">
        <v>205</v>
      </c>
      <c r="R11995">
        <v>77</v>
      </c>
      <c r="S11995" t="s">
        <v>1335</v>
      </c>
      <c r="T11995" t="s">
        <v>1335</v>
      </c>
      <c r="U11995" s="1">
        <v>34496</v>
      </c>
      <c r="V11995" s="1">
        <v>36277</v>
      </c>
      <c r="W11995" t="s">
        <v>46041</v>
      </c>
      <c r="X11995" t="s">
        <v>46039</v>
      </c>
    </row>
    <row r="11996" spans="1:24" x14ac:dyDescent="0.75">
      <c r="A11996" t="s">
        <v>46042</v>
      </c>
      <c r="B11996">
        <v>1937</v>
      </c>
      <c r="C11996">
        <v>6</v>
      </c>
      <c r="D11996">
        <v>19</v>
      </c>
      <c r="E11996" t="s">
        <v>1329</v>
      </c>
      <c r="F11996" t="s">
        <v>1724</v>
      </c>
      <c r="G11996" t="s">
        <v>5816</v>
      </c>
      <c r="H11996">
        <v>2018</v>
      </c>
      <c r="I11996">
        <v>3</v>
      </c>
      <c r="J11996">
        <v>21</v>
      </c>
      <c r="K11996" t="s">
        <v>1329</v>
      </c>
      <c r="L11996" t="s">
        <v>1598</v>
      </c>
      <c r="M11996" t="s">
        <v>1599</v>
      </c>
      <c r="N11996" t="s">
        <v>3189</v>
      </c>
      <c r="O11996" t="s">
        <v>33575</v>
      </c>
      <c r="P11996" t="s">
        <v>46043</v>
      </c>
      <c r="Q11996">
        <v>195</v>
      </c>
      <c r="R11996">
        <v>72</v>
      </c>
      <c r="S11996" t="s">
        <v>1362</v>
      </c>
      <c r="T11996" t="s">
        <v>1362</v>
      </c>
      <c r="U11996" s="1">
        <v>23549</v>
      </c>
      <c r="V11996" s="1">
        <v>24367</v>
      </c>
      <c r="W11996" t="s">
        <v>46044</v>
      </c>
      <c r="X11996" t="s">
        <v>46042</v>
      </c>
    </row>
    <row r="11997" spans="1:24" x14ac:dyDescent="0.75">
      <c r="A11997" t="s">
        <v>46045</v>
      </c>
      <c r="B11997">
        <v>1985</v>
      </c>
      <c r="C11997">
        <v>4</v>
      </c>
      <c r="D11997">
        <v>5</v>
      </c>
      <c r="E11997" t="s">
        <v>1329</v>
      </c>
      <c r="F11997" t="s">
        <v>1357</v>
      </c>
      <c r="G11997" t="s">
        <v>3291</v>
      </c>
      <c r="N11997" t="s">
        <v>46046</v>
      </c>
      <c r="O11997" t="s">
        <v>46047</v>
      </c>
      <c r="P11997" t="s">
        <v>46048</v>
      </c>
      <c r="Q11997">
        <v>210</v>
      </c>
      <c r="R11997">
        <v>71</v>
      </c>
      <c r="S11997" t="s">
        <v>1335</v>
      </c>
      <c r="T11997" t="s">
        <v>1335</v>
      </c>
      <c r="U11997" s="1">
        <v>38867</v>
      </c>
      <c r="V11997" s="1">
        <v>40639</v>
      </c>
      <c r="W11997" t="s">
        <v>46049</v>
      </c>
      <c r="X11997" t="s">
        <v>46045</v>
      </c>
    </row>
    <row r="11998" spans="1:24" x14ac:dyDescent="0.75">
      <c r="A11998" t="s">
        <v>46050</v>
      </c>
      <c r="B11998">
        <v>1960</v>
      </c>
      <c r="C11998">
        <v>6</v>
      </c>
      <c r="D11998">
        <v>2</v>
      </c>
      <c r="E11998" t="s">
        <v>1329</v>
      </c>
      <c r="F11998" t="s">
        <v>1522</v>
      </c>
      <c r="G11998" t="s">
        <v>2468</v>
      </c>
      <c r="N11998" t="s">
        <v>46051</v>
      </c>
      <c r="O11998" t="s">
        <v>33575</v>
      </c>
      <c r="P11998" t="s">
        <v>46052</v>
      </c>
      <c r="Q11998">
        <v>190</v>
      </c>
      <c r="R11998">
        <v>73</v>
      </c>
      <c r="S11998" t="s">
        <v>1335</v>
      </c>
      <c r="T11998" t="s">
        <v>1335</v>
      </c>
      <c r="U11998" s="1">
        <v>30824</v>
      </c>
      <c r="V11998" s="1">
        <v>30835</v>
      </c>
      <c r="W11998" t="s">
        <v>46053</v>
      </c>
      <c r="X11998" t="s">
        <v>46050</v>
      </c>
    </row>
    <row r="11999" spans="1:24" x14ac:dyDescent="0.75">
      <c r="A11999" t="s">
        <v>46054</v>
      </c>
      <c r="B11999">
        <v>1974</v>
      </c>
      <c r="C11999">
        <v>8</v>
      </c>
      <c r="D11999">
        <v>2</v>
      </c>
      <c r="E11999" t="s">
        <v>1329</v>
      </c>
      <c r="F11999" t="s">
        <v>1522</v>
      </c>
      <c r="G11999" t="s">
        <v>2600</v>
      </c>
      <c r="N11999" t="s">
        <v>1847</v>
      </c>
      <c r="O11999" t="s">
        <v>33575</v>
      </c>
      <c r="P11999" t="s">
        <v>46055</v>
      </c>
      <c r="Q11999">
        <v>175</v>
      </c>
      <c r="R11999">
        <v>75</v>
      </c>
      <c r="S11999" t="s">
        <v>1362</v>
      </c>
      <c r="T11999" t="s">
        <v>1362</v>
      </c>
      <c r="U11999" s="1">
        <v>37019</v>
      </c>
      <c r="V11999" s="1">
        <v>37350</v>
      </c>
      <c r="W11999" t="s">
        <v>46056</v>
      </c>
      <c r="X11999" t="s">
        <v>46054</v>
      </c>
    </row>
    <row r="12000" spans="1:24" x14ac:dyDescent="0.75">
      <c r="A12000" t="s">
        <v>46057</v>
      </c>
      <c r="B12000">
        <v>1971</v>
      </c>
      <c r="C12000">
        <v>11</v>
      </c>
      <c r="D12000">
        <v>23</v>
      </c>
      <c r="E12000" t="s">
        <v>1329</v>
      </c>
      <c r="F12000" t="s">
        <v>2411</v>
      </c>
      <c r="G12000" t="s">
        <v>3285</v>
      </c>
      <c r="N12000" t="s">
        <v>1847</v>
      </c>
      <c r="O12000" t="s">
        <v>33575</v>
      </c>
      <c r="P12000" t="s">
        <v>46058</v>
      </c>
      <c r="Q12000">
        <v>210</v>
      </c>
      <c r="R12000">
        <v>75</v>
      </c>
      <c r="S12000" t="s">
        <v>1335</v>
      </c>
      <c r="T12000" t="s">
        <v>1335</v>
      </c>
      <c r="U12000" s="1">
        <v>37799</v>
      </c>
      <c r="V12000" s="1">
        <v>39245</v>
      </c>
      <c r="W12000" t="s">
        <v>46059</v>
      </c>
      <c r="X12000" t="s">
        <v>46057</v>
      </c>
    </row>
    <row r="12001" spans="1:24" x14ac:dyDescent="0.75">
      <c r="A12001" t="s">
        <v>46060</v>
      </c>
      <c r="B12001">
        <v>1989</v>
      </c>
      <c r="C12001">
        <v>9</v>
      </c>
      <c r="D12001">
        <v>27</v>
      </c>
      <c r="E12001" t="s">
        <v>1329</v>
      </c>
      <c r="F12001" t="s">
        <v>1350</v>
      </c>
      <c r="G12001" t="s">
        <v>1679</v>
      </c>
      <c r="N12001" t="s">
        <v>1852</v>
      </c>
      <c r="O12001" t="s">
        <v>33575</v>
      </c>
      <c r="P12001" t="s">
        <v>42473</v>
      </c>
      <c r="Q12001">
        <v>170</v>
      </c>
      <c r="R12001">
        <v>69</v>
      </c>
      <c r="S12001" t="s">
        <v>1335</v>
      </c>
      <c r="T12001" t="s">
        <v>1335</v>
      </c>
      <c r="U12001" s="1">
        <v>42548</v>
      </c>
      <c r="V12001" s="1">
        <v>42548</v>
      </c>
      <c r="W12001" t="s">
        <v>46061</v>
      </c>
      <c r="X12001" t="s">
        <v>46060</v>
      </c>
    </row>
    <row r="12002" spans="1:24" x14ac:dyDescent="0.75">
      <c r="A12002" t="s">
        <v>645</v>
      </c>
      <c r="B12002">
        <v>1946</v>
      </c>
      <c r="C12002">
        <v>2</v>
      </c>
      <c r="D12002">
        <v>5</v>
      </c>
      <c r="E12002" t="s">
        <v>1329</v>
      </c>
      <c r="F12002" t="s">
        <v>1350</v>
      </c>
      <c r="G12002" t="s">
        <v>1421</v>
      </c>
      <c r="N12002" t="s">
        <v>3395</v>
      </c>
      <c r="O12002" t="s">
        <v>33575</v>
      </c>
      <c r="P12002" t="s">
        <v>46062</v>
      </c>
      <c r="Q12002">
        <v>185</v>
      </c>
      <c r="R12002">
        <v>70</v>
      </c>
      <c r="S12002" t="s">
        <v>1362</v>
      </c>
      <c r="T12002" t="s">
        <v>1335</v>
      </c>
      <c r="U12002" s="1">
        <v>23996</v>
      </c>
      <c r="V12002" s="1">
        <v>27288</v>
      </c>
      <c r="W12002" t="s">
        <v>46063</v>
      </c>
      <c r="X12002" t="s">
        <v>645</v>
      </c>
    </row>
    <row r="12003" spans="1:24" x14ac:dyDescent="0.75">
      <c r="A12003" t="s">
        <v>46064</v>
      </c>
      <c r="B12003">
        <v>1969</v>
      </c>
      <c r="C12003">
        <v>1</v>
      </c>
      <c r="D12003">
        <v>13</v>
      </c>
      <c r="E12003" t="s">
        <v>1659</v>
      </c>
      <c r="F12003" t="s">
        <v>16454</v>
      </c>
      <c r="G12003" t="s">
        <v>16455</v>
      </c>
      <c r="N12003" t="s">
        <v>2473</v>
      </c>
      <c r="O12003" t="s">
        <v>33575</v>
      </c>
      <c r="P12003" t="s">
        <v>2473</v>
      </c>
      <c r="Q12003">
        <v>180</v>
      </c>
      <c r="R12003">
        <v>73</v>
      </c>
      <c r="S12003" t="s">
        <v>1335</v>
      </c>
      <c r="T12003" t="s">
        <v>1335</v>
      </c>
      <c r="U12003" s="1">
        <v>34523</v>
      </c>
      <c r="V12003" s="1">
        <v>35688</v>
      </c>
      <c r="W12003" t="s">
        <v>46065</v>
      </c>
      <c r="X12003" t="s">
        <v>46064</v>
      </c>
    </row>
    <row r="12004" spans="1:24" x14ac:dyDescent="0.75">
      <c r="A12004" t="s">
        <v>46066</v>
      </c>
      <c r="B12004">
        <v>1889</v>
      </c>
      <c r="C12004">
        <v>6</v>
      </c>
      <c r="D12004">
        <v>1</v>
      </c>
      <c r="E12004" t="s">
        <v>1329</v>
      </c>
      <c r="F12004" t="s">
        <v>1400</v>
      </c>
      <c r="G12004" t="s">
        <v>46067</v>
      </c>
      <c r="H12004">
        <v>1962</v>
      </c>
      <c r="I12004">
        <v>3</v>
      </c>
      <c r="J12004">
        <v>29</v>
      </c>
      <c r="K12004" t="s">
        <v>1329</v>
      </c>
      <c r="L12004" t="s">
        <v>1908</v>
      </c>
      <c r="M12004" t="s">
        <v>2620</v>
      </c>
      <c r="N12004" t="s">
        <v>8347</v>
      </c>
      <c r="O12004" t="s">
        <v>33575</v>
      </c>
      <c r="P12004" t="s">
        <v>46068</v>
      </c>
      <c r="Q12004">
        <v>196</v>
      </c>
      <c r="R12004">
        <v>72</v>
      </c>
      <c r="S12004" t="s">
        <v>1335</v>
      </c>
      <c r="T12004" t="s">
        <v>1335</v>
      </c>
      <c r="U12004" s="1">
        <v>3850</v>
      </c>
      <c r="V12004" s="1">
        <v>8303</v>
      </c>
      <c r="W12004" t="s">
        <v>46069</v>
      </c>
      <c r="X12004" t="s">
        <v>46066</v>
      </c>
    </row>
    <row r="12005" spans="1:24" x14ac:dyDescent="0.75">
      <c r="A12005" t="s">
        <v>46070</v>
      </c>
      <c r="B12005">
        <v>1901</v>
      </c>
      <c r="C12005">
        <v>2</v>
      </c>
      <c r="D12005">
        <v>2</v>
      </c>
      <c r="E12005" t="s">
        <v>1329</v>
      </c>
      <c r="F12005" t="s">
        <v>1514</v>
      </c>
      <c r="G12005" t="s">
        <v>7147</v>
      </c>
      <c r="H12005">
        <v>1959</v>
      </c>
      <c r="I12005">
        <v>7</v>
      </c>
      <c r="J12005">
        <v>26</v>
      </c>
      <c r="K12005" t="s">
        <v>1329</v>
      </c>
      <c r="L12005" t="s">
        <v>1514</v>
      </c>
      <c r="M12005" t="s">
        <v>7147</v>
      </c>
      <c r="N12005" t="s">
        <v>9727</v>
      </c>
      <c r="O12005" t="s">
        <v>33575</v>
      </c>
      <c r="P12005" t="s">
        <v>46071</v>
      </c>
      <c r="Q12005">
        <v>168</v>
      </c>
      <c r="R12005">
        <v>70</v>
      </c>
      <c r="S12005" t="s">
        <v>1335</v>
      </c>
      <c r="T12005" t="s">
        <v>1335</v>
      </c>
      <c r="U12005" s="1">
        <v>9969</v>
      </c>
      <c r="V12005" s="1">
        <v>11808</v>
      </c>
      <c r="W12005" t="s">
        <v>46072</v>
      </c>
      <c r="X12005" t="s">
        <v>46070</v>
      </c>
    </row>
    <row r="12006" spans="1:24" x14ac:dyDescent="0.75">
      <c r="A12006" t="s">
        <v>46073</v>
      </c>
      <c r="B12006">
        <v>1915</v>
      </c>
      <c r="C12006">
        <v>5</v>
      </c>
      <c r="D12006">
        <v>4</v>
      </c>
      <c r="E12006" t="s">
        <v>1329</v>
      </c>
      <c r="F12006" t="s">
        <v>1522</v>
      </c>
      <c r="G12006" t="s">
        <v>46074</v>
      </c>
      <c r="H12006">
        <v>2007</v>
      </c>
      <c r="I12006">
        <v>8</v>
      </c>
      <c r="J12006">
        <v>13</v>
      </c>
      <c r="K12006" t="s">
        <v>1329</v>
      </c>
      <c r="L12006" t="s">
        <v>1522</v>
      </c>
      <c r="M12006" t="s">
        <v>10734</v>
      </c>
      <c r="N12006" t="s">
        <v>21663</v>
      </c>
      <c r="O12006" t="s">
        <v>33575</v>
      </c>
      <c r="P12006" t="s">
        <v>9431</v>
      </c>
      <c r="Q12006">
        <v>190</v>
      </c>
      <c r="R12006">
        <v>73</v>
      </c>
      <c r="S12006" t="s">
        <v>1335</v>
      </c>
      <c r="T12006" t="s">
        <v>1335</v>
      </c>
      <c r="U12006" s="1">
        <v>15925</v>
      </c>
      <c r="V12006" s="1">
        <v>17429</v>
      </c>
      <c r="W12006" t="s">
        <v>46075</v>
      </c>
      <c r="X12006" t="s">
        <v>46073</v>
      </c>
    </row>
    <row r="12007" spans="1:24" x14ac:dyDescent="0.75">
      <c r="A12007" t="s">
        <v>46076</v>
      </c>
      <c r="B12007">
        <v>1965</v>
      </c>
      <c r="C12007">
        <v>4</v>
      </c>
      <c r="D12007">
        <v>27</v>
      </c>
      <c r="E12007" t="s">
        <v>1329</v>
      </c>
      <c r="F12007" t="s">
        <v>1645</v>
      </c>
      <c r="G12007" t="s">
        <v>6229</v>
      </c>
      <c r="N12007" t="s">
        <v>1459</v>
      </c>
      <c r="O12007" t="s">
        <v>33575</v>
      </c>
      <c r="P12007" t="s">
        <v>11771</v>
      </c>
      <c r="Q12007">
        <v>215</v>
      </c>
      <c r="R12007">
        <v>77</v>
      </c>
      <c r="S12007" t="s">
        <v>1335</v>
      </c>
      <c r="T12007" t="s">
        <v>1335</v>
      </c>
      <c r="U12007" s="1">
        <v>33449</v>
      </c>
      <c r="V12007" s="1">
        <v>34240</v>
      </c>
      <c r="W12007" t="s">
        <v>46077</v>
      </c>
      <c r="X12007" t="s">
        <v>46076</v>
      </c>
    </row>
    <row r="12008" spans="1:24" x14ac:dyDescent="0.75">
      <c r="A12008" t="s">
        <v>46078</v>
      </c>
      <c r="B12008">
        <v>1873</v>
      </c>
      <c r="C12008">
        <v>3</v>
      </c>
      <c r="D12008">
        <v>15</v>
      </c>
      <c r="E12008" t="s">
        <v>1329</v>
      </c>
      <c r="F12008" t="s">
        <v>1409</v>
      </c>
      <c r="G12008" t="s">
        <v>1856</v>
      </c>
      <c r="H12008">
        <v>1973</v>
      </c>
      <c r="I12008">
        <v>5</v>
      </c>
      <c r="J12008">
        <v>7</v>
      </c>
      <c r="K12008" t="s">
        <v>1329</v>
      </c>
      <c r="L12008" t="s">
        <v>1409</v>
      </c>
      <c r="M12008" t="s">
        <v>1856</v>
      </c>
      <c r="N12008" t="s">
        <v>6164</v>
      </c>
      <c r="O12008" t="s">
        <v>33575</v>
      </c>
      <c r="P12008" t="s">
        <v>46079</v>
      </c>
      <c r="Q12008">
        <v>170</v>
      </c>
      <c r="R12008">
        <v>71</v>
      </c>
      <c r="S12008" t="s">
        <v>1335</v>
      </c>
      <c r="T12008" t="s">
        <v>1335</v>
      </c>
      <c r="U12008" t="s">
        <v>46080</v>
      </c>
      <c r="V12008" t="s">
        <v>30183</v>
      </c>
      <c r="W12008" t="s">
        <v>46081</v>
      </c>
      <c r="X12008" t="s">
        <v>46078</v>
      </c>
    </row>
    <row r="12009" spans="1:24" x14ac:dyDescent="0.75">
      <c r="A12009" t="s">
        <v>46082</v>
      </c>
      <c r="B12009">
        <v>1888</v>
      </c>
      <c r="C12009">
        <v>2</v>
      </c>
      <c r="D12009">
        <v>12</v>
      </c>
      <c r="E12009" t="s">
        <v>1329</v>
      </c>
      <c r="F12009" t="s">
        <v>1371</v>
      </c>
      <c r="G12009" t="s">
        <v>1773</v>
      </c>
      <c r="H12009">
        <v>1927</v>
      </c>
      <c r="I12009">
        <v>4</v>
      </c>
      <c r="J12009">
        <v>7</v>
      </c>
      <c r="K12009" t="s">
        <v>1329</v>
      </c>
      <c r="L12009" t="s">
        <v>1371</v>
      </c>
      <c r="M12009" t="s">
        <v>1773</v>
      </c>
      <c r="N12009" t="s">
        <v>5137</v>
      </c>
      <c r="O12009" t="s">
        <v>33575</v>
      </c>
      <c r="P12009" t="s">
        <v>46083</v>
      </c>
      <c r="Q12009">
        <v>168</v>
      </c>
      <c r="R12009">
        <v>70</v>
      </c>
      <c r="S12009" t="s">
        <v>1362</v>
      </c>
      <c r="T12009" t="s">
        <v>1362</v>
      </c>
      <c r="U12009" s="1">
        <v>6314</v>
      </c>
      <c r="V12009" s="1">
        <v>6446</v>
      </c>
      <c r="W12009" t="s">
        <v>46084</v>
      </c>
      <c r="X12009" t="s">
        <v>46082</v>
      </c>
    </row>
    <row r="12010" spans="1:24" x14ac:dyDescent="0.75">
      <c r="A12010" t="s">
        <v>46085</v>
      </c>
      <c r="B12010">
        <v>1896</v>
      </c>
      <c r="C12010">
        <v>2</v>
      </c>
      <c r="D12010">
        <v>29</v>
      </c>
      <c r="E12010" t="s">
        <v>1329</v>
      </c>
      <c r="F12010" t="s">
        <v>1746</v>
      </c>
      <c r="G12010" t="s">
        <v>2200</v>
      </c>
      <c r="H12010">
        <v>1939</v>
      </c>
      <c r="I12010">
        <v>3</v>
      </c>
      <c r="J12010">
        <v>18</v>
      </c>
      <c r="K12010" t="s">
        <v>1329</v>
      </c>
      <c r="L12010" t="s">
        <v>1746</v>
      </c>
      <c r="M12010" t="s">
        <v>2200</v>
      </c>
      <c r="N12010" t="s">
        <v>6164</v>
      </c>
      <c r="O12010" t="s">
        <v>33575</v>
      </c>
      <c r="P12010" t="s">
        <v>7759</v>
      </c>
      <c r="Q12010">
        <v>190</v>
      </c>
      <c r="R12010">
        <v>72</v>
      </c>
      <c r="S12010" t="s">
        <v>1335</v>
      </c>
      <c r="T12010" t="s">
        <v>1335</v>
      </c>
      <c r="U12010" s="1">
        <v>7410</v>
      </c>
      <c r="V12010" s="1">
        <v>9040</v>
      </c>
      <c r="W12010" t="s">
        <v>46086</v>
      </c>
      <c r="X12010" t="s">
        <v>46085</v>
      </c>
    </row>
    <row r="12011" spans="1:24" x14ac:dyDescent="0.75">
      <c r="A12011" t="s">
        <v>46087</v>
      </c>
      <c r="B12011">
        <v>1899</v>
      </c>
      <c r="C12011">
        <v>1</v>
      </c>
      <c r="D12011">
        <v>14</v>
      </c>
      <c r="E12011" t="s">
        <v>1329</v>
      </c>
      <c r="F12011" t="s">
        <v>3215</v>
      </c>
      <c r="G12011" t="s">
        <v>45890</v>
      </c>
      <c r="H12011">
        <v>1967</v>
      </c>
      <c r="I12011">
        <v>2</v>
      </c>
      <c r="J12011">
        <v>18</v>
      </c>
      <c r="K12011" t="s">
        <v>1329</v>
      </c>
      <c r="L12011" t="s">
        <v>1646</v>
      </c>
      <c r="M12011" t="s">
        <v>16138</v>
      </c>
      <c r="N12011" t="s">
        <v>6164</v>
      </c>
      <c r="O12011" t="s">
        <v>33575</v>
      </c>
      <c r="P12011" t="s">
        <v>46088</v>
      </c>
      <c r="Q12011">
        <v>190</v>
      </c>
      <c r="R12011">
        <v>73</v>
      </c>
      <c r="S12011" t="s">
        <v>1335</v>
      </c>
      <c r="T12011" t="s">
        <v>1362</v>
      </c>
      <c r="U12011" s="1">
        <v>7930</v>
      </c>
      <c r="V12011" s="1">
        <v>7930</v>
      </c>
      <c r="W12011" t="s">
        <v>46089</v>
      </c>
      <c r="X12011" t="s">
        <v>46087</v>
      </c>
    </row>
    <row r="12012" spans="1:24" x14ac:dyDescent="0.75">
      <c r="A12012" t="s">
        <v>46090</v>
      </c>
      <c r="B12012">
        <v>1953</v>
      </c>
      <c r="C12012">
        <v>3</v>
      </c>
      <c r="D12012">
        <v>18</v>
      </c>
      <c r="E12012" t="s">
        <v>1329</v>
      </c>
      <c r="F12012" t="s">
        <v>1350</v>
      </c>
      <c r="G12012" t="s">
        <v>15352</v>
      </c>
      <c r="N12012" t="s">
        <v>3846</v>
      </c>
      <c r="O12012" t="s">
        <v>33575</v>
      </c>
      <c r="P12012" t="s">
        <v>36027</v>
      </c>
      <c r="Q12012">
        <v>180</v>
      </c>
      <c r="R12012">
        <v>73</v>
      </c>
      <c r="S12012" t="s">
        <v>1335</v>
      </c>
      <c r="T12012" t="s">
        <v>1335</v>
      </c>
      <c r="U12012" s="1">
        <v>28375</v>
      </c>
      <c r="V12012" s="1">
        <v>28749</v>
      </c>
      <c r="W12012" t="s">
        <v>46091</v>
      </c>
      <c r="X12012" t="s">
        <v>46090</v>
      </c>
    </row>
    <row r="12013" spans="1:24" x14ac:dyDescent="0.75">
      <c r="A12013" t="s">
        <v>46092</v>
      </c>
      <c r="B12013">
        <v>1945</v>
      </c>
      <c r="C12013">
        <v>4</v>
      </c>
      <c r="D12013">
        <v>30</v>
      </c>
      <c r="E12013" t="s">
        <v>1329</v>
      </c>
      <c r="F12013" t="s">
        <v>1748</v>
      </c>
      <c r="G12013" t="s">
        <v>5089</v>
      </c>
      <c r="N12013" t="s">
        <v>5137</v>
      </c>
      <c r="O12013" t="s">
        <v>33575</v>
      </c>
      <c r="P12013" t="s">
        <v>46093</v>
      </c>
      <c r="S12013" t="s">
        <v>1335</v>
      </c>
      <c r="T12013" t="s">
        <v>1335</v>
      </c>
      <c r="W12013" t="s">
        <v>46094</v>
      </c>
      <c r="X12013" t="s">
        <v>46092</v>
      </c>
    </row>
    <row r="12014" spans="1:24" x14ac:dyDescent="0.75">
      <c r="A12014" t="s">
        <v>46095</v>
      </c>
      <c r="B12014">
        <v>1897</v>
      </c>
      <c r="C12014">
        <v>2</v>
      </c>
      <c r="D12014">
        <v>11</v>
      </c>
      <c r="E12014" t="s">
        <v>1329</v>
      </c>
      <c r="F12014" t="s">
        <v>1371</v>
      </c>
      <c r="G12014" t="s">
        <v>1372</v>
      </c>
      <c r="H12014">
        <v>1973</v>
      </c>
      <c r="I12014">
        <v>10</v>
      </c>
      <c r="J12014">
        <v>20</v>
      </c>
      <c r="K12014" t="s">
        <v>1329</v>
      </c>
      <c r="L12014" t="s">
        <v>1357</v>
      </c>
      <c r="M12014" t="s">
        <v>2473</v>
      </c>
      <c r="N12014" t="s">
        <v>1865</v>
      </c>
      <c r="O12014" t="s">
        <v>33575</v>
      </c>
      <c r="P12014" t="s">
        <v>46096</v>
      </c>
      <c r="Q12014">
        <v>195</v>
      </c>
      <c r="R12014">
        <v>71</v>
      </c>
      <c r="S12014" t="s">
        <v>1335</v>
      </c>
      <c r="T12014" t="s">
        <v>1335</v>
      </c>
      <c r="U12014" s="1">
        <v>8595</v>
      </c>
      <c r="V12014" s="1">
        <v>8595</v>
      </c>
      <c r="W12014" t="s">
        <v>46097</v>
      </c>
      <c r="X12014" t="s">
        <v>46095</v>
      </c>
    </row>
    <row r="12015" spans="1:24" x14ac:dyDescent="0.75">
      <c r="A12015" t="s">
        <v>46098</v>
      </c>
      <c r="B12015">
        <v>1948</v>
      </c>
      <c r="C12015">
        <v>4</v>
      </c>
      <c r="D12015">
        <v>19</v>
      </c>
      <c r="E12015" t="s">
        <v>1329</v>
      </c>
      <c r="F12015" t="s">
        <v>1411</v>
      </c>
      <c r="G12015" t="s">
        <v>2199</v>
      </c>
      <c r="N12015" t="s">
        <v>1870</v>
      </c>
      <c r="O12015" t="s">
        <v>33575</v>
      </c>
      <c r="P12015" t="s">
        <v>7972</v>
      </c>
      <c r="Q12015">
        <v>175</v>
      </c>
      <c r="R12015">
        <v>72</v>
      </c>
      <c r="S12015" t="s">
        <v>1362</v>
      </c>
      <c r="T12015" t="s">
        <v>1362</v>
      </c>
      <c r="U12015" s="1">
        <v>26180</v>
      </c>
      <c r="V12015" s="1">
        <v>31324</v>
      </c>
      <c r="W12015" t="s">
        <v>46099</v>
      </c>
      <c r="X12015" t="s">
        <v>46098</v>
      </c>
    </row>
    <row r="12016" spans="1:24" x14ac:dyDescent="0.75">
      <c r="A12016" t="s">
        <v>46100</v>
      </c>
      <c r="B12016">
        <v>1876</v>
      </c>
      <c r="C12016">
        <v>12</v>
      </c>
      <c r="D12016">
        <v>2</v>
      </c>
      <c r="E12016" t="s">
        <v>1329</v>
      </c>
      <c r="F12016" t="s">
        <v>1746</v>
      </c>
      <c r="G12016" t="s">
        <v>3152</v>
      </c>
      <c r="H12016">
        <v>1913</v>
      </c>
      <c r="I12016">
        <v>4</v>
      </c>
      <c r="J12016">
        <v>18</v>
      </c>
      <c r="K12016" t="s">
        <v>1329</v>
      </c>
      <c r="L12016" t="s">
        <v>1746</v>
      </c>
      <c r="M12016" t="s">
        <v>46101</v>
      </c>
      <c r="N12016" t="s">
        <v>16748</v>
      </c>
      <c r="O12016" t="s">
        <v>33575</v>
      </c>
      <c r="P12016" t="s">
        <v>46102</v>
      </c>
      <c r="Q12016">
        <v>190</v>
      </c>
      <c r="R12016">
        <v>74</v>
      </c>
      <c r="S12016" t="s">
        <v>1335</v>
      </c>
      <c r="T12016" t="s">
        <v>1335</v>
      </c>
      <c r="U12016" s="1">
        <v>481</v>
      </c>
      <c r="V12016" s="1">
        <v>1673</v>
      </c>
      <c r="W12016" t="s">
        <v>46103</v>
      </c>
      <c r="X12016" t="s">
        <v>46100</v>
      </c>
    </row>
    <row r="12017" spans="1:24" x14ac:dyDescent="0.75">
      <c r="A12017" t="s">
        <v>46104</v>
      </c>
      <c r="B12017">
        <v>1918</v>
      </c>
      <c r="C12017">
        <v>8</v>
      </c>
      <c r="D12017">
        <v>28</v>
      </c>
      <c r="E12017" t="s">
        <v>1329</v>
      </c>
      <c r="F12017" t="s">
        <v>3215</v>
      </c>
      <c r="G12017" t="s">
        <v>21674</v>
      </c>
      <c r="H12017">
        <v>1998</v>
      </c>
      <c r="I12017">
        <v>1</v>
      </c>
      <c r="J12017">
        <v>6</v>
      </c>
      <c r="K12017" t="s">
        <v>1329</v>
      </c>
      <c r="L12017" t="s">
        <v>1592</v>
      </c>
      <c r="M12017" t="s">
        <v>23267</v>
      </c>
      <c r="N12017" t="s">
        <v>13856</v>
      </c>
      <c r="O12017" t="s">
        <v>33575</v>
      </c>
      <c r="P12017" t="s">
        <v>46105</v>
      </c>
      <c r="Q12017">
        <v>167</v>
      </c>
      <c r="R12017">
        <v>71</v>
      </c>
      <c r="S12017" t="s">
        <v>1583</v>
      </c>
      <c r="T12017" t="s">
        <v>1335</v>
      </c>
      <c r="U12017" s="1">
        <v>15229</v>
      </c>
      <c r="V12017" s="1">
        <v>15229</v>
      </c>
      <c r="W12017" t="s">
        <v>46106</v>
      </c>
      <c r="X12017" t="s">
        <v>46104</v>
      </c>
    </row>
    <row r="12018" spans="1:24" x14ac:dyDescent="0.75">
      <c r="A12018" t="s">
        <v>46107</v>
      </c>
      <c r="B12018">
        <v>1940</v>
      </c>
      <c r="C12018">
        <v>1</v>
      </c>
      <c r="D12018">
        <v>16</v>
      </c>
      <c r="E12018" t="s">
        <v>1329</v>
      </c>
      <c r="F12018" t="s">
        <v>2112</v>
      </c>
      <c r="G12018" t="s">
        <v>3193</v>
      </c>
      <c r="H12018">
        <v>2013</v>
      </c>
      <c r="I12018">
        <v>11</v>
      </c>
      <c r="J12018">
        <v>8</v>
      </c>
      <c r="K12018" t="s">
        <v>1329</v>
      </c>
      <c r="L12018" t="s">
        <v>1945</v>
      </c>
      <c r="M12018" t="s">
        <v>22802</v>
      </c>
      <c r="N12018" t="s">
        <v>2595</v>
      </c>
      <c r="O12018" t="s">
        <v>33575</v>
      </c>
      <c r="P12018" t="s">
        <v>46108</v>
      </c>
      <c r="Q12018">
        <v>160</v>
      </c>
      <c r="R12018">
        <v>70</v>
      </c>
      <c r="S12018" t="s">
        <v>1362</v>
      </c>
      <c r="T12018" t="s">
        <v>1335</v>
      </c>
      <c r="U12018" s="1">
        <v>21091</v>
      </c>
      <c r="V12018" s="1">
        <v>21091</v>
      </c>
      <c r="W12018" t="s">
        <v>46109</v>
      </c>
      <c r="X12018" t="s">
        <v>46107</v>
      </c>
    </row>
    <row r="12019" spans="1:24" x14ac:dyDescent="0.75">
      <c r="A12019" t="s">
        <v>46110</v>
      </c>
      <c r="B12019">
        <v>1954</v>
      </c>
      <c r="C12019">
        <v>8</v>
      </c>
      <c r="D12019">
        <v>1</v>
      </c>
      <c r="E12019" t="s">
        <v>1329</v>
      </c>
      <c r="F12019" t="s">
        <v>1371</v>
      </c>
      <c r="G12019" t="s">
        <v>4540</v>
      </c>
      <c r="H12019">
        <v>1993</v>
      </c>
      <c r="I12019">
        <v>4</v>
      </c>
      <c r="J12019">
        <v>26</v>
      </c>
      <c r="K12019" t="s">
        <v>1329</v>
      </c>
      <c r="L12019" t="s">
        <v>1371</v>
      </c>
      <c r="M12019" t="s">
        <v>46111</v>
      </c>
      <c r="N12019" t="s">
        <v>4523</v>
      </c>
      <c r="O12019" t="s">
        <v>33575</v>
      </c>
      <c r="P12019" t="s">
        <v>46112</v>
      </c>
      <c r="Q12019">
        <v>200</v>
      </c>
      <c r="R12019">
        <v>75</v>
      </c>
      <c r="S12019" t="s">
        <v>1335</v>
      </c>
      <c r="T12019" t="s">
        <v>1335</v>
      </c>
      <c r="U12019" s="1">
        <v>27280</v>
      </c>
      <c r="V12019" s="1">
        <v>27285</v>
      </c>
      <c r="W12019" t="s">
        <v>46113</v>
      </c>
      <c r="X12019" t="s">
        <v>46110</v>
      </c>
    </row>
    <row r="12020" spans="1:24" x14ac:dyDescent="0.75">
      <c r="A12020" t="s">
        <v>46114</v>
      </c>
      <c r="B12020">
        <v>1900</v>
      </c>
      <c r="C12020">
        <v>3</v>
      </c>
      <c r="D12020">
        <v>25</v>
      </c>
      <c r="E12020" t="s">
        <v>1329</v>
      </c>
      <c r="F12020" t="s">
        <v>1409</v>
      </c>
      <c r="G12020" t="s">
        <v>2761</v>
      </c>
      <c r="H12020">
        <v>1962</v>
      </c>
      <c r="I12020">
        <v>4</v>
      </c>
      <c r="J12020">
        <v>30</v>
      </c>
      <c r="K12020" t="s">
        <v>1329</v>
      </c>
      <c r="L12020" t="s">
        <v>1409</v>
      </c>
      <c r="M12020" t="s">
        <v>41633</v>
      </c>
      <c r="N12020" t="s">
        <v>1881</v>
      </c>
      <c r="O12020" t="s">
        <v>33575</v>
      </c>
      <c r="P12020" t="s">
        <v>46115</v>
      </c>
      <c r="Q12020">
        <v>165</v>
      </c>
      <c r="R12020">
        <v>71</v>
      </c>
      <c r="S12020" t="s">
        <v>1335</v>
      </c>
      <c r="T12020" t="s">
        <v>1335</v>
      </c>
      <c r="U12020" s="1">
        <v>10129</v>
      </c>
      <c r="V12020" s="1">
        <v>10498</v>
      </c>
      <c r="W12020" t="s">
        <v>46116</v>
      </c>
      <c r="X12020" t="s">
        <v>46114</v>
      </c>
    </row>
    <row r="12021" spans="1:24" x14ac:dyDescent="0.75">
      <c r="A12021" t="s">
        <v>46117</v>
      </c>
      <c r="B12021">
        <v>1900</v>
      </c>
      <c r="C12021">
        <v>7</v>
      </c>
      <c r="D12021">
        <v>12</v>
      </c>
      <c r="E12021" t="s">
        <v>1329</v>
      </c>
      <c r="F12021" t="s">
        <v>1411</v>
      </c>
      <c r="G12021" t="s">
        <v>7303</v>
      </c>
      <c r="H12021">
        <v>1994</v>
      </c>
      <c r="I12021">
        <v>1</v>
      </c>
      <c r="J12021">
        <v>22</v>
      </c>
      <c r="K12021" t="s">
        <v>1329</v>
      </c>
      <c r="L12021" t="s">
        <v>1411</v>
      </c>
      <c r="M12021" t="s">
        <v>7303</v>
      </c>
      <c r="N12021" t="s">
        <v>3648</v>
      </c>
      <c r="O12021" t="s">
        <v>33575</v>
      </c>
      <c r="P12021" t="s">
        <v>46118</v>
      </c>
      <c r="Q12021">
        <v>180</v>
      </c>
      <c r="R12021">
        <v>73</v>
      </c>
      <c r="S12021" t="s">
        <v>1335</v>
      </c>
      <c r="T12021" t="s">
        <v>1335</v>
      </c>
      <c r="U12021" s="1">
        <v>10855</v>
      </c>
      <c r="V12021" s="1">
        <v>10856</v>
      </c>
      <c r="W12021" t="s">
        <v>46119</v>
      </c>
      <c r="X12021" t="s">
        <v>46117</v>
      </c>
    </row>
    <row r="12022" spans="1:24" x14ac:dyDescent="0.75">
      <c r="A12022" t="s">
        <v>46120</v>
      </c>
      <c r="B12022">
        <v>1990</v>
      </c>
      <c r="C12022">
        <v>10</v>
      </c>
      <c r="D12022">
        <v>10</v>
      </c>
      <c r="E12022" t="s">
        <v>1329</v>
      </c>
      <c r="F12022" t="s">
        <v>1522</v>
      </c>
      <c r="G12022" t="s">
        <v>2221</v>
      </c>
      <c r="N12022" t="s">
        <v>14027</v>
      </c>
      <c r="O12022" t="s">
        <v>33575</v>
      </c>
      <c r="P12022" t="s">
        <v>46121</v>
      </c>
      <c r="Q12022">
        <v>225</v>
      </c>
      <c r="R12022">
        <v>75</v>
      </c>
      <c r="S12022" t="s">
        <v>1335</v>
      </c>
      <c r="T12022" t="s">
        <v>1335</v>
      </c>
      <c r="U12022" s="1">
        <v>41157</v>
      </c>
      <c r="V12022" s="1">
        <v>43372</v>
      </c>
      <c r="W12022" t="s">
        <v>46122</v>
      </c>
      <c r="X12022" t="s">
        <v>46120</v>
      </c>
    </row>
    <row r="12023" spans="1:24" x14ac:dyDescent="0.75">
      <c r="A12023" t="s">
        <v>46123</v>
      </c>
      <c r="B12023">
        <v>1927</v>
      </c>
      <c r="C12023">
        <v>12</v>
      </c>
      <c r="D12023">
        <v>26</v>
      </c>
      <c r="E12023" t="s">
        <v>1329</v>
      </c>
      <c r="F12023" t="s">
        <v>1445</v>
      </c>
      <c r="G12023" t="s">
        <v>8583</v>
      </c>
      <c r="H12023">
        <v>2015</v>
      </c>
      <c r="I12023">
        <v>1</v>
      </c>
      <c r="J12023">
        <v>4</v>
      </c>
      <c r="K12023" t="s">
        <v>1329</v>
      </c>
      <c r="L12023" t="s">
        <v>1350</v>
      </c>
      <c r="M12023" t="s">
        <v>46124</v>
      </c>
      <c r="N12023" t="s">
        <v>14960</v>
      </c>
      <c r="O12023" t="s">
        <v>33575</v>
      </c>
      <c r="P12023" t="s">
        <v>46125</v>
      </c>
      <c r="Q12023">
        <v>165</v>
      </c>
      <c r="R12023">
        <v>71</v>
      </c>
      <c r="S12023" t="s">
        <v>1335</v>
      </c>
      <c r="T12023" t="s">
        <v>1335</v>
      </c>
      <c r="U12023" s="1">
        <v>19218</v>
      </c>
      <c r="V12023" s="1">
        <v>24951</v>
      </c>
      <c r="W12023" t="s">
        <v>46126</v>
      </c>
      <c r="X12023" t="s">
        <v>46123</v>
      </c>
    </row>
    <row r="12024" spans="1:24" x14ac:dyDescent="0.75">
      <c r="A12024" t="s">
        <v>46127</v>
      </c>
      <c r="B12024">
        <v>1850</v>
      </c>
      <c r="C12024">
        <v>3</v>
      </c>
      <c r="E12024" t="s">
        <v>1329</v>
      </c>
      <c r="F12024" t="s">
        <v>1371</v>
      </c>
      <c r="G12024" t="s">
        <v>1372</v>
      </c>
      <c r="H12024">
        <v>1876</v>
      </c>
      <c r="I12024">
        <v>5</v>
      </c>
      <c r="J12024">
        <v>29</v>
      </c>
      <c r="K12024" t="s">
        <v>1329</v>
      </c>
      <c r="L12024" t="s">
        <v>1371</v>
      </c>
      <c r="M12024" t="s">
        <v>1372</v>
      </c>
      <c r="N12024" t="s">
        <v>1635</v>
      </c>
      <c r="O12024" t="s">
        <v>33575</v>
      </c>
      <c r="P12024" t="s">
        <v>11701</v>
      </c>
      <c r="Q12024">
        <v>136</v>
      </c>
      <c r="R12024">
        <v>66</v>
      </c>
      <c r="U12024" t="s">
        <v>46128</v>
      </c>
      <c r="V12024" t="s">
        <v>26199</v>
      </c>
      <c r="W12024" t="s">
        <v>46129</v>
      </c>
      <c r="X12024" t="s">
        <v>46127</v>
      </c>
    </row>
    <row r="12025" spans="1:24" x14ac:dyDescent="0.75">
      <c r="A12025" t="s">
        <v>46130</v>
      </c>
      <c r="B12025">
        <v>1897</v>
      </c>
      <c r="C12025">
        <v>7</v>
      </c>
      <c r="D12025">
        <v>5</v>
      </c>
      <c r="E12025" t="s">
        <v>1329</v>
      </c>
      <c r="F12025" t="s">
        <v>2423</v>
      </c>
      <c r="G12025" t="s">
        <v>46131</v>
      </c>
      <c r="H12025">
        <v>1980</v>
      </c>
      <c r="I12025">
        <v>8</v>
      </c>
      <c r="J12025">
        <v>13</v>
      </c>
      <c r="K12025" t="s">
        <v>1329</v>
      </c>
      <c r="L12025" t="s">
        <v>2423</v>
      </c>
      <c r="M12025" t="s">
        <v>2424</v>
      </c>
      <c r="N12025" t="s">
        <v>1635</v>
      </c>
      <c r="O12025" t="s">
        <v>33575</v>
      </c>
      <c r="P12025" t="s">
        <v>46132</v>
      </c>
      <c r="Q12025">
        <v>180</v>
      </c>
      <c r="R12025">
        <v>71</v>
      </c>
      <c r="S12025" t="s">
        <v>1362</v>
      </c>
      <c r="T12025" t="s">
        <v>1335</v>
      </c>
      <c r="U12025" s="1">
        <v>6785</v>
      </c>
      <c r="V12025" s="1">
        <v>7073</v>
      </c>
      <c r="W12025" t="s">
        <v>46133</v>
      </c>
      <c r="X12025" t="s">
        <v>46130</v>
      </c>
    </row>
    <row r="12026" spans="1:24" x14ac:dyDescent="0.75">
      <c r="A12026" t="s">
        <v>46134</v>
      </c>
      <c r="B12026">
        <v>1972</v>
      </c>
      <c r="C12026">
        <v>11</v>
      </c>
      <c r="D12026">
        <v>2</v>
      </c>
      <c r="E12026" t="s">
        <v>1329</v>
      </c>
      <c r="F12026" t="s">
        <v>1409</v>
      </c>
      <c r="G12026" t="s">
        <v>6752</v>
      </c>
      <c r="N12026" t="s">
        <v>5039</v>
      </c>
      <c r="O12026" t="s">
        <v>33575</v>
      </c>
      <c r="P12026" t="s">
        <v>46135</v>
      </c>
      <c r="Q12026">
        <v>205</v>
      </c>
      <c r="R12026">
        <v>75</v>
      </c>
      <c r="S12026" t="s">
        <v>1335</v>
      </c>
      <c r="T12026" t="s">
        <v>1362</v>
      </c>
      <c r="U12026" s="1">
        <v>35302</v>
      </c>
      <c r="V12026" s="1">
        <v>37432</v>
      </c>
      <c r="W12026" t="s">
        <v>46136</v>
      </c>
      <c r="X12026" t="s">
        <v>46134</v>
      </c>
    </row>
    <row r="12027" spans="1:24" x14ac:dyDescent="0.75">
      <c r="A12027" t="s">
        <v>46137</v>
      </c>
      <c r="B12027">
        <v>1973</v>
      </c>
      <c r="C12027">
        <v>5</v>
      </c>
      <c r="D12027">
        <v>29</v>
      </c>
      <c r="E12027" t="s">
        <v>1329</v>
      </c>
      <c r="F12027" t="s">
        <v>1508</v>
      </c>
      <c r="G12027" t="s">
        <v>1509</v>
      </c>
      <c r="N12027" t="s">
        <v>46138</v>
      </c>
      <c r="O12027" t="s">
        <v>33575</v>
      </c>
      <c r="P12027" t="s">
        <v>46139</v>
      </c>
      <c r="Q12027">
        <v>200</v>
      </c>
      <c r="R12027">
        <v>75</v>
      </c>
      <c r="S12027" t="s">
        <v>1335</v>
      </c>
      <c r="T12027" t="s">
        <v>1362</v>
      </c>
      <c r="U12027" s="1">
        <v>35312</v>
      </c>
      <c r="V12027" s="1">
        <v>40810</v>
      </c>
      <c r="W12027" t="s">
        <v>46140</v>
      </c>
      <c r="X12027" t="s">
        <v>46137</v>
      </c>
    </row>
    <row r="12028" spans="1:24" x14ac:dyDescent="0.75">
      <c r="A12028" t="s">
        <v>46141</v>
      </c>
      <c r="B12028">
        <v>1885</v>
      </c>
      <c r="C12028">
        <v>7</v>
      </c>
      <c r="D12028">
        <v>14</v>
      </c>
      <c r="E12028" t="s">
        <v>1329</v>
      </c>
      <c r="F12028" t="s">
        <v>1371</v>
      </c>
      <c r="G12028" t="s">
        <v>1372</v>
      </c>
      <c r="H12028">
        <v>1956</v>
      </c>
      <c r="I12028">
        <v>8</v>
      </c>
      <c r="J12028">
        <v>12</v>
      </c>
      <c r="K12028" t="s">
        <v>1329</v>
      </c>
      <c r="L12028" t="s">
        <v>1371</v>
      </c>
      <c r="M12028" t="s">
        <v>1372</v>
      </c>
      <c r="N12028" t="s">
        <v>3007</v>
      </c>
      <c r="O12028" t="s">
        <v>33575</v>
      </c>
      <c r="P12028" t="s">
        <v>46142</v>
      </c>
      <c r="Q12028">
        <v>160</v>
      </c>
      <c r="R12028">
        <v>70</v>
      </c>
      <c r="S12028" t="s">
        <v>1362</v>
      </c>
      <c r="T12028" t="s">
        <v>1362</v>
      </c>
      <c r="U12028" s="1">
        <v>3498</v>
      </c>
      <c r="V12028" s="1">
        <v>4178</v>
      </c>
      <c r="W12028" t="s">
        <v>46143</v>
      </c>
      <c r="X12028" t="s">
        <v>46141</v>
      </c>
    </row>
    <row r="12029" spans="1:24" x14ac:dyDescent="0.75">
      <c r="A12029" t="s">
        <v>46144</v>
      </c>
      <c r="B12029">
        <v>1884</v>
      </c>
      <c r="C12029">
        <v>7</v>
      </c>
      <c r="D12029">
        <v>5</v>
      </c>
      <c r="E12029" t="s">
        <v>1329</v>
      </c>
      <c r="F12029" t="s">
        <v>1514</v>
      </c>
      <c r="G12029" t="s">
        <v>46145</v>
      </c>
      <c r="H12029">
        <v>1958</v>
      </c>
      <c r="I12029">
        <v>9</v>
      </c>
      <c r="J12029">
        <v>4</v>
      </c>
      <c r="K12029" t="s">
        <v>1329</v>
      </c>
      <c r="L12029" t="s">
        <v>1514</v>
      </c>
      <c r="M12029" t="s">
        <v>7487</v>
      </c>
      <c r="N12029" t="s">
        <v>46146</v>
      </c>
      <c r="O12029" t="s">
        <v>33575</v>
      </c>
      <c r="P12029" t="s">
        <v>46147</v>
      </c>
      <c r="Q12029">
        <v>177</v>
      </c>
      <c r="R12029">
        <v>71</v>
      </c>
      <c r="S12029" t="s">
        <v>1362</v>
      </c>
      <c r="T12029" t="s">
        <v>1335</v>
      </c>
      <c r="U12029" s="1">
        <v>3392</v>
      </c>
      <c r="V12029" s="1">
        <v>6406</v>
      </c>
      <c r="W12029" t="s">
        <v>46148</v>
      </c>
      <c r="X12029" t="s">
        <v>46144</v>
      </c>
    </row>
    <row r="12030" spans="1:24" x14ac:dyDescent="0.75">
      <c r="A12030" t="s">
        <v>46149</v>
      </c>
      <c r="B12030">
        <v>1883</v>
      </c>
      <c r="C12030">
        <v>10</v>
      </c>
      <c r="D12030">
        <v>19</v>
      </c>
      <c r="E12030" t="s">
        <v>1329</v>
      </c>
      <c r="F12030" t="s">
        <v>1746</v>
      </c>
      <c r="G12030" t="s">
        <v>46150</v>
      </c>
      <c r="H12030">
        <v>1956</v>
      </c>
      <c r="I12030">
        <v>3</v>
      </c>
      <c r="J12030">
        <v>1</v>
      </c>
      <c r="K12030" t="s">
        <v>1329</v>
      </c>
      <c r="L12030" t="s">
        <v>1746</v>
      </c>
      <c r="M12030" t="s">
        <v>2445</v>
      </c>
      <c r="N12030" t="s">
        <v>2381</v>
      </c>
      <c r="O12030" t="s">
        <v>33575</v>
      </c>
      <c r="P12030" t="s">
        <v>46151</v>
      </c>
      <c r="Q12030">
        <v>180</v>
      </c>
      <c r="R12030">
        <v>71</v>
      </c>
      <c r="S12030" t="s">
        <v>1335</v>
      </c>
      <c r="T12030" t="s">
        <v>1335</v>
      </c>
      <c r="U12030" s="1">
        <v>4281</v>
      </c>
      <c r="V12030" s="1">
        <v>4297</v>
      </c>
      <c r="W12030" t="s">
        <v>46152</v>
      </c>
      <c r="X12030" t="s">
        <v>46149</v>
      </c>
    </row>
    <row r="12031" spans="1:24" x14ac:dyDescent="0.75">
      <c r="A12031" t="s">
        <v>46153</v>
      </c>
      <c r="B12031">
        <v>1976</v>
      </c>
      <c r="C12031">
        <v>9</v>
      </c>
      <c r="D12031">
        <v>13</v>
      </c>
      <c r="E12031" t="s">
        <v>1329</v>
      </c>
      <c r="F12031" t="s">
        <v>1371</v>
      </c>
      <c r="G12031" t="s">
        <v>2204</v>
      </c>
      <c r="N12031" t="s">
        <v>8166</v>
      </c>
      <c r="O12031" t="s">
        <v>33575</v>
      </c>
      <c r="P12031" t="s">
        <v>46154</v>
      </c>
      <c r="Q12031">
        <v>185</v>
      </c>
      <c r="R12031">
        <v>74</v>
      </c>
      <c r="S12031" t="s">
        <v>1335</v>
      </c>
      <c r="T12031" t="s">
        <v>1335</v>
      </c>
      <c r="U12031" s="1">
        <v>36348</v>
      </c>
      <c r="V12031" s="1">
        <v>39194</v>
      </c>
      <c r="W12031" t="s">
        <v>46155</v>
      </c>
      <c r="X12031" t="s">
        <v>46153</v>
      </c>
    </row>
    <row r="12032" spans="1:24" x14ac:dyDescent="0.75">
      <c r="A12032" t="s">
        <v>46156</v>
      </c>
      <c r="B12032">
        <v>1915</v>
      </c>
      <c r="C12032">
        <v>5</v>
      </c>
      <c r="D12032">
        <v>2</v>
      </c>
      <c r="E12032" t="s">
        <v>1329</v>
      </c>
      <c r="F12032" t="s">
        <v>1592</v>
      </c>
      <c r="G12032" t="s">
        <v>1593</v>
      </c>
      <c r="H12032">
        <v>1991</v>
      </c>
      <c r="I12032">
        <v>4</v>
      </c>
      <c r="J12032">
        <v>3</v>
      </c>
      <c r="K12032" t="s">
        <v>1329</v>
      </c>
      <c r="L12032" t="s">
        <v>1592</v>
      </c>
      <c r="M12032" t="s">
        <v>1593</v>
      </c>
      <c r="N12032" t="s">
        <v>2762</v>
      </c>
      <c r="O12032" t="s">
        <v>33575</v>
      </c>
      <c r="P12032" t="s">
        <v>46157</v>
      </c>
      <c r="Q12032">
        <v>195</v>
      </c>
      <c r="R12032">
        <v>73</v>
      </c>
      <c r="S12032" t="s">
        <v>1335</v>
      </c>
      <c r="T12032" t="s">
        <v>1335</v>
      </c>
      <c r="U12032" s="1">
        <v>16330</v>
      </c>
      <c r="V12032" s="1">
        <v>16344</v>
      </c>
      <c r="W12032" t="s">
        <v>46158</v>
      </c>
      <c r="X12032" t="s">
        <v>46156</v>
      </c>
    </row>
    <row r="12033" spans="1:24" x14ac:dyDescent="0.75">
      <c r="A12033" t="s">
        <v>46159</v>
      </c>
      <c r="B12033">
        <v>1878</v>
      </c>
      <c r="C12033">
        <v>8</v>
      </c>
      <c r="D12033">
        <v>19</v>
      </c>
      <c r="E12033" t="s">
        <v>1329</v>
      </c>
      <c r="F12033" t="s">
        <v>1908</v>
      </c>
      <c r="G12033" t="s">
        <v>2352</v>
      </c>
      <c r="H12033">
        <v>1928</v>
      </c>
      <c r="I12033">
        <v>10</v>
      </c>
      <c r="J12033">
        <v>14</v>
      </c>
      <c r="K12033" t="s">
        <v>1329</v>
      </c>
      <c r="L12033" t="s">
        <v>1908</v>
      </c>
      <c r="M12033" t="s">
        <v>2352</v>
      </c>
      <c r="N12033" t="s">
        <v>2947</v>
      </c>
      <c r="O12033" t="s">
        <v>10606</v>
      </c>
      <c r="P12033" t="s">
        <v>5087</v>
      </c>
      <c r="R12033">
        <v>67</v>
      </c>
      <c r="S12033" t="s">
        <v>1335</v>
      </c>
      <c r="T12033" t="s">
        <v>1362</v>
      </c>
      <c r="U12033" s="1">
        <v>486</v>
      </c>
      <c r="V12033" s="1">
        <v>1597</v>
      </c>
      <c r="W12033" t="s">
        <v>46160</v>
      </c>
      <c r="X12033" t="s">
        <v>46159</v>
      </c>
    </row>
    <row r="12034" spans="1:24" x14ac:dyDescent="0.75">
      <c r="A12034" t="s">
        <v>46161</v>
      </c>
      <c r="B12034">
        <v>1926</v>
      </c>
      <c r="C12034">
        <v>8</v>
      </c>
      <c r="D12034">
        <v>25</v>
      </c>
      <c r="E12034" t="s">
        <v>1329</v>
      </c>
      <c r="F12034" t="s">
        <v>1992</v>
      </c>
      <c r="G12034" t="s">
        <v>46162</v>
      </c>
      <c r="H12034">
        <v>2007</v>
      </c>
      <c r="I12034">
        <v>1</v>
      </c>
      <c r="J12034">
        <v>3</v>
      </c>
      <c r="K12034" t="s">
        <v>1329</v>
      </c>
      <c r="L12034" t="s">
        <v>1357</v>
      </c>
      <c r="M12034" t="s">
        <v>1543</v>
      </c>
      <c r="N12034" t="s">
        <v>1760</v>
      </c>
      <c r="O12034" t="s">
        <v>46163</v>
      </c>
      <c r="P12034" t="s">
        <v>46164</v>
      </c>
      <c r="Q12034">
        <v>195</v>
      </c>
      <c r="R12034">
        <v>72</v>
      </c>
      <c r="S12034" t="s">
        <v>1335</v>
      </c>
      <c r="T12034" t="s">
        <v>1335</v>
      </c>
      <c r="U12034" s="1">
        <v>19471</v>
      </c>
      <c r="V12034" s="1">
        <v>19934</v>
      </c>
      <c r="W12034" t="s">
        <v>46165</v>
      </c>
      <c r="X12034" t="s">
        <v>46161</v>
      </c>
    </row>
    <row r="12035" spans="1:24" x14ac:dyDescent="0.75">
      <c r="A12035" t="s">
        <v>46166</v>
      </c>
      <c r="B12035">
        <v>1861</v>
      </c>
      <c r="C12035">
        <v>8</v>
      </c>
      <c r="D12035">
        <v>8</v>
      </c>
      <c r="E12035" t="s">
        <v>1329</v>
      </c>
      <c r="F12035" t="s">
        <v>1371</v>
      </c>
      <c r="G12035" t="s">
        <v>1372</v>
      </c>
      <c r="H12035">
        <v>1923</v>
      </c>
      <c r="I12035">
        <v>8</v>
      </c>
      <c r="J12035">
        <v>29</v>
      </c>
      <c r="K12035" t="s">
        <v>1329</v>
      </c>
      <c r="L12035" t="s">
        <v>1371</v>
      </c>
      <c r="M12035" t="s">
        <v>1372</v>
      </c>
      <c r="N12035" t="s">
        <v>15893</v>
      </c>
      <c r="O12035" t="s">
        <v>10606</v>
      </c>
      <c r="P12035" t="s">
        <v>1375</v>
      </c>
      <c r="Q12035">
        <v>192</v>
      </c>
      <c r="R12035">
        <v>72</v>
      </c>
      <c r="S12035" t="s">
        <v>1335</v>
      </c>
      <c r="T12035" t="s">
        <v>1335</v>
      </c>
      <c r="U12035" t="s">
        <v>2208</v>
      </c>
      <c r="V12035" t="s">
        <v>44367</v>
      </c>
      <c r="W12035" t="s">
        <v>46167</v>
      </c>
      <c r="X12035" t="s">
        <v>46166</v>
      </c>
    </row>
    <row r="12036" spans="1:24" x14ac:dyDescent="0.75">
      <c r="A12036" t="s">
        <v>46168</v>
      </c>
      <c r="B12036">
        <v>1904</v>
      </c>
      <c r="C12036">
        <v>1</v>
      </c>
      <c r="D12036">
        <v>22</v>
      </c>
      <c r="E12036" t="s">
        <v>1329</v>
      </c>
      <c r="F12036" t="s">
        <v>1908</v>
      </c>
      <c r="G12036" t="s">
        <v>46169</v>
      </c>
      <c r="H12036">
        <v>1972</v>
      </c>
      <c r="I12036">
        <v>5</v>
      </c>
      <c r="J12036">
        <v>15</v>
      </c>
      <c r="K12036" t="s">
        <v>1329</v>
      </c>
      <c r="L12036" t="s">
        <v>1357</v>
      </c>
      <c r="M12036" t="s">
        <v>3414</v>
      </c>
      <c r="N12036" t="s">
        <v>1375</v>
      </c>
      <c r="O12036" t="s">
        <v>10606</v>
      </c>
      <c r="P12036" t="s">
        <v>26207</v>
      </c>
      <c r="Q12036">
        <v>172</v>
      </c>
      <c r="R12036">
        <v>70</v>
      </c>
      <c r="S12036" t="s">
        <v>1335</v>
      </c>
      <c r="T12036" t="s">
        <v>1362</v>
      </c>
      <c r="U12036" s="1">
        <v>10451</v>
      </c>
      <c r="V12036" s="1">
        <v>12593</v>
      </c>
      <c r="W12036" t="s">
        <v>46170</v>
      </c>
      <c r="X12036" t="s">
        <v>46168</v>
      </c>
    </row>
    <row r="12037" spans="1:24" x14ac:dyDescent="0.75">
      <c r="A12037" t="s">
        <v>46171</v>
      </c>
      <c r="B12037">
        <v>1961</v>
      </c>
      <c r="C12037">
        <v>11</v>
      </c>
      <c r="D12037">
        <v>27</v>
      </c>
      <c r="E12037" t="s">
        <v>1329</v>
      </c>
      <c r="F12037" t="s">
        <v>1350</v>
      </c>
      <c r="G12037" t="s">
        <v>1851</v>
      </c>
      <c r="N12037" t="s">
        <v>3846</v>
      </c>
      <c r="O12037" t="s">
        <v>10606</v>
      </c>
      <c r="P12037" t="s">
        <v>46172</v>
      </c>
      <c r="Q12037">
        <v>200</v>
      </c>
      <c r="R12037">
        <v>74</v>
      </c>
      <c r="S12037" t="s">
        <v>1335</v>
      </c>
      <c r="T12037" t="s">
        <v>1335</v>
      </c>
      <c r="U12037" s="1">
        <v>32032</v>
      </c>
      <c r="V12037" s="1">
        <v>34557</v>
      </c>
      <c r="W12037" t="s">
        <v>46173</v>
      </c>
      <c r="X12037" t="s">
        <v>46171</v>
      </c>
    </row>
    <row r="12038" spans="1:24" x14ac:dyDescent="0.75">
      <c r="A12038" t="s">
        <v>46174</v>
      </c>
      <c r="B12038">
        <v>1973</v>
      </c>
      <c r="C12038">
        <v>12</v>
      </c>
      <c r="D12038">
        <v>30</v>
      </c>
      <c r="E12038" t="s">
        <v>2224</v>
      </c>
      <c r="G12038" t="s">
        <v>2225</v>
      </c>
      <c r="N12038" t="s">
        <v>6164</v>
      </c>
      <c r="O12038" t="s">
        <v>46175</v>
      </c>
      <c r="P12038" t="s">
        <v>46176</v>
      </c>
      <c r="Q12038">
        <v>170</v>
      </c>
      <c r="R12038">
        <v>71</v>
      </c>
      <c r="S12038" t="s">
        <v>1335</v>
      </c>
      <c r="T12038" t="s">
        <v>1335</v>
      </c>
      <c r="U12038" s="1">
        <v>35197</v>
      </c>
      <c r="V12038" s="1">
        <v>36065</v>
      </c>
      <c r="W12038" t="s">
        <v>46177</v>
      </c>
      <c r="X12038" t="s">
        <v>46174</v>
      </c>
    </row>
    <row r="12039" spans="1:24" x14ac:dyDescent="0.75">
      <c r="A12039" t="s">
        <v>46178</v>
      </c>
      <c r="B12039">
        <v>1906</v>
      </c>
      <c r="C12039">
        <v>10</v>
      </c>
      <c r="D12039">
        <v>18</v>
      </c>
      <c r="E12039" t="s">
        <v>1329</v>
      </c>
      <c r="F12039" t="s">
        <v>1514</v>
      </c>
      <c r="G12039" t="s">
        <v>1515</v>
      </c>
      <c r="H12039">
        <v>1995</v>
      </c>
      <c r="I12039">
        <v>2</v>
      </c>
      <c r="J12039">
        <v>28</v>
      </c>
      <c r="K12039" t="s">
        <v>1329</v>
      </c>
      <c r="L12039" t="s">
        <v>1514</v>
      </c>
      <c r="M12039" t="s">
        <v>8538</v>
      </c>
      <c r="N12039" t="s">
        <v>3354</v>
      </c>
      <c r="O12039" t="s">
        <v>46179</v>
      </c>
      <c r="P12039" t="s">
        <v>46180</v>
      </c>
      <c r="Q12039">
        <v>170</v>
      </c>
      <c r="R12039">
        <v>70</v>
      </c>
      <c r="S12039" t="s">
        <v>1335</v>
      </c>
      <c r="T12039" t="s">
        <v>1335</v>
      </c>
      <c r="U12039" s="1">
        <v>12685</v>
      </c>
      <c r="V12039" s="1">
        <v>15117</v>
      </c>
      <c r="W12039" t="s">
        <v>46181</v>
      </c>
      <c r="X12039" t="s">
        <v>46178</v>
      </c>
    </row>
    <row r="12040" spans="1:24" x14ac:dyDescent="0.75">
      <c r="A12040" t="s">
        <v>46182</v>
      </c>
      <c r="B12040">
        <v>1966</v>
      </c>
      <c r="C12040">
        <v>10</v>
      </c>
      <c r="D12040">
        <v>18</v>
      </c>
      <c r="E12040" t="s">
        <v>1329</v>
      </c>
      <c r="F12040" t="s">
        <v>1357</v>
      </c>
      <c r="G12040" t="s">
        <v>3887</v>
      </c>
      <c r="N12040" t="s">
        <v>3879</v>
      </c>
      <c r="O12040" t="s">
        <v>46183</v>
      </c>
      <c r="P12040" t="s">
        <v>46184</v>
      </c>
      <c r="Q12040">
        <v>190</v>
      </c>
      <c r="R12040">
        <v>73</v>
      </c>
      <c r="S12040" t="s">
        <v>1335</v>
      </c>
      <c r="T12040" t="s">
        <v>1335</v>
      </c>
      <c r="U12040" s="1">
        <v>32977</v>
      </c>
      <c r="V12040" s="1">
        <v>37169</v>
      </c>
      <c r="W12040" t="s">
        <v>46185</v>
      </c>
      <c r="X12040" t="s">
        <v>46182</v>
      </c>
    </row>
    <row r="12041" spans="1:24" x14ac:dyDescent="0.75">
      <c r="A12041" t="s">
        <v>46186</v>
      </c>
      <c r="B12041">
        <v>1991</v>
      </c>
      <c r="C12041">
        <v>11</v>
      </c>
      <c r="D12041">
        <v>30</v>
      </c>
      <c r="E12041" t="s">
        <v>1329</v>
      </c>
      <c r="F12041" t="s">
        <v>2161</v>
      </c>
      <c r="G12041" t="s">
        <v>14901</v>
      </c>
      <c r="N12041" t="s">
        <v>3888</v>
      </c>
      <c r="O12041" t="s">
        <v>46183</v>
      </c>
      <c r="P12041" t="s">
        <v>46187</v>
      </c>
      <c r="Q12041">
        <v>190</v>
      </c>
      <c r="R12041">
        <v>76</v>
      </c>
      <c r="S12041" t="s">
        <v>1335</v>
      </c>
      <c r="T12041" t="s">
        <v>1335</v>
      </c>
      <c r="U12041" s="1">
        <v>42508</v>
      </c>
      <c r="V12041" s="1">
        <v>43373</v>
      </c>
      <c r="W12041" t="s">
        <v>46188</v>
      </c>
      <c r="X12041" t="s">
        <v>46186</v>
      </c>
    </row>
    <row r="12042" spans="1:24" x14ac:dyDescent="0.75">
      <c r="A12042" t="s">
        <v>46189</v>
      </c>
      <c r="B12042">
        <v>1903</v>
      </c>
      <c r="C12042">
        <v>3</v>
      </c>
      <c r="D12042">
        <v>2</v>
      </c>
      <c r="E12042" t="s">
        <v>1329</v>
      </c>
      <c r="F12042" t="s">
        <v>1908</v>
      </c>
      <c r="G12042" t="s">
        <v>9909</v>
      </c>
      <c r="H12042">
        <v>1975</v>
      </c>
      <c r="I12042">
        <v>7</v>
      </c>
      <c r="J12042">
        <v>23</v>
      </c>
      <c r="K12042" t="s">
        <v>1329</v>
      </c>
      <c r="L12042" t="s">
        <v>1908</v>
      </c>
      <c r="M12042" t="s">
        <v>9909</v>
      </c>
      <c r="N12042" t="s">
        <v>2627</v>
      </c>
      <c r="O12042" t="s">
        <v>46183</v>
      </c>
      <c r="P12042" t="s">
        <v>46190</v>
      </c>
      <c r="Q12042">
        <v>155</v>
      </c>
      <c r="R12042">
        <v>70</v>
      </c>
      <c r="S12042" t="s">
        <v>1335</v>
      </c>
      <c r="T12042" t="s">
        <v>1335</v>
      </c>
      <c r="U12042" s="1">
        <v>9968</v>
      </c>
      <c r="V12042" s="1">
        <v>10390</v>
      </c>
      <c r="W12042" t="s">
        <v>46191</v>
      </c>
      <c r="X12042" t="s">
        <v>46189</v>
      </c>
    </row>
    <row r="12043" spans="1:24" x14ac:dyDescent="0.75">
      <c r="A12043" t="s">
        <v>46192</v>
      </c>
      <c r="B12043">
        <v>1919</v>
      </c>
      <c r="C12043">
        <v>11</v>
      </c>
      <c r="D12043">
        <v>2</v>
      </c>
      <c r="E12043" t="s">
        <v>1329</v>
      </c>
      <c r="F12043" t="s">
        <v>1445</v>
      </c>
      <c r="G12043" t="s">
        <v>3053</v>
      </c>
      <c r="N12043" t="s">
        <v>1485</v>
      </c>
      <c r="O12043" t="s">
        <v>46183</v>
      </c>
      <c r="P12043" t="s">
        <v>1595</v>
      </c>
      <c r="Q12043">
        <v>175</v>
      </c>
      <c r="R12043">
        <v>70</v>
      </c>
      <c r="S12043" t="s">
        <v>1335</v>
      </c>
      <c r="T12043" t="s">
        <v>1335</v>
      </c>
      <c r="U12043" s="1">
        <v>16211</v>
      </c>
      <c r="V12043" s="1">
        <v>16226</v>
      </c>
      <c r="W12043" t="s">
        <v>46193</v>
      </c>
      <c r="X12043" t="s">
        <v>46192</v>
      </c>
    </row>
    <row r="12044" spans="1:24" x14ac:dyDescent="0.75">
      <c r="A12044" t="s">
        <v>46194</v>
      </c>
      <c r="B12044">
        <v>1957</v>
      </c>
      <c r="C12044">
        <v>1</v>
      </c>
      <c r="D12044">
        <v>19</v>
      </c>
      <c r="E12044" t="s">
        <v>1329</v>
      </c>
      <c r="F12044" t="s">
        <v>1350</v>
      </c>
      <c r="G12044" t="s">
        <v>13121</v>
      </c>
      <c r="N12044" t="s">
        <v>3767</v>
      </c>
      <c r="O12044" t="s">
        <v>46183</v>
      </c>
      <c r="P12044" t="s">
        <v>2537</v>
      </c>
      <c r="Q12044">
        <v>195</v>
      </c>
      <c r="R12044">
        <v>72</v>
      </c>
      <c r="S12044" t="s">
        <v>1362</v>
      </c>
      <c r="T12044" t="s">
        <v>1335</v>
      </c>
      <c r="U12044" s="1">
        <v>29380</v>
      </c>
      <c r="V12044" s="1">
        <v>30591</v>
      </c>
      <c r="W12044" t="s">
        <v>46195</v>
      </c>
      <c r="X12044" t="s">
        <v>46194</v>
      </c>
    </row>
    <row r="12045" spans="1:24" x14ac:dyDescent="0.75">
      <c r="A12045" t="s">
        <v>46196</v>
      </c>
      <c r="B12045">
        <v>1985</v>
      </c>
      <c r="C12045">
        <v>3</v>
      </c>
      <c r="D12045">
        <v>5</v>
      </c>
      <c r="E12045" t="s">
        <v>1329</v>
      </c>
      <c r="F12045" t="s">
        <v>1598</v>
      </c>
      <c r="G12045" t="s">
        <v>2664</v>
      </c>
      <c r="N12045" t="s">
        <v>3767</v>
      </c>
      <c r="O12045" t="s">
        <v>46183</v>
      </c>
      <c r="P12045" t="s">
        <v>46197</v>
      </c>
      <c r="Q12045">
        <v>190</v>
      </c>
      <c r="R12045">
        <v>72</v>
      </c>
      <c r="S12045" t="s">
        <v>1335</v>
      </c>
      <c r="T12045" t="s">
        <v>1362</v>
      </c>
      <c r="U12045" s="1">
        <v>39982</v>
      </c>
      <c r="V12045" s="1">
        <v>42230</v>
      </c>
      <c r="W12045" t="s">
        <v>46198</v>
      </c>
      <c r="X12045" t="s">
        <v>46196</v>
      </c>
    </row>
    <row r="12046" spans="1:24" x14ac:dyDescent="0.75">
      <c r="A12046" t="s">
        <v>46199</v>
      </c>
      <c r="B12046">
        <v>1908</v>
      </c>
      <c r="C12046">
        <v>9</v>
      </c>
      <c r="D12046">
        <v>16</v>
      </c>
      <c r="E12046" t="s">
        <v>1329</v>
      </c>
      <c r="F12046" t="s">
        <v>1522</v>
      </c>
      <c r="G12046" t="s">
        <v>46200</v>
      </c>
      <c r="H12046">
        <v>1991</v>
      </c>
      <c r="I12046">
        <v>12</v>
      </c>
      <c r="J12046">
        <v>1</v>
      </c>
      <c r="K12046" t="s">
        <v>1329</v>
      </c>
      <c r="L12046" t="s">
        <v>1522</v>
      </c>
      <c r="M12046" t="s">
        <v>3495</v>
      </c>
      <c r="N12046" t="s">
        <v>1779</v>
      </c>
      <c r="O12046" t="s">
        <v>46183</v>
      </c>
      <c r="P12046" t="s">
        <v>46201</v>
      </c>
      <c r="Q12046">
        <v>195</v>
      </c>
      <c r="R12046">
        <v>71</v>
      </c>
      <c r="S12046" t="s">
        <v>1335</v>
      </c>
      <c r="T12046" t="s">
        <v>1335</v>
      </c>
      <c r="U12046" s="1">
        <v>12527</v>
      </c>
      <c r="V12046" s="1">
        <v>16954</v>
      </c>
      <c r="W12046" t="s">
        <v>46202</v>
      </c>
      <c r="X12046" t="s">
        <v>46199</v>
      </c>
    </row>
    <row r="12047" spans="1:24" x14ac:dyDescent="0.75">
      <c r="A12047" t="s">
        <v>46203</v>
      </c>
      <c r="B12047">
        <v>1844</v>
      </c>
      <c r="C12047">
        <v>9</v>
      </c>
      <c r="E12047" t="s">
        <v>1329</v>
      </c>
      <c r="F12047" t="s">
        <v>1908</v>
      </c>
      <c r="G12047" t="s">
        <v>2620</v>
      </c>
      <c r="H12047">
        <v>1874</v>
      </c>
      <c r="I12047">
        <v>4</v>
      </c>
      <c r="J12047">
        <v>9</v>
      </c>
      <c r="K12047" t="s">
        <v>1329</v>
      </c>
      <c r="L12047" t="s">
        <v>1908</v>
      </c>
      <c r="M12047" t="s">
        <v>2620</v>
      </c>
      <c r="N12047" t="s">
        <v>1403</v>
      </c>
      <c r="O12047" t="s">
        <v>46183</v>
      </c>
      <c r="P12047" t="s">
        <v>10198</v>
      </c>
      <c r="Q12047">
        <v>165</v>
      </c>
      <c r="R12047">
        <v>72</v>
      </c>
      <c r="U12047" t="s">
        <v>16026</v>
      </c>
      <c r="V12047" t="s">
        <v>46204</v>
      </c>
      <c r="W12047" t="s">
        <v>46205</v>
      </c>
      <c r="X12047" t="s">
        <v>46203</v>
      </c>
    </row>
    <row r="12048" spans="1:24" x14ac:dyDescent="0.75">
      <c r="A12048" t="s">
        <v>46206</v>
      </c>
      <c r="B12048">
        <v>1945</v>
      </c>
      <c r="C12048">
        <v>1</v>
      </c>
      <c r="D12048">
        <v>29</v>
      </c>
      <c r="E12048" t="s">
        <v>1329</v>
      </c>
      <c r="F12048" t="s">
        <v>1445</v>
      </c>
      <c r="G12048" t="s">
        <v>3053</v>
      </c>
      <c r="H12048">
        <v>2015</v>
      </c>
      <c r="I12048">
        <v>3</v>
      </c>
      <c r="J12048">
        <v>28</v>
      </c>
      <c r="K12048" t="s">
        <v>1329</v>
      </c>
      <c r="L12048" t="s">
        <v>1598</v>
      </c>
      <c r="M12048" t="s">
        <v>1783</v>
      </c>
      <c r="N12048" t="s">
        <v>1795</v>
      </c>
      <c r="O12048" t="s">
        <v>46183</v>
      </c>
      <c r="P12048" t="s">
        <v>35011</v>
      </c>
      <c r="Q12048">
        <v>195</v>
      </c>
      <c r="R12048">
        <v>75</v>
      </c>
      <c r="S12048" t="s">
        <v>1335</v>
      </c>
      <c r="T12048" t="s">
        <v>1335</v>
      </c>
      <c r="U12048" s="1">
        <v>25818</v>
      </c>
      <c r="V12048" s="1">
        <v>25824</v>
      </c>
      <c r="W12048" t="s">
        <v>46207</v>
      </c>
      <c r="X12048" t="s">
        <v>46206</v>
      </c>
    </row>
    <row r="12049" spans="1:24" x14ac:dyDescent="0.75">
      <c r="A12049" t="s">
        <v>46208</v>
      </c>
      <c r="B12049">
        <v>1845</v>
      </c>
      <c r="C12049">
        <v>1</v>
      </c>
      <c r="D12049">
        <v>20</v>
      </c>
      <c r="E12049" t="s">
        <v>1329</v>
      </c>
      <c r="F12049" t="s">
        <v>1373</v>
      </c>
      <c r="G12049" t="s">
        <v>6524</v>
      </c>
      <c r="H12049">
        <v>1908</v>
      </c>
      <c r="I12049">
        <v>6</v>
      </c>
      <c r="J12049">
        <v>22</v>
      </c>
      <c r="K12049" t="s">
        <v>1329</v>
      </c>
      <c r="L12049" t="s">
        <v>1373</v>
      </c>
      <c r="M12049" t="s">
        <v>6524</v>
      </c>
      <c r="N12049" t="s">
        <v>1836</v>
      </c>
      <c r="O12049" t="s">
        <v>46183</v>
      </c>
      <c r="P12049" t="s">
        <v>1836</v>
      </c>
      <c r="Q12049">
        <v>174</v>
      </c>
      <c r="R12049">
        <v>73</v>
      </c>
      <c r="U12049" t="s">
        <v>2648</v>
      </c>
      <c r="V12049" t="s">
        <v>8869</v>
      </c>
      <c r="W12049" t="s">
        <v>46209</v>
      </c>
      <c r="X12049" t="s">
        <v>46208</v>
      </c>
    </row>
    <row r="12050" spans="1:24" x14ac:dyDescent="0.75">
      <c r="A12050" t="s">
        <v>46210</v>
      </c>
      <c r="B12050">
        <v>1895</v>
      </c>
      <c r="C12050">
        <v>5</v>
      </c>
      <c r="D12050">
        <v>13</v>
      </c>
      <c r="E12050" t="s">
        <v>1329</v>
      </c>
      <c r="F12050" t="s">
        <v>1409</v>
      </c>
      <c r="G12050" t="s">
        <v>4479</v>
      </c>
      <c r="H12050">
        <v>1983</v>
      </c>
      <c r="I12050">
        <v>8</v>
      </c>
      <c r="J12050">
        <v>31</v>
      </c>
      <c r="K12050" t="s">
        <v>1329</v>
      </c>
      <c r="L12050" t="s">
        <v>1409</v>
      </c>
      <c r="M12050" t="s">
        <v>4634</v>
      </c>
      <c r="N12050" t="s">
        <v>1472</v>
      </c>
      <c r="O12050" t="s">
        <v>46183</v>
      </c>
      <c r="P12050" t="s">
        <v>46211</v>
      </c>
      <c r="Q12050">
        <v>180</v>
      </c>
      <c r="R12050">
        <v>72</v>
      </c>
      <c r="S12050" t="s">
        <v>1362</v>
      </c>
      <c r="T12050" t="s">
        <v>1335</v>
      </c>
      <c r="U12050" s="1">
        <v>5379</v>
      </c>
      <c r="V12050" s="1">
        <v>5387</v>
      </c>
      <c r="W12050" t="s">
        <v>46212</v>
      </c>
      <c r="X12050" t="s">
        <v>46210</v>
      </c>
    </row>
    <row r="12051" spans="1:24" x14ac:dyDescent="0.75">
      <c r="A12051" t="s">
        <v>46213</v>
      </c>
      <c r="B12051">
        <v>1889</v>
      </c>
      <c r="C12051">
        <v>10</v>
      </c>
      <c r="D12051">
        <v>23</v>
      </c>
      <c r="E12051" t="s">
        <v>1329</v>
      </c>
      <c r="F12051" t="s">
        <v>1445</v>
      </c>
      <c r="G12051" t="s">
        <v>46214</v>
      </c>
      <c r="H12051">
        <v>1973</v>
      </c>
      <c r="I12051">
        <v>6</v>
      </c>
      <c r="J12051">
        <v>3</v>
      </c>
      <c r="K12051" t="s">
        <v>1329</v>
      </c>
      <c r="L12051" t="s">
        <v>1452</v>
      </c>
      <c r="M12051" t="s">
        <v>1453</v>
      </c>
      <c r="N12051" t="s">
        <v>2156</v>
      </c>
      <c r="O12051" t="s">
        <v>46183</v>
      </c>
      <c r="P12051" t="s">
        <v>46215</v>
      </c>
      <c r="Q12051">
        <v>165</v>
      </c>
      <c r="R12051">
        <v>72</v>
      </c>
      <c r="S12051" t="s">
        <v>1362</v>
      </c>
      <c r="T12051" t="s">
        <v>1335</v>
      </c>
      <c r="U12051" s="1">
        <v>4200</v>
      </c>
      <c r="V12051" s="1">
        <v>4249</v>
      </c>
      <c r="W12051" t="s">
        <v>46216</v>
      </c>
      <c r="X12051" t="s">
        <v>46213</v>
      </c>
    </row>
    <row r="12052" spans="1:24" x14ac:dyDescent="0.75">
      <c r="A12052" t="s">
        <v>46217</v>
      </c>
      <c r="B12052">
        <v>1910</v>
      </c>
      <c r="C12052">
        <v>5</v>
      </c>
      <c r="D12052">
        <v>12</v>
      </c>
      <c r="E12052" t="s">
        <v>1329</v>
      </c>
      <c r="F12052" t="s">
        <v>1445</v>
      </c>
      <c r="G12052" t="s">
        <v>18229</v>
      </c>
      <c r="H12052">
        <v>1982</v>
      </c>
      <c r="I12052">
        <v>9</v>
      </c>
      <c r="J12052">
        <v>23</v>
      </c>
      <c r="K12052" t="s">
        <v>1329</v>
      </c>
      <c r="L12052" t="s">
        <v>1350</v>
      </c>
      <c r="M12052" t="s">
        <v>4626</v>
      </c>
      <c r="N12052" t="s">
        <v>4019</v>
      </c>
      <c r="O12052" t="s">
        <v>46183</v>
      </c>
      <c r="P12052" t="s">
        <v>46218</v>
      </c>
      <c r="Q12052">
        <v>187</v>
      </c>
      <c r="R12052">
        <v>73</v>
      </c>
      <c r="S12052" t="s">
        <v>1362</v>
      </c>
      <c r="T12052" t="s">
        <v>1362</v>
      </c>
      <c r="U12052" s="1">
        <v>12580</v>
      </c>
      <c r="V12052" s="1">
        <v>14852</v>
      </c>
      <c r="W12052" t="s">
        <v>46219</v>
      </c>
      <c r="X12052" t="s">
        <v>46217</v>
      </c>
    </row>
    <row r="12053" spans="1:24" x14ac:dyDescent="0.75">
      <c r="A12053" t="s">
        <v>46220</v>
      </c>
      <c r="B12053">
        <v>1892</v>
      </c>
      <c r="C12053">
        <v>10</v>
      </c>
      <c r="D12053">
        <v>12</v>
      </c>
      <c r="E12053" t="s">
        <v>1329</v>
      </c>
      <c r="F12053" t="s">
        <v>1373</v>
      </c>
      <c r="G12053" t="s">
        <v>6524</v>
      </c>
      <c r="H12053">
        <v>1929</v>
      </c>
      <c r="I12053">
        <v>7</v>
      </c>
      <c r="J12053">
        <v>20</v>
      </c>
      <c r="K12053" t="s">
        <v>1329</v>
      </c>
      <c r="L12053" t="s">
        <v>1373</v>
      </c>
      <c r="M12053" t="s">
        <v>46221</v>
      </c>
      <c r="N12053" t="s">
        <v>46222</v>
      </c>
      <c r="O12053" t="s">
        <v>46183</v>
      </c>
      <c r="P12053" t="s">
        <v>46223</v>
      </c>
      <c r="Q12053">
        <v>185</v>
      </c>
      <c r="R12053">
        <v>74</v>
      </c>
      <c r="S12053" t="s">
        <v>1335</v>
      </c>
      <c r="T12053" t="s">
        <v>1335</v>
      </c>
      <c r="U12053" s="1">
        <v>5653</v>
      </c>
      <c r="V12053" s="1">
        <v>5755</v>
      </c>
      <c r="W12053" t="s">
        <v>46224</v>
      </c>
      <c r="X12053" t="s">
        <v>46220</v>
      </c>
    </row>
    <row r="12054" spans="1:24" x14ac:dyDescent="0.75">
      <c r="A12054" t="s">
        <v>46225</v>
      </c>
      <c r="B12054">
        <v>1877</v>
      </c>
      <c r="C12054">
        <v>8</v>
      </c>
      <c r="D12054">
        <v>15</v>
      </c>
      <c r="E12054" t="s">
        <v>1329</v>
      </c>
      <c r="F12054" t="s">
        <v>1908</v>
      </c>
      <c r="G12054" t="s">
        <v>46226</v>
      </c>
      <c r="H12054">
        <v>1933</v>
      </c>
      <c r="I12054">
        <v>3</v>
      </c>
      <c r="J12054">
        <v>14</v>
      </c>
      <c r="K12054" t="s">
        <v>1329</v>
      </c>
      <c r="L12054" t="s">
        <v>1908</v>
      </c>
      <c r="M12054" t="s">
        <v>9909</v>
      </c>
      <c r="N12054" t="s">
        <v>1909</v>
      </c>
      <c r="O12054" t="s">
        <v>46183</v>
      </c>
      <c r="P12054" t="s">
        <v>46227</v>
      </c>
      <c r="Q12054">
        <v>150</v>
      </c>
      <c r="R12054">
        <v>67</v>
      </c>
      <c r="S12054" t="s">
        <v>1335</v>
      </c>
      <c r="T12054" t="s">
        <v>1335</v>
      </c>
      <c r="U12054" s="1">
        <v>560</v>
      </c>
      <c r="V12054" s="1">
        <v>564</v>
      </c>
      <c r="W12054" t="s">
        <v>46228</v>
      </c>
      <c r="X12054" t="s">
        <v>46225</v>
      </c>
    </row>
    <row r="12055" spans="1:24" x14ac:dyDescent="0.75">
      <c r="A12055" t="s">
        <v>1303</v>
      </c>
      <c r="B12055">
        <v>1974</v>
      </c>
      <c r="C12055">
        <v>12</v>
      </c>
      <c r="D12055">
        <v>24</v>
      </c>
      <c r="E12055" t="s">
        <v>1329</v>
      </c>
      <c r="F12055" t="s">
        <v>1495</v>
      </c>
      <c r="G12055" t="s">
        <v>1503</v>
      </c>
      <c r="N12055" t="s">
        <v>3490</v>
      </c>
      <c r="O12055" t="s">
        <v>46229</v>
      </c>
      <c r="P12055" t="s">
        <v>46230</v>
      </c>
      <c r="Q12055">
        <v>230</v>
      </c>
      <c r="R12055">
        <v>76</v>
      </c>
      <c r="S12055" t="s">
        <v>1335</v>
      </c>
      <c r="T12055" t="s">
        <v>1335</v>
      </c>
      <c r="U12055" s="1">
        <v>35625</v>
      </c>
      <c r="V12055" s="1">
        <v>41164</v>
      </c>
      <c r="W12055" t="s">
        <v>46231</v>
      </c>
      <c r="X12055" t="s">
        <v>1303</v>
      </c>
    </row>
    <row r="12056" spans="1:24" x14ac:dyDescent="0.75">
      <c r="A12056" t="s">
        <v>46232</v>
      </c>
      <c r="B12056">
        <v>1913</v>
      </c>
      <c r="C12056">
        <v>12</v>
      </c>
      <c r="D12056">
        <v>26</v>
      </c>
      <c r="E12056" t="s">
        <v>1329</v>
      </c>
      <c r="F12056" t="s">
        <v>1409</v>
      </c>
      <c r="G12056" t="s">
        <v>1463</v>
      </c>
      <c r="H12056">
        <v>2005</v>
      </c>
      <c r="I12056">
        <v>6</v>
      </c>
      <c r="J12056">
        <v>30</v>
      </c>
      <c r="K12056" t="s">
        <v>1329</v>
      </c>
      <c r="L12056" t="s">
        <v>1409</v>
      </c>
      <c r="M12056" t="s">
        <v>1463</v>
      </c>
      <c r="N12056" t="s">
        <v>1465</v>
      </c>
      <c r="O12056" t="s">
        <v>46233</v>
      </c>
      <c r="P12056" t="s">
        <v>5225</v>
      </c>
      <c r="Q12056">
        <v>195</v>
      </c>
      <c r="R12056">
        <v>74</v>
      </c>
      <c r="S12056" t="s">
        <v>1362</v>
      </c>
      <c r="T12056" t="s">
        <v>1362</v>
      </c>
      <c r="U12056" s="1">
        <v>13270</v>
      </c>
      <c r="V12056" s="1">
        <v>16963</v>
      </c>
      <c r="W12056" t="s">
        <v>46234</v>
      </c>
      <c r="X12056" t="s">
        <v>46232</v>
      </c>
    </row>
    <row r="12057" spans="1:24" x14ac:dyDescent="0.75">
      <c r="A12057" t="s">
        <v>46235</v>
      </c>
      <c r="B12057">
        <v>1959</v>
      </c>
      <c r="C12057">
        <v>11</v>
      </c>
      <c r="D12057">
        <v>17</v>
      </c>
      <c r="E12057" t="s">
        <v>1329</v>
      </c>
      <c r="F12057" t="s">
        <v>1522</v>
      </c>
      <c r="G12057" t="s">
        <v>2380</v>
      </c>
      <c r="N12057" t="s">
        <v>2430</v>
      </c>
      <c r="O12057" t="s">
        <v>46236</v>
      </c>
      <c r="P12057" t="s">
        <v>46237</v>
      </c>
      <c r="Q12057">
        <v>200</v>
      </c>
      <c r="R12057">
        <v>74</v>
      </c>
      <c r="S12057" t="s">
        <v>1335</v>
      </c>
      <c r="T12057" t="s">
        <v>1335</v>
      </c>
      <c r="U12057" s="1">
        <v>28664</v>
      </c>
      <c r="V12057" s="1">
        <v>28667</v>
      </c>
      <c r="W12057" t="s">
        <v>46238</v>
      </c>
      <c r="X12057" t="s">
        <v>46235</v>
      </c>
    </row>
    <row r="12058" spans="1:24" x14ac:dyDescent="0.75">
      <c r="A12058" t="s">
        <v>46239</v>
      </c>
      <c r="B12058">
        <v>1955</v>
      </c>
      <c r="C12058">
        <v>5</v>
      </c>
      <c r="D12058">
        <v>21</v>
      </c>
      <c r="E12058" t="s">
        <v>1329</v>
      </c>
      <c r="F12058" t="s">
        <v>1409</v>
      </c>
      <c r="G12058" t="s">
        <v>1478</v>
      </c>
      <c r="H12058">
        <v>2015</v>
      </c>
      <c r="I12058">
        <v>11</v>
      </c>
      <c r="J12058">
        <v>2</v>
      </c>
      <c r="K12058" t="s">
        <v>1329</v>
      </c>
      <c r="L12058" t="s">
        <v>1409</v>
      </c>
      <c r="M12058" t="s">
        <v>1856</v>
      </c>
      <c r="N12058" t="s">
        <v>2120</v>
      </c>
      <c r="O12058" t="s">
        <v>46236</v>
      </c>
      <c r="P12058" t="s">
        <v>46240</v>
      </c>
      <c r="Q12058">
        <v>173</v>
      </c>
      <c r="R12058">
        <v>71</v>
      </c>
      <c r="S12058" t="s">
        <v>1362</v>
      </c>
      <c r="T12058" t="s">
        <v>1362</v>
      </c>
      <c r="U12058" s="1">
        <v>29466</v>
      </c>
      <c r="V12058" s="1">
        <v>32353</v>
      </c>
      <c r="W12058" t="s">
        <v>46241</v>
      </c>
      <c r="X12058" t="s">
        <v>46239</v>
      </c>
    </row>
    <row r="12059" spans="1:24" x14ac:dyDescent="0.75">
      <c r="A12059" t="s">
        <v>46242</v>
      </c>
      <c r="B12059">
        <v>1991</v>
      </c>
      <c r="C12059">
        <v>1</v>
      </c>
      <c r="D12059">
        <v>13</v>
      </c>
      <c r="E12059" t="s">
        <v>1329</v>
      </c>
      <c r="F12059" t="s">
        <v>1522</v>
      </c>
      <c r="G12059" t="s">
        <v>2468</v>
      </c>
      <c r="N12059" t="s">
        <v>46243</v>
      </c>
      <c r="O12059" t="s">
        <v>46236</v>
      </c>
      <c r="P12059" t="s">
        <v>46244</v>
      </c>
      <c r="Q12059">
        <v>165</v>
      </c>
      <c r="R12059">
        <v>74</v>
      </c>
      <c r="S12059" t="s">
        <v>1362</v>
      </c>
      <c r="T12059" t="s">
        <v>1362</v>
      </c>
      <c r="U12059" s="1">
        <v>42910</v>
      </c>
      <c r="V12059" s="1">
        <v>43373</v>
      </c>
      <c r="W12059" t="s">
        <v>46245</v>
      </c>
      <c r="X12059" t="s">
        <v>46242</v>
      </c>
    </row>
    <row r="12060" spans="1:24" x14ac:dyDescent="0.75">
      <c r="A12060" t="s">
        <v>778</v>
      </c>
      <c r="B12060">
        <v>1949</v>
      </c>
      <c r="C12060">
        <v>12</v>
      </c>
      <c r="D12060">
        <v>28</v>
      </c>
      <c r="E12060" t="s">
        <v>1329</v>
      </c>
      <c r="F12060" t="s">
        <v>1344</v>
      </c>
      <c r="G12060" t="s">
        <v>1345</v>
      </c>
      <c r="H12060">
        <v>2000</v>
      </c>
      <c r="I12060">
        <v>1</v>
      </c>
      <c r="J12060">
        <v>4</v>
      </c>
      <c r="K12060" t="s">
        <v>1329</v>
      </c>
      <c r="L12060" t="s">
        <v>1344</v>
      </c>
      <c r="M12060" t="s">
        <v>46246</v>
      </c>
      <c r="N12060" t="s">
        <v>1375</v>
      </c>
      <c r="O12060" t="s">
        <v>46236</v>
      </c>
      <c r="P12060" t="s">
        <v>4679</v>
      </c>
      <c r="Q12060">
        <v>185</v>
      </c>
      <c r="R12060">
        <v>72</v>
      </c>
      <c r="S12060" t="s">
        <v>1362</v>
      </c>
      <c r="T12060" t="s">
        <v>1362</v>
      </c>
      <c r="U12060" s="1">
        <v>26191</v>
      </c>
      <c r="V12060" s="1">
        <v>30227</v>
      </c>
      <c r="W12060" t="s">
        <v>46247</v>
      </c>
      <c r="X12060" t="s">
        <v>778</v>
      </c>
    </row>
    <row r="12061" spans="1:24" x14ac:dyDescent="0.75">
      <c r="A12061" t="s">
        <v>46248</v>
      </c>
      <c r="B12061">
        <v>1925</v>
      </c>
      <c r="C12061">
        <v>4</v>
      </c>
      <c r="D12061">
        <v>10</v>
      </c>
      <c r="E12061" t="s">
        <v>1329</v>
      </c>
      <c r="F12061" t="s">
        <v>1337</v>
      </c>
      <c r="G12061" t="s">
        <v>1338</v>
      </c>
      <c r="H12061">
        <v>1999</v>
      </c>
      <c r="I12061">
        <v>4</v>
      </c>
      <c r="J12061">
        <v>11</v>
      </c>
      <c r="K12061" t="s">
        <v>1329</v>
      </c>
      <c r="L12061" t="s">
        <v>1337</v>
      </c>
      <c r="M12061" t="s">
        <v>1338</v>
      </c>
      <c r="N12061" t="s">
        <v>2371</v>
      </c>
      <c r="O12061" t="s">
        <v>46249</v>
      </c>
      <c r="P12061" t="s">
        <v>3455</v>
      </c>
      <c r="Q12061">
        <v>180</v>
      </c>
      <c r="R12061">
        <v>73</v>
      </c>
      <c r="S12061" t="s">
        <v>1362</v>
      </c>
      <c r="T12061" t="s">
        <v>1335</v>
      </c>
      <c r="U12061" s="1">
        <v>17791</v>
      </c>
      <c r="V12061" s="1">
        <v>18397</v>
      </c>
      <c r="W12061" t="s">
        <v>46250</v>
      </c>
      <c r="X12061" t="s">
        <v>46248</v>
      </c>
    </row>
    <row r="12062" spans="1:24" x14ac:dyDescent="0.75">
      <c r="A12062" t="s">
        <v>46251</v>
      </c>
      <c r="B12062">
        <v>1987</v>
      </c>
      <c r="C12062">
        <v>2</v>
      </c>
      <c r="D12062">
        <v>16</v>
      </c>
      <c r="E12062" t="s">
        <v>1329</v>
      </c>
      <c r="F12062" t="s">
        <v>1350</v>
      </c>
      <c r="G12062" t="s">
        <v>42619</v>
      </c>
      <c r="N12062" t="s">
        <v>4029</v>
      </c>
      <c r="O12062" t="s">
        <v>46252</v>
      </c>
      <c r="P12062" t="s">
        <v>46253</v>
      </c>
      <c r="Q12062">
        <v>215</v>
      </c>
      <c r="R12062">
        <v>72</v>
      </c>
      <c r="S12062" t="s">
        <v>1362</v>
      </c>
      <c r="T12062" t="s">
        <v>1362</v>
      </c>
      <c r="U12062" s="1">
        <v>40789</v>
      </c>
      <c r="V12062" s="1">
        <v>43331</v>
      </c>
      <c r="W12062" t="s">
        <v>46254</v>
      </c>
      <c r="X12062" t="s">
        <v>46251</v>
      </c>
    </row>
    <row r="12063" spans="1:24" x14ac:dyDescent="0.75">
      <c r="A12063" t="s">
        <v>46255</v>
      </c>
      <c r="B12063">
        <v>1915</v>
      </c>
      <c r="C12063">
        <v>1</v>
      </c>
      <c r="D12063">
        <v>13</v>
      </c>
      <c r="E12063" t="s">
        <v>1329</v>
      </c>
      <c r="F12063" t="s">
        <v>1514</v>
      </c>
      <c r="G12063" t="s">
        <v>46256</v>
      </c>
      <c r="H12063">
        <v>1966</v>
      </c>
      <c r="I12063">
        <v>2</v>
      </c>
      <c r="J12063">
        <v>4</v>
      </c>
      <c r="K12063" t="s">
        <v>1329</v>
      </c>
      <c r="L12063" t="s">
        <v>1746</v>
      </c>
      <c r="M12063" t="s">
        <v>3057</v>
      </c>
      <c r="N12063" t="s">
        <v>1852</v>
      </c>
      <c r="O12063" t="s">
        <v>46257</v>
      </c>
      <c r="P12063" t="s">
        <v>4060</v>
      </c>
      <c r="Q12063">
        <v>172</v>
      </c>
      <c r="R12063">
        <v>70</v>
      </c>
      <c r="S12063" t="s">
        <v>1335</v>
      </c>
      <c r="T12063" t="s">
        <v>1335</v>
      </c>
      <c r="U12063" s="1">
        <v>16192</v>
      </c>
      <c r="V12063" s="1">
        <v>16695</v>
      </c>
      <c r="W12063" t="s">
        <v>46258</v>
      </c>
      <c r="X12063" t="s">
        <v>46255</v>
      </c>
    </row>
    <row r="12064" spans="1:24" x14ac:dyDescent="0.75">
      <c r="A12064" t="s">
        <v>46259</v>
      </c>
      <c r="B12064">
        <v>1903</v>
      </c>
      <c r="C12064">
        <v>6</v>
      </c>
      <c r="D12064">
        <v>26</v>
      </c>
      <c r="E12064" t="s">
        <v>1329</v>
      </c>
      <c r="F12064" t="s">
        <v>1522</v>
      </c>
      <c r="G12064" t="s">
        <v>4223</v>
      </c>
      <c r="H12064">
        <v>1977</v>
      </c>
      <c r="I12064">
        <v>8</v>
      </c>
      <c r="J12064">
        <v>9</v>
      </c>
      <c r="K12064" t="s">
        <v>1329</v>
      </c>
      <c r="L12064" t="s">
        <v>1522</v>
      </c>
      <c r="M12064" t="s">
        <v>4223</v>
      </c>
      <c r="N12064" t="s">
        <v>1544</v>
      </c>
      <c r="O12064" t="s">
        <v>46260</v>
      </c>
      <c r="P12064" t="s">
        <v>18698</v>
      </c>
      <c r="Q12064">
        <v>144</v>
      </c>
      <c r="R12064">
        <v>70</v>
      </c>
      <c r="S12064" t="s">
        <v>1362</v>
      </c>
      <c r="T12064" t="s">
        <v>1362</v>
      </c>
      <c r="U12064" s="1">
        <v>8945</v>
      </c>
      <c r="V12064" s="1">
        <v>9754</v>
      </c>
      <c r="W12064" t="s">
        <v>46261</v>
      </c>
      <c r="X12064" t="s">
        <v>46259</v>
      </c>
    </row>
    <row r="12065" spans="1:24" x14ac:dyDescent="0.75">
      <c r="A12065" t="s">
        <v>46262</v>
      </c>
      <c r="B12065">
        <v>1975</v>
      </c>
      <c r="C12065">
        <v>8</v>
      </c>
      <c r="D12065">
        <v>4</v>
      </c>
      <c r="E12065" t="s">
        <v>1329</v>
      </c>
      <c r="F12065" t="s">
        <v>1371</v>
      </c>
      <c r="G12065" t="s">
        <v>46263</v>
      </c>
      <c r="N12065" t="s">
        <v>3438</v>
      </c>
      <c r="O12065" t="s">
        <v>9557</v>
      </c>
      <c r="P12065" t="s">
        <v>46264</v>
      </c>
      <c r="Q12065">
        <v>200</v>
      </c>
      <c r="R12065">
        <v>75</v>
      </c>
      <c r="S12065" t="s">
        <v>1362</v>
      </c>
      <c r="T12065" t="s">
        <v>1362</v>
      </c>
      <c r="U12065" s="1">
        <v>35890</v>
      </c>
      <c r="V12065" s="1">
        <v>39991</v>
      </c>
      <c r="W12065" t="s">
        <v>46265</v>
      </c>
      <c r="X12065" t="s">
        <v>46262</v>
      </c>
    </row>
    <row r="12066" spans="1:24" x14ac:dyDescent="0.75">
      <c r="A12066" t="s">
        <v>46266</v>
      </c>
      <c r="B12066">
        <v>1879</v>
      </c>
      <c r="C12066">
        <v>5</v>
      </c>
      <c r="D12066">
        <v>4</v>
      </c>
      <c r="E12066" t="s">
        <v>1329</v>
      </c>
      <c r="F12066" t="s">
        <v>1508</v>
      </c>
      <c r="G12066" t="s">
        <v>2652</v>
      </c>
      <c r="H12066">
        <v>1942</v>
      </c>
      <c r="I12066">
        <v>5</v>
      </c>
      <c r="J12066">
        <v>15</v>
      </c>
      <c r="K12066" t="s">
        <v>1329</v>
      </c>
      <c r="L12066" t="s">
        <v>1470</v>
      </c>
      <c r="M12066" t="s">
        <v>1703</v>
      </c>
      <c r="N12066" t="s">
        <v>3189</v>
      </c>
      <c r="O12066" t="s">
        <v>9557</v>
      </c>
      <c r="P12066" t="s">
        <v>18018</v>
      </c>
      <c r="R12066">
        <v>73</v>
      </c>
      <c r="T12066" t="s">
        <v>1335</v>
      </c>
      <c r="U12066" s="1">
        <v>1223</v>
      </c>
      <c r="V12066" s="1">
        <v>1223</v>
      </c>
      <c r="W12066" t="s">
        <v>46267</v>
      </c>
      <c r="X12066" t="s">
        <v>46266</v>
      </c>
    </row>
    <row r="12067" spans="1:24" x14ac:dyDescent="0.75">
      <c r="A12067" t="s">
        <v>46268</v>
      </c>
      <c r="B12067">
        <v>1969</v>
      </c>
      <c r="C12067">
        <v>2</v>
      </c>
      <c r="D12067">
        <v>13</v>
      </c>
      <c r="E12067" t="s">
        <v>1329</v>
      </c>
      <c r="F12067" t="s">
        <v>1344</v>
      </c>
      <c r="G12067" t="s">
        <v>4514</v>
      </c>
      <c r="N12067" t="s">
        <v>1852</v>
      </c>
      <c r="O12067" t="s">
        <v>46269</v>
      </c>
      <c r="P12067" t="s">
        <v>39441</v>
      </c>
      <c r="Q12067">
        <v>182</v>
      </c>
      <c r="R12067">
        <v>74</v>
      </c>
      <c r="S12067" t="s">
        <v>1362</v>
      </c>
      <c r="T12067" t="s">
        <v>1362</v>
      </c>
      <c r="U12067" s="1">
        <v>34825</v>
      </c>
      <c r="V12067" s="1">
        <v>35566</v>
      </c>
      <c r="W12067" t="s">
        <v>46270</v>
      </c>
      <c r="X12067" t="s">
        <v>46268</v>
      </c>
    </row>
    <row r="12068" spans="1:24" x14ac:dyDescent="0.75">
      <c r="A12068" t="s">
        <v>46271</v>
      </c>
      <c r="B12068">
        <v>1882</v>
      </c>
      <c r="C12068">
        <v>12</v>
      </c>
      <c r="D12068">
        <v>10</v>
      </c>
      <c r="E12068" t="s">
        <v>1329</v>
      </c>
      <c r="F12068" t="s">
        <v>1409</v>
      </c>
      <c r="G12068" t="s">
        <v>2101</v>
      </c>
      <c r="H12068">
        <v>1958</v>
      </c>
      <c r="I12068">
        <v>5</v>
      </c>
      <c r="J12068">
        <v>20</v>
      </c>
      <c r="K12068" t="s">
        <v>1329</v>
      </c>
      <c r="L12068" t="s">
        <v>1373</v>
      </c>
      <c r="M12068" t="s">
        <v>10451</v>
      </c>
      <c r="N12068" t="s">
        <v>16710</v>
      </c>
      <c r="O12068" t="s">
        <v>46272</v>
      </c>
      <c r="P12068" t="s">
        <v>46273</v>
      </c>
      <c r="Q12068">
        <v>190</v>
      </c>
      <c r="R12068">
        <v>72</v>
      </c>
      <c r="S12068" t="s">
        <v>1335</v>
      </c>
      <c r="T12068" t="s">
        <v>1335</v>
      </c>
      <c r="U12068" s="1">
        <v>2668</v>
      </c>
      <c r="V12068" s="1">
        <v>2692</v>
      </c>
      <c r="W12068" t="s">
        <v>46274</v>
      </c>
      <c r="X12068" t="s">
        <v>46271</v>
      </c>
    </row>
    <row r="12069" spans="1:24" x14ac:dyDescent="0.75">
      <c r="A12069" t="s">
        <v>46275</v>
      </c>
      <c r="B12069">
        <v>1930</v>
      </c>
      <c r="C12069">
        <v>3</v>
      </c>
      <c r="D12069">
        <v>25</v>
      </c>
      <c r="E12069" t="s">
        <v>1329</v>
      </c>
      <c r="F12069" t="s">
        <v>1371</v>
      </c>
      <c r="G12069" t="s">
        <v>46276</v>
      </c>
      <c r="H12069">
        <v>2013</v>
      </c>
      <c r="I12069">
        <v>10</v>
      </c>
      <c r="J12069">
        <v>15</v>
      </c>
      <c r="K12069" t="s">
        <v>1329</v>
      </c>
      <c r="L12069" t="s">
        <v>1371</v>
      </c>
      <c r="M12069" t="s">
        <v>46277</v>
      </c>
      <c r="N12069" t="s">
        <v>3648</v>
      </c>
      <c r="O12069" t="s">
        <v>46278</v>
      </c>
      <c r="P12069" t="s">
        <v>46279</v>
      </c>
      <c r="Q12069">
        <v>195</v>
      </c>
      <c r="R12069">
        <v>72</v>
      </c>
      <c r="S12069" t="s">
        <v>1335</v>
      </c>
      <c r="T12069" t="s">
        <v>1335</v>
      </c>
      <c r="U12069" s="1">
        <v>20190</v>
      </c>
      <c r="V12069" s="1">
        <v>21090</v>
      </c>
      <c r="W12069" t="s">
        <v>46280</v>
      </c>
      <c r="X12069" t="s">
        <v>46275</v>
      </c>
    </row>
    <row r="12070" spans="1:24" x14ac:dyDescent="0.75">
      <c r="A12070" t="s">
        <v>46281</v>
      </c>
      <c r="B12070">
        <v>1990</v>
      </c>
      <c r="C12070">
        <v>9</v>
      </c>
      <c r="D12070">
        <v>18</v>
      </c>
      <c r="E12070" t="s">
        <v>1365</v>
      </c>
      <c r="F12070" t="s">
        <v>1580</v>
      </c>
      <c r="G12070" t="s">
        <v>46282</v>
      </c>
      <c r="N12070" t="s">
        <v>1576</v>
      </c>
      <c r="O12070" t="s">
        <v>46283</v>
      </c>
      <c r="P12070" t="s">
        <v>46284</v>
      </c>
      <c r="Q12070">
        <v>210</v>
      </c>
      <c r="R12070">
        <v>76</v>
      </c>
      <c r="S12070" t="s">
        <v>1335</v>
      </c>
      <c r="T12070" t="s">
        <v>1335</v>
      </c>
      <c r="U12070" s="1">
        <v>42614</v>
      </c>
      <c r="V12070" s="1">
        <v>43373</v>
      </c>
      <c r="W12070" t="s">
        <v>46285</v>
      </c>
      <c r="X12070" t="s">
        <v>46281</v>
      </c>
    </row>
    <row r="12071" spans="1:24" x14ac:dyDescent="0.75">
      <c r="A12071" t="s">
        <v>46286</v>
      </c>
      <c r="B12071">
        <v>1938</v>
      </c>
      <c r="C12071">
        <v>6</v>
      </c>
      <c r="D12071">
        <v>24</v>
      </c>
      <c r="E12071" t="s">
        <v>1329</v>
      </c>
      <c r="F12071" t="s">
        <v>1337</v>
      </c>
      <c r="G12071" t="s">
        <v>7297</v>
      </c>
      <c r="H12071">
        <v>2012</v>
      </c>
      <c r="I12071">
        <v>3</v>
      </c>
      <c r="J12071">
        <v>4</v>
      </c>
      <c r="K12071" t="s">
        <v>1329</v>
      </c>
      <c r="L12071" t="s">
        <v>1337</v>
      </c>
      <c r="M12071" t="s">
        <v>7297</v>
      </c>
      <c r="N12071" t="s">
        <v>1352</v>
      </c>
      <c r="O12071" t="s">
        <v>46287</v>
      </c>
      <c r="P12071" t="s">
        <v>11044</v>
      </c>
      <c r="Q12071">
        <v>205</v>
      </c>
      <c r="R12071">
        <v>75</v>
      </c>
      <c r="S12071" t="s">
        <v>1362</v>
      </c>
      <c r="T12071" t="s">
        <v>1335</v>
      </c>
      <c r="U12071" s="1">
        <v>22024</v>
      </c>
      <c r="V12071" s="1">
        <v>26576</v>
      </c>
      <c r="W12071" t="s">
        <v>46288</v>
      </c>
      <c r="X12071" t="s">
        <v>46286</v>
      </c>
    </row>
    <row r="12072" spans="1:24" x14ac:dyDescent="0.75">
      <c r="A12072" t="s">
        <v>46289</v>
      </c>
      <c r="B12072">
        <v>1851</v>
      </c>
      <c r="C12072">
        <v>6</v>
      </c>
      <c r="D12072">
        <v>17</v>
      </c>
      <c r="E12072" t="s">
        <v>1329</v>
      </c>
      <c r="F12072" t="s">
        <v>1748</v>
      </c>
      <c r="G12072" t="s">
        <v>3404</v>
      </c>
      <c r="H12072">
        <v>1918</v>
      </c>
      <c r="I12072">
        <v>12</v>
      </c>
      <c r="J12072">
        <v>18</v>
      </c>
      <c r="K12072" t="s">
        <v>1329</v>
      </c>
      <c r="L12072" t="s">
        <v>1908</v>
      </c>
      <c r="M12072" t="s">
        <v>2620</v>
      </c>
      <c r="N12072" t="s">
        <v>1384</v>
      </c>
      <c r="O12072" t="s">
        <v>46287</v>
      </c>
      <c r="P12072" t="s">
        <v>18035</v>
      </c>
      <c r="Q12072">
        <v>155</v>
      </c>
      <c r="R12072">
        <v>67</v>
      </c>
      <c r="U12072" t="s">
        <v>2629</v>
      </c>
      <c r="V12072" t="s">
        <v>16737</v>
      </c>
      <c r="W12072" t="s">
        <v>46290</v>
      </c>
      <c r="X12072" t="s">
        <v>46289</v>
      </c>
    </row>
    <row r="12073" spans="1:24" x14ac:dyDescent="0.75">
      <c r="A12073" t="s">
        <v>46291</v>
      </c>
      <c r="B12073">
        <v>1969</v>
      </c>
      <c r="C12073">
        <v>8</v>
      </c>
      <c r="D12073">
        <v>31</v>
      </c>
      <c r="E12073" t="s">
        <v>1329</v>
      </c>
      <c r="F12073" t="s">
        <v>1522</v>
      </c>
      <c r="G12073" t="s">
        <v>1739</v>
      </c>
      <c r="N12073" t="s">
        <v>3337</v>
      </c>
      <c r="O12073" t="s">
        <v>46292</v>
      </c>
      <c r="P12073" t="s">
        <v>46293</v>
      </c>
      <c r="Q12073">
        <v>225</v>
      </c>
      <c r="R12073">
        <v>80</v>
      </c>
      <c r="S12073" t="s">
        <v>1335</v>
      </c>
      <c r="T12073" t="s">
        <v>1335</v>
      </c>
      <c r="U12073" s="1">
        <v>34224</v>
      </c>
      <c r="V12073" s="1">
        <v>35698</v>
      </c>
      <c r="W12073" t="s">
        <v>46294</v>
      </c>
      <c r="X12073" t="s">
        <v>46291</v>
      </c>
    </row>
    <row r="12074" spans="1:24" x14ac:dyDescent="0.75">
      <c r="A12074" t="s">
        <v>46295</v>
      </c>
      <c r="B12074">
        <v>1897</v>
      </c>
      <c r="C12074">
        <v>4</v>
      </c>
      <c r="D12074">
        <v>4</v>
      </c>
      <c r="E12074" t="s">
        <v>1329</v>
      </c>
      <c r="F12074" t="s">
        <v>1908</v>
      </c>
      <c r="G12074" t="s">
        <v>16268</v>
      </c>
      <c r="H12074">
        <v>1963</v>
      </c>
      <c r="I12074">
        <v>9</v>
      </c>
      <c r="J12074">
        <v>15</v>
      </c>
      <c r="K12074" t="s">
        <v>1329</v>
      </c>
      <c r="L12074" t="s">
        <v>1908</v>
      </c>
      <c r="M12074" t="s">
        <v>46296</v>
      </c>
      <c r="N12074" t="s">
        <v>5137</v>
      </c>
      <c r="O12074" t="s">
        <v>46297</v>
      </c>
      <c r="P12074" t="s">
        <v>46298</v>
      </c>
      <c r="Q12074">
        <v>160</v>
      </c>
      <c r="R12074">
        <v>71</v>
      </c>
      <c r="S12074" t="s">
        <v>1335</v>
      </c>
      <c r="T12074" t="s">
        <v>1362</v>
      </c>
      <c r="U12074" s="1">
        <v>7929</v>
      </c>
      <c r="V12074" s="1">
        <v>7929</v>
      </c>
      <c r="W12074" t="s">
        <v>46299</v>
      </c>
      <c r="X12074" t="s">
        <v>46295</v>
      </c>
    </row>
    <row r="12075" spans="1:24" x14ac:dyDescent="0.75">
      <c r="A12075" t="s">
        <v>46300</v>
      </c>
      <c r="B12075">
        <v>1982</v>
      </c>
      <c r="C12075">
        <v>3</v>
      </c>
      <c r="D12075">
        <v>12</v>
      </c>
      <c r="E12075" t="s">
        <v>1329</v>
      </c>
      <c r="F12075" t="s">
        <v>1592</v>
      </c>
      <c r="G12075" t="s">
        <v>1593</v>
      </c>
      <c r="N12075" t="s">
        <v>9476</v>
      </c>
      <c r="O12075" t="s">
        <v>46297</v>
      </c>
      <c r="P12075" t="s">
        <v>46301</v>
      </c>
      <c r="Q12075">
        <v>225</v>
      </c>
      <c r="R12075">
        <v>76</v>
      </c>
      <c r="S12075" t="s">
        <v>1335</v>
      </c>
      <c r="T12075" t="s">
        <v>1335</v>
      </c>
      <c r="U12075" s="1">
        <v>38872</v>
      </c>
      <c r="V12075" s="1">
        <v>41546</v>
      </c>
      <c r="W12075" t="s">
        <v>46302</v>
      </c>
      <c r="X12075" t="s">
        <v>46300</v>
      </c>
    </row>
    <row r="12076" spans="1:24" x14ac:dyDescent="0.75">
      <c r="A12076" t="s">
        <v>46303</v>
      </c>
      <c r="B12076">
        <v>1954</v>
      </c>
      <c r="C12076">
        <v>4</v>
      </c>
      <c r="D12076">
        <v>25</v>
      </c>
      <c r="E12076" t="s">
        <v>1329</v>
      </c>
      <c r="F12076" t="s">
        <v>1350</v>
      </c>
      <c r="G12076" t="s">
        <v>11562</v>
      </c>
      <c r="N12076" t="s">
        <v>3100</v>
      </c>
      <c r="O12076" t="s">
        <v>46304</v>
      </c>
      <c r="P12076" t="s">
        <v>46305</v>
      </c>
      <c r="Q12076">
        <v>185</v>
      </c>
      <c r="R12076">
        <v>72</v>
      </c>
      <c r="S12076" t="s">
        <v>1362</v>
      </c>
      <c r="T12076" t="s">
        <v>1362</v>
      </c>
      <c r="U12076" s="1">
        <v>28675</v>
      </c>
      <c r="V12076" s="1">
        <v>29721</v>
      </c>
      <c r="W12076" t="s">
        <v>46306</v>
      </c>
      <c r="X12076" t="s">
        <v>46303</v>
      </c>
    </row>
    <row r="12077" spans="1:24" x14ac:dyDescent="0.75">
      <c r="A12077" t="s">
        <v>46307</v>
      </c>
      <c r="B12077">
        <v>1944</v>
      </c>
      <c r="C12077">
        <v>2</v>
      </c>
      <c r="D12077">
        <v>29</v>
      </c>
      <c r="E12077" t="s">
        <v>1329</v>
      </c>
      <c r="F12077" t="s">
        <v>1592</v>
      </c>
      <c r="G12077" t="s">
        <v>2576</v>
      </c>
      <c r="H12077">
        <v>2008</v>
      </c>
      <c r="I12077">
        <v>7</v>
      </c>
      <c r="J12077">
        <v>10</v>
      </c>
      <c r="K12077" t="s">
        <v>1329</v>
      </c>
      <c r="L12077" t="s">
        <v>1592</v>
      </c>
      <c r="M12077" t="s">
        <v>2576</v>
      </c>
      <c r="N12077" t="s">
        <v>1998</v>
      </c>
      <c r="O12077" t="s">
        <v>46308</v>
      </c>
      <c r="P12077" t="s">
        <v>46309</v>
      </c>
      <c r="Q12077">
        <v>165</v>
      </c>
      <c r="R12077">
        <v>70</v>
      </c>
      <c r="S12077" t="s">
        <v>1362</v>
      </c>
      <c r="T12077" t="s">
        <v>1362</v>
      </c>
      <c r="U12077" s="1">
        <v>25785</v>
      </c>
      <c r="V12077" s="1">
        <v>29100</v>
      </c>
      <c r="W12077" t="s">
        <v>46310</v>
      </c>
      <c r="X12077" t="s">
        <v>46307</v>
      </c>
    </row>
    <row r="12078" spans="1:24" x14ac:dyDescent="0.75">
      <c r="A12078" t="s">
        <v>46311</v>
      </c>
      <c r="B12078">
        <v>1865</v>
      </c>
      <c r="C12078">
        <v>11</v>
      </c>
      <c r="D12078">
        <v>28</v>
      </c>
      <c r="E12078" t="s">
        <v>1329</v>
      </c>
      <c r="F12078" t="s">
        <v>1908</v>
      </c>
      <c r="G12078" t="s">
        <v>1976</v>
      </c>
      <c r="H12078">
        <v>1929</v>
      </c>
      <c r="I12078">
        <v>8</v>
      </c>
      <c r="J12078">
        <v>8</v>
      </c>
      <c r="K12078" t="s">
        <v>1329</v>
      </c>
      <c r="L12078" t="s">
        <v>1908</v>
      </c>
      <c r="M12078" t="s">
        <v>1976</v>
      </c>
      <c r="N12078" t="s">
        <v>1413</v>
      </c>
      <c r="O12078" t="s">
        <v>46312</v>
      </c>
      <c r="P12078" t="s">
        <v>16682</v>
      </c>
      <c r="Q12078">
        <v>145</v>
      </c>
      <c r="R12078">
        <v>70</v>
      </c>
      <c r="S12078" t="s">
        <v>1335</v>
      </c>
      <c r="T12078" t="s">
        <v>1335</v>
      </c>
      <c r="U12078" t="s">
        <v>46313</v>
      </c>
      <c r="V12078" t="s">
        <v>11606</v>
      </c>
      <c r="W12078" t="s">
        <v>46314</v>
      </c>
      <c r="X12078" t="s">
        <v>46311</v>
      </c>
    </row>
    <row r="12079" spans="1:24" x14ac:dyDescent="0.75">
      <c r="A12079" t="s">
        <v>46315</v>
      </c>
      <c r="B12079">
        <v>1923</v>
      </c>
      <c r="C12079">
        <v>7</v>
      </c>
      <c r="D12079">
        <v>30</v>
      </c>
      <c r="E12079" t="s">
        <v>1329</v>
      </c>
      <c r="F12079" t="s">
        <v>1371</v>
      </c>
      <c r="G12079" t="s">
        <v>46316</v>
      </c>
      <c r="H12079">
        <v>2006</v>
      </c>
      <c r="I12079">
        <v>3</v>
      </c>
      <c r="J12079">
        <v>28</v>
      </c>
      <c r="K12079" t="s">
        <v>1329</v>
      </c>
      <c r="L12079" t="s">
        <v>1371</v>
      </c>
      <c r="M12079" t="s">
        <v>1759</v>
      </c>
      <c r="N12079" t="s">
        <v>1459</v>
      </c>
      <c r="O12079" t="s">
        <v>46317</v>
      </c>
      <c r="P12079" t="s">
        <v>46318</v>
      </c>
      <c r="Q12079">
        <v>200</v>
      </c>
      <c r="R12079">
        <v>77</v>
      </c>
      <c r="S12079" t="s">
        <v>1362</v>
      </c>
      <c r="T12079" t="s">
        <v>1362</v>
      </c>
      <c r="U12079" s="1">
        <v>17057</v>
      </c>
      <c r="V12079" s="1">
        <v>20618</v>
      </c>
      <c r="W12079" t="s">
        <v>46319</v>
      </c>
      <c r="X12079" t="s">
        <v>46315</v>
      </c>
    </row>
    <row r="12080" spans="1:24" x14ac:dyDescent="0.75">
      <c r="A12080" t="s">
        <v>46320</v>
      </c>
      <c r="B12080">
        <v>1931</v>
      </c>
      <c r="C12080">
        <v>4</v>
      </c>
      <c r="D12080">
        <v>14</v>
      </c>
      <c r="E12080" t="s">
        <v>1329</v>
      </c>
      <c r="F12080" t="s">
        <v>2423</v>
      </c>
      <c r="G12080" t="s">
        <v>7530</v>
      </c>
      <c r="H12080">
        <v>2016</v>
      </c>
      <c r="I12080">
        <v>9</v>
      </c>
      <c r="J12080">
        <v>2</v>
      </c>
      <c r="K12080" t="s">
        <v>1329</v>
      </c>
      <c r="L12080" t="s">
        <v>2423</v>
      </c>
      <c r="M12080" t="s">
        <v>27612</v>
      </c>
      <c r="N12080" t="s">
        <v>1352</v>
      </c>
      <c r="O12080" t="s">
        <v>46321</v>
      </c>
      <c r="P12080" t="s">
        <v>46322</v>
      </c>
      <c r="Q12080">
        <v>195</v>
      </c>
      <c r="R12080">
        <v>75</v>
      </c>
      <c r="S12080" t="s">
        <v>1335</v>
      </c>
      <c r="T12080" t="s">
        <v>1335</v>
      </c>
      <c r="U12080" s="1">
        <v>21086</v>
      </c>
      <c r="V12080" s="1">
        <v>21091</v>
      </c>
      <c r="W12080" t="s">
        <v>46323</v>
      </c>
      <c r="X12080" t="s">
        <v>46320</v>
      </c>
    </row>
    <row r="12081" spans="1:24" x14ac:dyDescent="0.75">
      <c r="A12081" t="s">
        <v>46324</v>
      </c>
      <c r="B12081">
        <v>1966</v>
      </c>
      <c r="C12081">
        <v>3</v>
      </c>
      <c r="D12081">
        <v>20</v>
      </c>
      <c r="E12081" t="s">
        <v>1329</v>
      </c>
      <c r="F12081" t="s">
        <v>1350</v>
      </c>
      <c r="G12081" t="s">
        <v>2559</v>
      </c>
      <c r="N12081" t="s">
        <v>46325</v>
      </c>
      <c r="O12081" t="s">
        <v>46326</v>
      </c>
      <c r="P12081" t="s">
        <v>46325</v>
      </c>
      <c r="Q12081">
        <v>195</v>
      </c>
      <c r="R12081">
        <v>75</v>
      </c>
      <c r="S12081" t="s">
        <v>1335</v>
      </c>
      <c r="T12081" t="s">
        <v>1335</v>
      </c>
      <c r="U12081" s="1">
        <v>33813</v>
      </c>
      <c r="V12081" s="1">
        <v>35625</v>
      </c>
      <c r="W12081" t="s">
        <v>46327</v>
      </c>
      <c r="X12081" t="s">
        <v>46324</v>
      </c>
    </row>
    <row r="12082" spans="1:24" x14ac:dyDescent="0.75">
      <c r="A12082" t="s">
        <v>46328</v>
      </c>
      <c r="B12082">
        <v>1974</v>
      </c>
      <c r="C12082">
        <v>1</v>
      </c>
      <c r="D12082">
        <v>5</v>
      </c>
      <c r="E12082" t="s">
        <v>1329</v>
      </c>
      <c r="F12082" t="s">
        <v>1409</v>
      </c>
      <c r="G12082" t="s">
        <v>2523</v>
      </c>
      <c r="N12082" t="s">
        <v>7286</v>
      </c>
      <c r="O12082" t="s">
        <v>46326</v>
      </c>
      <c r="P12082" t="s">
        <v>46329</v>
      </c>
      <c r="Q12082">
        <v>230</v>
      </c>
      <c r="R12082">
        <v>79</v>
      </c>
      <c r="S12082" t="s">
        <v>1362</v>
      </c>
      <c r="T12082" t="s">
        <v>1362</v>
      </c>
      <c r="U12082" s="1">
        <v>36771</v>
      </c>
      <c r="V12082" s="1">
        <v>38162</v>
      </c>
      <c r="W12082" t="s">
        <v>46330</v>
      </c>
      <c r="X12082" t="s">
        <v>46328</v>
      </c>
    </row>
    <row r="12083" spans="1:24" x14ac:dyDescent="0.75">
      <c r="A12083" t="s">
        <v>46331</v>
      </c>
      <c r="B12083">
        <v>1987</v>
      </c>
      <c r="C12083">
        <v>12</v>
      </c>
      <c r="D12083">
        <v>26</v>
      </c>
      <c r="E12083" t="s">
        <v>1329</v>
      </c>
      <c r="F12083" t="s">
        <v>2161</v>
      </c>
      <c r="G12083" t="s">
        <v>17670</v>
      </c>
      <c r="N12083" t="s">
        <v>1852</v>
      </c>
      <c r="O12083" t="s">
        <v>46326</v>
      </c>
      <c r="P12083" t="s">
        <v>7344</v>
      </c>
      <c r="Q12083">
        <v>210</v>
      </c>
      <c r="R12083">
        <v>76</v>
      </c>
      <c r="S12083" t="s">
        <v>1335</v>
      </c>
      <c r="T12083" t="s">
        <v>1362</v>
      </c>
      <c r="U12083" s="1">
        <v>40399</v>
      </c>
      <c r="V12083" s="1">
        <v>43365</v>
      </c>
      <c r="W12083" t="s">
        <v>46332</v>
      </c>
      <c r="X12083" t="s">
        <v>46331</v>
      </c>
    </row>
    <row r="12084" spans="1:24" x14ac:dyDescent="0.75">
      <c r="A12084" t="s">
        <v>46333</v>
      </c>
      <c r="B12084">
        <v>1974</v>
      </c>
      <c r="C12084">
        <v>1</v>
      </c>
      <c r="D12084">
        <v>5</v>
      </c>
      <c r="E12084" t="s">
        <v>1329</v>
      </c>
      <c r="F12084" t="s">
        <v>1409</v>
      </c>
      <c r="G12084" t="s">
        <v>2523</v>
      </c>
      <c r="N12084" t="s">
        <v>1887</v>
      </c>
      <c r="O12084" t="s">
        <v>46326</v>
      </c>
      <c r="P12084" t="s">
        <v>46334</v>
      </c>
      <c r="Q12084">
        <v>225</v>
      </c>
      <c r="R12084">
        <v>79</v>
      </c>
      <c r="S12084" t="s">
        <v>1335</v>
      </c>
      <c r="T12084" t="s">
        <v>1335</v>
      </c>
      <c r="U12084" s="1">
        <v>36051</v>
      </c>
      <c r="V12084" s="1">
        <v>37171</v>
      </c>
      <c r="W12084" t="s">
        <v>46335</v>
      </c>
      <c r="X12084" t="s">
        <v>46333</v>
      </c>
    </row>
    <row r="12085" spans="1:24" x14ac:dyDescent="0.75">
      <c r="A12085" t="s">
        <v>523</v>
      </c>
      <c r="B12085">
        <v>1925</v>
      </c>
      <c r="C12085">
        <v>11</v>
      </c>
      <c r="D12085">
        <v>29</v>
      </c>
      <c r="E12085" t="s">
        <v>1568</v>
      </c>
      <c r="F12085" t="s">
        <v>1665</v>
      </c>
      <c r="G12085" t="s">
        <v>1665</v>
      </c>
      <c r="H12085">
        <v>2015</v>
      </c>
      <c r="I12085">
        <v>3</v>
      </c>
      <c r="J12085">
        <v>1</v>
      </c>
      <c r="K12085" t="s">
        <v>1329</v>
      </c>
      <c r="L12085" t="s">
        <v>1514</v>
      </c>
      <c r="M12085" t="s">
        <v>1515</v>
      </c>
      <c r="N12085" t="s">
        <v>45383</v>
      </c>
      <c r="O12085" t="s">
        <v>46336</v>
      </c>
      <c r="P12085" t="s">
        <v>46337</v>
      </c>
      <c r="Q12085">
        <v>175</v>
      </c>
      <c r="R12085">
        <v>70</v>
      </c>
      <c r="S12085" t="s">
        <v>1335</v>
      </c>
      <c r="T12085" t="s">
        <v>1335</v>
      </c>
      <c r="U12085" s="1">
        <v>18007</v>
      </c>
      <c r="V12085" s="1">
        <v>29499</v>
      </c>
      <c r="W12085" t="s">
        <v>46338</v>
      </c>
      <c r="X12085" t="s">
        <v>523</v>
      </c>
    </row>
    <row r="12086" spans="1:24" x14ac:dyDescent="0.75">
      <c r="A12086" t="s">
        <v>46339</v>
      </c>
      <c r="B12086">
        <v>1947</v>
      </c>
      <c r="C12086">
        <v>7</v>
      </c>
      <c r="D12086">
        <v>4</v>
      </c>
      <c r="E12086" t="s">
        <v>1329</v>
      </c>
      <c r="F12086" t="s">
        <v>1508</v>
      </c>
      <c r="G12086" t="s">
        <v>2564</v>
      </c>
      <c r="N12086" t="s">
        <v>1436</v>
      </c>
      <c r="O12086" t="s">
        <v>46340</v>
      </c>
      <c r="P12086" t="s">
        <v>6227</v>
      </c>
      <c r="Q12086">
        <v>215</v>
      </c>
      <c r="R12086">
        <v>78</v>
      </c>
      <c r="S12086" t="s">
        <v>1335</v>
      </c>
      <c r="T12086" t="s">
        <v>1335</v>
      </c>
      <c r="U12086" s="1">
        <v>27286</v>
      </c>
      <c r="V12086" s="1">
        <v>27648</v>
      </c>
      <c r="W12086" t="s">
        <v>46341</v>
      </c>
      <c r="X12086" t="s">
        <v>46339</v>
      </c>
    </row>
    <row r="12087" spans="1:24" x14ac:dyDescent="0.75">
      <c r="A12087" t="s">
        <v>46342</v>
      </c>
      <c r="B12087">
        <v>1993</v>
      </c>
      <c r="C12087">
        <v>9</v>
      </c>
      <c r="D12087">
        <v>2</v>
      </c>
      <c r="E12087" t="s">
        <v>1329</v>
      </c>
      <c r="F12087" t="s">
        <v>1522</v>
      </c>
      <c r="G12087" t="s">
        <v>3244</v>
      </c>
      <c r="N12087" t="s">
        <v>1624</v>
      </c>
      <c r="O12087" t="s">
        <v>46343</v>
      </c>
      <c r="P12087" t="s">
        <v>46344</v>
      </c>
      <c r="Q12087">
        <v>215</v>
      </c>
      <c r="R12087">
        <v>72</v>
      </c>
      <c r="S12087" t="s">
        <v>1362</v>
      </c>
      <c r="T12087" t="s">
        <v>1362</v>
      </c>
      <c r="U12087" s="1">
        <v>42970</v>
      </c>
      <c r="V12087" s="1">
        <v>43373</v>
      </c>
      <c r="W12087" t="s">
        <v>46345</v>
      </c>
      <c r="X12087" t="s">
        <v>46342</v>
      </c>
    </row>
    <row r="12088" spans="1:24" x14ac:dyDescent="0.75">
      <c r="A12088" t="s">
        <v>46346</v>
      </c>
      <c r="B12088">
        <v>1951</v>
      </c>
      <c r="C12088">
        <v>7</v>
      </c>
      <c r="D12088">
        <v>29</v>
      </c>
      <c r="E12088" t="s">
        <v>1329</v>
      </c>
      <c r="F12088" t="s">
        <v>1522</v>
      </c>
      <c r="G12088" t="s">
        <v>2600</v>
      </c>
      <c r="N12088" t="s">
        <v>2500</v>
      </c>
      <c r="O12088" t="s">
        <v>46347</v>
      </c>
      <c r="P12088" t="s">
        <v>46348</v>
      </c>
      <c r="Q12088">
        <v>180</v>
      </c>
      <c r="R12088">
        <v>74</v>
      </c>
      <c r="S12088" t="s">
        <v>1583</v>
      </c>
      <c r="T12088" t="s">
        <v>1335</v>
      </c>
      <c r="U12088" s="1">
        <v>27644</v>
      </c>
      <c r="V12088" s="1">
        <v>33145</v>
      </c>
      <c r="W12088" t="s">
        <v>46349</v>
      </c>
      <c r="X12088" t="s">
        <v>46346</v>
      </c>
    </row>
    <row r="12089" spans="1:24" x14ac:dyDescent="0.75">
      <c r="A12089" t="s">
        <v>46350</v>
      </c>
      <c r="B12089">
        <v>1968</v>
      </c>
      <c r="C12089">
        <v>11</v>
      </c>
      <c r="D12089">
        <v>24</v>
      </c>
      <c r="E12089" t="s">
        <v>1329</v>
      </c>
      <c r="F12089" t="s">
        <v>1495</v>
      </c>
      <c r="G12089" t="s">
        <v>3020</v>
      </c>
      <c r="N12089" t="s">
        <v>1998</v>
      </c>
      <c r="O12089" t="s">
        <v>46351</v>
      </c>
      <c r="P12089" t="s">
        <v>6421</v>
      </c>
      <c r="Q12089">
        <v>190</v>
      </c>
      <c r="R12089">
        <v>71</v>
      </c>
      <c r="S12089" t="s">
        <v>1362</v>
      </c>
      <c r="T12089" t="s">
        <v>1335</v>
      </c>
      <c r="U12089" s="1">
        <v>34837</v>
      </c>
      <c r="V12089" s="1">
        <v>36435</v>
      </c>
      <c r="W12089" t="s">
        <v>46352</v>
      </c>
      <c r="X12089" t="s">
        <v>46350</v>
      </c>
    </row>
    <row r="12090" spans="1:24" x14ac:dyDescent="0.75">
      <c r="A12090" t="s">
        <v>46353</v>
      </c>
      <c r="B12090">
        <v>1964</v>
      </c>
      <c r="C12090">
        <v>5</v>
      </c>
      <c r="D12090">
        <v>23</v>
      </c>
      <c r="E12090" t="s">
        <v>1329</v>
      </c>
      <c r="F12090" t="s">
        <v>3019</v>
      </c>
      <c r="G12090" t="s">
        <v>3020</v>
      </c>
      <c r="N12090" t="s">
        <v>14634</v>
      </c>
      <c r="O12090" t="s">
        <v>46354</v>
      </c>
      <c r="P12090" t="s">
        <v>46355</v>
      </c>
      <c r="Q12090">
        <v>180</v>
      </c>
      <c r="R12090">
        <v>72</v>
      </c>
      <c r="S12090" t="s">
        <v>1362</v>
      </c>
      <c r="T12090" t="s">
        <v>1362</v>
      </c>
      <c r="U12090" s="1">
        <v>33134</v>
      </c>
      <c r="V12090" s="1">
        <v>34221</v>
      </c>
      <c r="W12090" t="s">
        <v>46356</v>
      </c>
      <c r="X12090" t="s">
        <v>46353</v>
      </c>
    </row>
    <row r="12091" spans="1:24" x14ac:dyDescent="0.75">
      <c r="A12091" t="s">
        <v>46357</v>
      </c>
      <c r="B12091">
        <v>1970</v>
      </c>
      <c r="C12091">
        <v>10</v>
      </c>
      <c r="D12091">
        <v>18</v>
      </c>
      <c r="E12091" t="s">
        <v>1329</v>
      </c>
      <c r="F12091" t="s">
        <v>1598</v>
      </c>
      <c r="G12091" t="s">
        <v>2137</v>
      </c>
      <c r="N12091" t="s">
        <v>1800</v>
      </c>
      <c r="O12091" t="s">
        <v>46358</v>
      </c>
      <c r="P12091" t="s">
        <v>46359</v>
      </c>
      <c r="Q12091">
        <v>205</v>
      </c>
      <c r="R12091">
        <v>73</v>
      </c>
      <c r="S12091" t="s">
        <v>1335</v>
      </c>
      <c r="T12091" t="s">
        <v>1335</v>
      </c>
      <c r="U12091" s="1">
        <v>35304</v>
      </c>
      <c r="V12091" s="1">
        <v>39355</v>
      </c>
      <c r="W12091" t="s">
        <v>46360</v>
      </c>
      <c r="X12091" t="s">
        <v>46357</v>
      </c>
    </row>
    <row r="12092" spans="1:24" x14ac:dyDescent="0.75">
      <c r="A12092" t="s">
        <v>46361</v>
      </c>
      <c r="B12092">
        <v>1954</v>
      </c>
      <c r="C12092">
        <v>3</v>
      </c>
      <c r="D12092">
        <v>20</v>
      </c>
      <c r="E12092" t="s">
        <v>1329</v>
      </c>
      <c r="F12092" t="s">
        <v>1373</v>
      </c>
      <c r="G12092" t="s">
        <v>7147</v>
      </c>
      <c r="N12092" t="s">
        <v>1459</v>
      </c>
      <c r="O12092" t="s">
        <v>46362</v>
      </c>
      <c r="P12092" t="s">
        <v>46363</v>
      </c>
      <c r="Q12092">
        <v>190</v>
      </c>
      <c r="R12092">
        <v>73</v>
      </c>
      <c r="S12092" t="s">
        <v>1362</v>
      </c>
      <c r="T12092" t="s">
        <v>1362</v>
      </c>
      <c r="U12092" s="1">
        <v>28699</v>
      </c>
      <c r="V12092" s="1">
        <v>33143</v>
      </c>
      <c r="W12092" t="s">
        <v>46364</v>
      </c>
      <c r="X12092" t="s">
        <v>46361</v>
      </c>
    </row>
    <row r="12093" spans="1:24" x14ac:dyDescent="0.75">
      <c r="A12093" t="s">
        <v>46365</v>
      </c>
      <c r="B12093">
        <v>1969</v>
      </c>
      <c r="C12093">
        <v>11</v>
      </c>
      <c r="D12093">
        <v>9</v>
      </c>
      <c r="E12093" t="s">
        <v>2059</v>
      </c>
      <c r="G12093" t="s">
        <v>13863</v>
      </c>
      <c r="N12093" t="s">
        <v>3528</v>
      </c>
      <c r="O12093" t="s">
        <v>2014</v>
      </c>
      <c r="P12093" t="s">
        <v>2282</v>
      </c>
      <c r="Q12093">
        <v>160</v>
      </c>
      <c r="R12093">
        <v>73</v>
      </c>
      <c r="S12093" t="s">
        <v>1362</v>
      </c>
      <c r="T12093" t="s">
        <v>1362</v>
      </c>
      <c r="U12093" s="1">
        <v>34125</v>
      </c>
      <c r="V12093" s="1">
        <v>35587</v>
      </c>
      <c r="W12093" t="s">
        <v>46366</v>
      </c>
      <c r="X12093" t="s">
        <v>46365</v>
      </c>
    </row>
    <row r="12094" spans="1:24" x14ac:dyDescent="0.75">
      <c r="A12094" t="s">
        <v>46367</v>
      </c>
      <c r="B12094">
        <v>1989</v>
      </c>
      <c r="C12094">
        <v>1</v>
      </c>
      <c r="D12094">
        <v>10</v>
      </c>
      <c r="E12094" t="s">
        <v>1568</v>
      </c>
      <c r="F12094" t="s">
        <v>1665</v>
      </c>
      <c r="G12094" t="s">
        <v>1665</v>
      </c>
      <c r="N12094" t="s">
        <v>31529</v>
      </c>
      <c r="O12094" t="s">
        <v>2014</v>
      </c>
      <c r="P12094" t="s">
        <v>31529</v>
      </c>
      <c r="Q12094">
        <v>190</v>
      </c>
      <c r="R12094">
        <v>74</v>
      </c>
      <c r="S12094" t="s">
        <v>1362</v>
      </c>
      <c r="T12094" t="s">
        <v>1362</v>
      </c>
      <c r="U12094" s="1">
        <v>42554</v>
      </c>
      <c r="V12094" s="1">
        <v>43207</v>
      </c>
      <c r="W12094" t="s">
        <v>46368</v>
      </c>
      <c r="X12094" t="s">
        <v>46367</v>
      </c>
    </row>
    <row r="12095" spans="1:24" x14ac:dyDescent="0.75">
      <c r="A12095" t="s">
        <v>46369</v>
      </c>
      <c r="B12095">
        <v>1983</v>
      </c>
      <c r="C12095">
        <v>4</v>
      </c>
      <c r="D12095">
        <v>25</v>
      </c>
      <c r="E12095" t="s">
        <v>1568</v>
      </c>
      <c r="G12095" t="s">
        <v>46370</v>
      </c>
      <c r="N12095" t="s">
        <v>1576</v>
      </c>
      <c r="O12095" t="s">
        <v>2014</v>
      </c>
      <c r="P12095" t="s">
        <v>46371</v>
      </c>
      <c r="Q12095">
        <v>220</v>
      </c>
      <c r="R12095">
        <v>72</v>
      </c>
      <c r="S12095" t="s">
        <v>1362</v>
      </c>
      <c r="T12095" t="s">
        <v>1362</v>
      </c>
      <c r="U12095" s="1">
        <v>39709</v>
      </c>
      <c r="V12095" s="1">
        <v>40733</v>
      </c>
      <c r="W12095" t="s">
        <v>46372</v>
      </c>
      <c r="X12095" t="s">
        <v>46369</v>
      </c>
    </row>
    <row r="12096" spans="1:24" x14ac:dyDescent="0.75">
      <c r="A12096" t="s">
        <v>46373</v>
      </c>
      <c r="B12096">
        <v>1926</v>
      </c>
      <c r="C12096">
        <v>5</v>
      </c>
      <c r="D12096">
        <v>24</v>
      </c>
      <c r="E12096" t="s">
        <v>1568</v>
      </c>
      <c r="G12096" t="s">
        <v>46374</v>
      </c>
      <c r="H12096">
        <v>1996</v>
      </c>
      <c r="I12096">
        <v>9</v>
      </c>
      <c r="J12096">
        <v>7</v>
      </c>
      <c r="K12096" t="s">
        <v>1329</v>
      </c>
      <c r="L12096" t="s">
        <v>1748</v>
      </c>
      <c r="M12096" t="s">
        <v>3404</v>
      </c>
      <c r="N12096" t="s">
        <v>1720</v>
      </c>
      <c r="O12096" t="s">
        <v>2014</v>
      </c>
      <c r="P12096" t="s">
        <v>25725</v>
      </c>
      <c r="Q12096">
        <v>150</v>
      </c>
      <c r="R12096">
        <v>69</v>
      </c>
      <c r="S12096" t="s">
        <v>1583</v>
      </c>
      <c r="T12096" t="s">
        <v>1335</v>
      </c>
      <c r="U12096" s="1">
        <v>18754</v>
      </c>
      <c r="V12096" s="1">
        <v>21800</v>
      </c>
      <c r="W12096" t="s">
        <v>46375</v>
      </c>
      <c r="X12096" t="s">
        <v>46373</v>
      </c>
    </row>
    <row r="12097" spans="1:24" x14ac:dyDescent="0.75">
      <c r="A12097" t="s">
        <v>46376</v>
      </c>
      <c r="B12097">
        <v>1981</v>
      </c>
      <c r="C12097">
        <v>8</v>
      </c>
      <c r="D12097">
        <v>18</v>
      </c>
      <c r="E12097" t="s">
        <v>1329</v>
      </c>
      <c r="F12097" t="s">
        <v>1514</v>
      </c>
      <c r="G12097" t="s">
        <v>37137</v>
      </c>
      <c r="N12097" t="s">
        <v>2096</v>
      </c>
      <c r="O12097" t="s">
        <v>46377</v>
      </c>
      <c r="P12097" t="s">
        <v>46378</v>
      </c>
      <c r="Q12097">
        <v>195</v>
      </c>
      <c r="R12097">
        <v>74</v>
      </c>
      <c r="S12097" t="s">
        <v>1335</v>
      </c>
      <c r="T12097" t="s">
        <v>1362</v>
      </c>
      <c r="U12097" s="1">
        <v>38981</v>
      </c>
      <c r="V12097" s="1">
        <v>40689</v>
      </c>
      <c r="W12097" t="s">
        <v>46379</v>
      </c>
      <c r="X12097" t="s">
        <v>46376</v>
      </c>
    </row>
    <row r="12098" spans="1:24" x14ac:dyDescent="0.75">
      <c r="A12098" t="s">
        <v>46380</v>
      </c>
      <c r="B12098">
        <v>1885</v>
      </c>
      <c r="C12098">
        <v>5</v>
      </c>
      <c r="D12098">
        <v>30</v>
      </c>
      <c r="E12098" t="s">
        <v>1329</v>
      </c>
      <c r="F12098" t="s">
        <v>1724</v>
      </c>
      <c r="G12098" t="s">
        <v>46381</v>
      </c>
      <c r="H12098">
        <v>1970</v>
      </c>
      <c r="I12098">
        <v>3</v>
      </c>
      <c r="J12098">
        <v>18</v>
      </c>
      <c r="K12098" t="s">
        <v>1329</v>
      </c>
      <c r="L12098" t="s">
        <v>1592</v>
      </c>
      <c r="M12098" t="s">
        <v>4054</v>
      </c>
      <c r="N12098" t="s">
        <v>1375</v>
      </c>
      <c r="O12098" t="s">
        <v>46382</v>
      </c>
      <c r="P12098" t="s">
        <v>46383</v>
      </c>
      <c r="Q12098">
        <v>150</v>
      </c>
      <c r="R12098">
        <v>68</v>
      </c>
      <c r="S12098" t="s">
        <v>1335</v>
      </c>
      <c r="T12098" t="s">
        <v>1335</v>
      </c>
      <c r="U12098" s="1">
        <v>5260</v>
      </c>
      <c r="V12098" s="1">
        <v>5395</v>
      </c>
      <c r="W12098" t="s">
        <v>46384</v>
      </c>
      <c r="X12098" t="s">
        <v>46380</v>
      </c>
    </row>
    <row r="12099" spans="1:24" x14ac:dyDescent="0.75">
      <c r="A12099" t="s">
        <v>46385</v>
      </c>
      <c r="B12099">
        <v>1968</v>
      </c>
      <c r="C12099">
        <v>8</v>
      </c>
      <c r="D12099">
        <v>21</v>
      </c>
      <c r="E12099" t="s">
        <v>1329</v>
      </c>
      <c r="F12099" t="s">
        <v>1350</v>
      </c>
      <c r="G12099" t="s">
        <v>2008</v>
      </c>
      <c r="N12099" t="s">
        <v>1852</v>
      </c>
      <c r="O12099" t="s">
        <v>46386</v>
      </c>
      <c r="P12099" t="s">
        <v>19932</v>
      </c>
      <c r="Q12099">
        <v>190</v>
      </c>
      <c r="R12099">
        <v>72</v>
      </c>
      <c r="S12099" t="s">
        <v>1335</v>
      </c>
      <c r="T12099" t="s">
        <v>1335</v>
      </c>
      <c r="U12099" s="1">
        <v>35638</v>
      </c>
      <c r="V12099" s="1">
        <v>35653</v>
      </c>
      <c r="W12099" t="s">
        <v>46387</v>
      </c>
      <c r="X12099" t="s">
        <v>46385</v>
      </c>
    </row>
    <row r="12100" spans="1:24" x14ac:dyDescent="0.75">
      <c r="A12100" t="s">
        <v>46388</v>
      </c>
      <c r="B12100">
        <v>1856</v>
      </c>
      <c r="C12100">
        <v>2</v>
      </c>
      <c r="D12100">
        <v>6</v>
      </c>
      <c r="E12100" t="s">
        <v>1329</v>
      </c>
      <c r="F12100" t="s">
        <v>1409</v>
      </c>
      <c r="G12100" t="s">
        <v>1856</v>
      </c>
      <c r="H12100">
        <v>1933</v>
      </c>
      <c r="I12100">
        <v>5</v>
      </c>
      <c r="J12100">
        <v>1</v>
      </c>
      <c r="K12100" t="s">
        <v>1329</v>
      </c>
      <c r="L12100" t="s">
        <v>1409</v>
      </c>
      <c r="M12100" t="s">
        <v>2101</v>
      </c>
      <c r="N12100" t="s">
        <v>1557</v>
      </c>
      <c r="O12100" t="s">
        <v>8520</v>
      </c>
      <c r="P12100" t="s">
        <v>46389</v>
      </c>
      <c r="Q12100">
        <v>135</v>
      </c>
      <c r="R12100">
        <v>65</v>
      </c>
      <c r="S12100" t="s">
        <v>1362</v>
      </c>
      <c r="T12100" t="s">
        <v>1362</v>
      </c>
      <c r="U12100" t="s">
        <v>45978</v>
      </c>
      <c r="V12100" t="s">
        <v>10602</v>
      </c>
      <c r="W12100" t="s">
        <v>46390</v>
      </c>
      <c r="X12100" t="s">
        <v>46388</v>
      </c>
    </row>
    <row r="12101" spans="1:24" x14ac:dyDescent="0.75">
      <c r="A12101" t="s">
        <v>46391</v>
      </c>
      <c r="B12101">
        <v>1943</v>
      </c>
      <c r="C12101">
        <v>10</v>
      </c>
      <c r="D12101">
        <v>22</v>
      </c>
      <c r="E12101" t="s">
        <v>1329</v>
      </c>
      <c r="F12101" t="s">
        <v>1371</v>
      </c>
      <c r="G12101" t="s">
        <v>5989</v>
      </c>
      <c r="N12101" t="s">
        <v>1557</v>
      </c>
      <c r="O12101" t="s">
        <v>8520</v>
      </c>
      <c r="P12101" t="s">
        <v>46392</v>
      </c>
      <c r="Q12101">
        <v>185</v>
      </c>
      <c r="R12101">
        <v>75</v>
      </c>
      <c r="S12101" t="s">
        <v>1335</v>
      </c>
      <c r="T12101" t="s">
        <v>1335</v>
      </c>
      <c r="U12101" s="1">
        <v>25754</v>
      </c>
      <c r="V12101" s="1">
        <v>27665</v>
      </c>
      <c r="W12101" t="s">
        <v>46393</v>
      </c>
      <c r="X12101" t="s">
        <v>46391</v>
      </c>
    </row>
    <row r="12102" spans="1:24" x14ac:dyDescent="0.75">
      <c r="A12102" t="s">
        <v>46394</v>
      </c>
      <c r="B12102">
        <v>1955</v>
      </c>
      <c r="C12102">
        <v>4</v>
      </c>
      <c r="D12102">
        <v>7</v>
      </c>
      <c r="E12102" t="s">
        <v>1329</v>
      </c>
      <c r="F12102" t="s">
        <v>1896</v>
      </c>
      <c r="G12102" t="s">
        <v>1898</v>
      </c>
      <c r="N12102" t="s">
        <v>1557</v>
      </c>
      <c r="O12102" t="s">
        <v>8520</v>
      </c>
      <c r="P12102" t="s">
        <v>46395</v>
      </c>
      <c r="Q12102">
        <v>170</v>
      </c>
      <c r="R12102">
        <v>70</v>
      </c>
      <c r="S12102" t="s">
        <v>1362</v>
      </c>
      <c r="T12102" t="s">
        <v>1362</v>
      </c>
      <c r="U12102" s="1">
        <v>29465</v>
      </c>
      <c r="V12102" s="1">
        <v>30580</v>
      </c>
      <c r="W12102" t="s">
        <v>46396</v>
      </c>
      <c r="X12102" t="s">
        <v>46394</v>
      </c>
    </row>
    <row r="12103" spans="1:24" x14ac:dyDescent="0.75">
      <c r="A12103" t="s">
        <v>46397</v>
      </c>
      <c r="B12103">
        <v>1991</v>
      </c>
      <c r="C12103">
        <v>4</v>
      </c>
      <c r="D12103">
        <v>19</v>
      </c>
      <c r="E12103" t="s">
        <v>1329</v>
      </c>
      <c r="F12103" t="s">
        <v>1495</v>
      </c>
      <c r="G12103" t="s">
        <v>21567</v>
      </c>
      <c r="N12103" t="s">
        <v>3078</v>
      </c>
      <c r="O12103" t="s">
        <v>8520</v>
      </c>
      <c r="P12103" t="s">
        <v>46398</v>
      </c>
      <c r="Q12103">
        <v>210</v>
      </c>
      <c r="R12103">
        <v>75</v>
      </c>
      <c r="S12103" t="s">
        <v>1362</v>
      </c>
      <c r="T12103" t="s">
        <v>1335</v>
      </c>
      <c r="U12103" s="1">
        <v>41861</v>
      </c>
      <c r="V12103" s="1">
        <v>43367</v>
      </c>
      <c r="W12103" t="s">
        <v>46399</v>
      </c>
      <c r="X12103" t="s">
        <v>46397</v>
      </c>
    </row>
    <row r="12104" spans="1:24" x14ac:dyDescent="0.75">
      <c r="A12104" t="s">
        <v>46400</v>
      </c>
      <c r="B12104">
        <v>1962</v>
      </c>
      <c r="C12104">
        <v>6</v>
      </c>
      <c r="D12104">
        <v>24</v>
      </c>
      <c r="E12104" t="s">
        <v>1329</v>
      </c>
      <c r="F12104" t="s">
        <v>2161</v>
      </c>
      <c r="G12104" t="s">
        <v>19847</v>
      </c>
      <c r="N12104" t="s">
        <v>1403</v>
      </c>
      <c r="O12104" t="s">
        <v>8520</v>
      </c>
      <c r="P12104" t="s">
        <v>46401</v>
      </c>
      <c r="Q12104">
        <v>170</v>
      </c>
      <c r="R12104">
        <v>75</v>
      </c>
      <c r="S12104" t="s">
        <v>1335</v>
      </c>
      <c r="T12104" t="s">
        <v>1335</v>
      </c>
      <c r="U12104" s="1">
        <v>30903</v>
      </c>
      <c r="V12104" s="1">
        <v>31300</v>
      </c>
      <c r="W12104" t="s">
        <v>46402</v>
      </c>
      <c r="X12104" t="s">
        <v>46400</v>
      </c>
    </row>
    <row r="12105" spans="1:24" x14ac:dyDescent="0.75">
      <c r="A12105" t="s">
        <v>46403</v>
      </c>
      <c r="B12105">
        <v>1891</v>
      </c>
      <c r="C12105">
        <v>2</v>
      </c>
      <c r="D12105">
        <v>22</v>
      </c>
      <c r="E12105" t="s">
        <v>1329</v>
      </c>
      <c r="F12105" t="s">
        <v>1400</v>
      </c>
      <c r="G12105" t="s">
        <v>5481</v>
      </c>
      <c r="H12105">
        <v>1963</v>
      </c>
      <c r="I12105">
        <v>11</v>
      </c>
      <c r="J12105">
        <v>6</v>
      </c>
      <c r="K12105" t="s">
        <v>1329</v>
      </c>
      <c r="L12105" t="s">
        <v>1400</v>
      </c>
      <c r="M12105" t="s">
        <v>26963</v>
      </c>
      <c r="N12105" t="s">
        <v>6480</v>
      </c>
      <c r="O12105" t="s">
        <v>8520</v>
      </c>
      <c r="P12105" t="s">
        <v>46404</v>
      </c>
      <c r="Q12105">
        <v>190</v>
      </c>
      <c r="R12105">
        <v>71</v>
      </c>
      <c r="S12105" t="s">
        <v>1362</v>
      </c>
      <c r="T12105" t="s">
        <v>1362</v>
      </c>
      <c r="U12105" s="1">
        <v>4171</v>
      </c>
      <c r="V12105" s="1">
        <v>11861</v>
      </c>
      <c r="W12105" t="s">
        <v>46405</v>
      </c>
      <c r="X12105" t="s">
        <v>46403</v>
      </c>
    </row>
    <row r="12106" spans="1:24" x14ac:dyDescent="0.75">
      <c r="A12106" t="s">
        <v>46406</v>
      </c>
      <c r="B12106">
        <v>1954</v>
      </c>
      <c r="C12106">
        <v>4</v>
      </c>
      <c r="D12106">
        <v>14</v>
      </c>
      <c r="E12106" t="s">
        <v>1329</v>
      </c>
      <c r="F12106" t="s">
        <v>1350</v>
      </c>
      <c r="G12106" t="s">
        <v>2375</v>
      </c>
      <c r="N12106" t="s">
        <v>3100</v>
      </c>
      <c r="O12106" t="s">
        <v>8520</v>
      </c>
      <c r="P12106" t="s">
        <v>46407</v>
      </c>
      <c r="Q12106">
        <v>180</v>
      </c>
      <c r="R12106">
        <v>75</v>
      </c>
      <c r="S12106" t="s">
        <v>1335</v>
      </c>
      <c r="T12106" t="s">
        <v>1335</v>
      </c>
      <c r="U12106" s="1">
        <v>27662</v>
      </c>
      <c r="V12106" s="1">
        <v>28393</v>
      </c>
      <c r="W12106" t="s">
        <v>46408</v>
      </c>
      <c r="X12106" t="s">
        <v>46406</v>
      </c>
    </row>
    <row r="12107" spans="1:24" x14ac:dyDescent="0.75">
      <c r="A12107" t="s">
        <v>46409</v>
      </c>
      <c r="B12107">
        <v>1921</v>
      </c>
      <c r="C12107">
        <v>8</v>
      </c>
      <c r="D12107">
        <v>23</v>
      </c>
      <c r="E12107" t="s">
        <v>1329</v>
      </c>
      <c r="F12107" t="s">
        <v>1470</v>
      </c>
      <c r="G12107" t="s">
        <v>46410</v>
      </c>
      <c r="H12107">
        <v>1987</v>
      </c>
      <c r="I12107">
        <v>1</v>
      </c>
      <c r="J12107">
        <v>5</v>
      </c>
      <c r="K12107" t="s">
        <v>1329</v>
      </c>
      <c r="L12107" t="s">
        <v>1470</v>
      </c>
      <c r="M12107" t="s">
        <v>1703</v>
      </c>
      <c r="N12107" t="s">
        <v>2293</v>
      </c>
      <c r="O12107" t="s">
        <v>8520</v>
      </c>
      <c r="P12107" t="s">
        <v>46411</v>
      </c>
      <c r="Q12107">
        <v>195</v>
      </c>
      <c r="R12107">
        <v>73</v>
      </c>
      <c r="S12107" t="s">
        <v>1362</v>
      </c>
      <c r="T12107" t="s">
        <v>1362</v>
      </c>
      <c r="U12107" s="1">
        <v>17060</v>
      </c>
      <c r="V12107" s="1">
        <v>20724</v>
      </c>
      <c r="W12107" t="s">
        <v>46412</v>
      </c>
      <c r="X12107" t="s">
        <v>46409</v>
      </c>
    </row>
    <row r="12108" spans="1:24" x14ac:dyDescent="0.75">
      <c r="A12108" t="s">
        <v>46413</v>
      </c>
      <c r="B12108">
        <v>1987</v>
      </c>
      <c r="C12108">
        <v>5</v>
      </c>
      <c r="D12108">
        <v>13</v>
      </c>
      <c r="E12108" t="s">
        <v>1329</v>
      </c>
      <c r="F12108" t="s">
        <v>1495</v>
      </c>
      <c r="G12108" t="s">
        <v>1639</v>
      </c>
      <c r="N12108" t="s">
        <v>13171</v>
      </c>
      <c r="O12108" t="s">
        <v>8520</v>
      </c>
      <c r="P12108" t="s">
        <v>40695</v>
      </c>
      <c r="Q12108">
        <v>160</v>
      </c>
      <c r="R12108">
        <v>72</v>
      </c>
      <c r="S12108" t="s">
        <v>1335</v>
      </c>
      <c r="T12108" t="s">
        <v>1335</v>
      </c>
      <c r="U12108" s="1">
        <v>41030</v>
      </c>
      <c r="V12108" s="1">
        <v>41105</v>
      </c>
      <c r="W12108" t="s">
        <v>46414</v>
      </c>
      <c r="X12108" t="s">
        <v>46413</v>
      </c>
    </row>
    <row r="12109" spans="1:24" x14ac:dyDescent="0.75">
      <c r="A12109" t="s">
        <v>46415</v>
      </c>
      <c r="B12109">
        <v>1878</v>
      </c>
      <c r="C12109">
        <v>6</v>
      </c>
      <c r="D12109">
        <v>5</v>
      </c>
      <c r="E12109" t="s">
        <v>1329</v>
      </c>
      <c r="F12109" t="s">
        <v>1445</v>
      </c>
      <c r="G12109" t="s">
        <v>2042</v>
      </c>
      <c r="H12109">
        <v>1970</v>
      </c>
      <c r="I12109">
        <v>10</v>
      </c>
      <c r="J12109">
        <v>13</v>
      </c>
      <c r="K12109" t="s">
        <v>1329</v>
      </c>
      <c r="L12109" t="s">
        <v>1445</v>
      </c>
      <c r="M12109" t="s">
        <v>5452</v>
      </c>
      <c r="N12109" t="s">
        <v>1422</v>
      </c>
      <c r="O12109" t="s">
        <v>8520</v>
      </c>
      <c r="P12109" t="s">
        <v>39294</v>
      </c>
      <c r="Q12109">
        <v>185</v>
      </c>
      <c r="R12109">
        <v>69</v>
      </c>
      <c r="S12109" t="s">
        <v>1335</v>
      </c>
      <c r="T12109" t="s">
        <v>1335</v>
      </c>
      <c r="U12109" s="1">
        <v>483</v>
      </c>
      <c r="V12109" s="1">
        <v>4915</v>
      </c>
      <c r="W12109" t="s">
        <v>46416</v>
      </c>
      <c r="X12109" t="s">
        <v>46415</v>
      </c>
    </row>
    <row r="12110" spans="1:24" x14ac:dyDescent="0.75">
      <c r="A12110" t="s">
        <v>46417</v>
      </c>
      <c r="B12110">
        <v>1894</v>
      </c>
      <c r="C12110">
        <v>8</v>
      </c>
      <c r="D12110">
        <v>9</v>
      </c>
      <c r="E12110" t="s">
        <v>1329</v>
      </c>
      <c r="F12110" t="s">
        <v>1411</v>
      </c>
      <c r="G12110" t="s">
        <v>2831</v>
      </c>
      <c r="H12110">
        <v>1965</v>
      </c>
      <c r="I12110">
        <v>11</v>
      </c>
      <c r="J12110">
        <v>4</v>
      </c>
      <c r="K12110" t="s">
        <v>1329</v>
      </c>
      <c r="L12110" t="s">
        <v>1411</v>
      </c>
      <c r="M12110" t="s">
        <v>1764</v>
      </c>
      <c r="N12110" t="s">
        <v>1549</v>
      </c>
      <c r="O12110" t="s">
        <v>8520</v>
      </c>
      <c r="P12110" t="s">
        <v>4640</v>
      </c>
      <c r="Q12110">
        <v>155</v>
      </c>
      <c r="R12110">
        <v>68</v>
      </c>
      <c r="S12110" t="s">
        <v>1583</v>
      </c>
      <c r="T12110" t="s">
        <v>1335</v>
      </c>
      <c r="U12110" s="1">
        <v>7812</v>
      </c>
      <c r="V12110" s="1">
        <v>9398</v>
      </c>
      <c r="W12110" t="s">
        <v>46418</v>
      </c>
      <c r="X12110" t="s">
        <v>46417</v>
      </c>
    </row>
    <row r="12111" spans="1:24" x14ac:dyDescent="0.75">
      <c r="A12111" t="s">
        <v>46419</v>
      </c>
      <c r="B12111">
        <v>1965</v>
      </c>
      <c r="C12111">
        <v>8</v>
      </c>
      <c r="D12111">
        <v>11</v>
      </c>
      <c r="E12111" t="s">
        <v>1329</v>
      </c>
      <c r="F12111" t="s">
        <v>2161</v>
      </c>
      <c r="G12111" t="s">
        <v>19847</v>
      </c>
      <c r="N12111" t="s">
        <v>1375</v>
      </c>
      <c r="O12111" t="s">
        <v>8520</v>
      </c>
      <c r="P12111" t="s">
        <v>46420</v>
      </c>
      <c r="Q12111">
        <v>165</v>
      </c>
      <c r="R12111">
        <v>74</v>
      </c>
      <c r="S12111" t="s">
        <v>1335</v>
      </c>
      <c r="T12111" t="s">
        <v>1335</v>
      </c>
      <c r="U12111" s="1">
        <v>31663</v>
      </c>
      <c r="V12111" s="1">
        <v>33146</v>
      </c>
      <c r="W12111" t="s">
        <v>46421</v>
      </c>
      <c r="X12111" t="s">
        <v>46419</v>
      </c>
    </row>
    <row r="12112" spans="1:24" x14ac:dyDescent="0.75">
      <c r="A12112" t="s">
        <v>1045</v>
      </c>
      <c r="B12112">
        <v>1962</v>
      </c>
      <c r="C12112">
        <v>1</v>
      </c>
      <c r="D12112">
        <v>13</v>
      </c>
      <c r="E12112" t="s">
        <v>1329</v>
      </c>
      <c r="F12112" t="s">
        <v>1350</v>
      </c>
      <c r="G12112" t="s">
        <v>1851</v>
      </c>
      <c r="N12112" t="s">
        <v>3490</v>
      </c>
      <c r="O12112" t="s">
        <v>8520</v>
      </c>
      <c r="P12112" t="s">
        <v>46422</v>
      </c>
      <c r="Q12112">
        <v>186</v>
      </c>
      <c r="R12112">
        <v>70</v>
      </c>
      <c r="S12112" t="s">
        <v>1335</v>
      </c>
      <c r="T12112" t="s">
        <v>1335</v>
      </c>
      <c r="U12112" s="1">
        <v>30929</v>
      </c>
      <c r="V12112" s="1">
        <v>36010</v>
      </c>
      <c r="W12112" t="s">
        <v>46423</v>
      </c>
      <c r="X12112" t="s">
        <v>1045</v>
      </c>
    </row>
    <row r="12113" spans="1:24" x14ac:dyDescent="0.75">
      <c r="A12113" t="s">
        <v>46424</v>
      </c>
      <c r="B12113">
        <v>1969</v>
      </c>
      <c r="C12113">
        <v>8</v>
      </c>
      <c r="D12113">
        <v>6</v>
      </c>
      <c r="E12113" t="s">
        <v>1329</v>
      </c>
      <c r="F12113" t="s">
        <v>1350</v>
      </c>
      <c r="G12113" t="s">
        <v>1851</v>
      </c>
      <c r="N12113" t="s">
        <v>3986</v>
      </c>
      <c r="O12113" t="s">
        <v>8520</v>
      </c>
      <c r="P12113" t="s">
        <v>31817</v>
      </c>
      <c r="Q12113">
        <v>180</v>
      </c>
      <c r="R12113">
        <v>70</v>
      </c>
      <c r="S12113" t="s">
        <v>1335</v>
      </c>
      <c r="T12113" t="s">
        <v>1335</v>
      </c>
      <c r="U12113" s="1">
        <v>33442</v>
      </c>
      <c r="V12113" s="1">
        <v>36065</v>
      </c>
      <c r="W12113" t="s">
        <v>46425</v>
      </c>
      <c r="X12113" t="s">
        <v>46424</v>
      </c>
    </row>
    <row r="12114" spans="1:24" x14ac:dyDescent="0.75">
      <c r="A12114" t="s">
        <v>46426</v>
      </c>
      <c r="B12114">
        <v>1971</v>
      </c>
      <c r="C12114">
        <v>10</v>
      </c>
      <c r="D12114">
        <v>16</v>
      </c>
      <c r="E12114" t="s">
        <v>1329</v>
      </c>
      <c r="F12114" t="s">
        <v>1411</v>
      </c>
      <c r="G12114" t="s">
        <v>1435</v>
      </c>
      <c r="N12114" t="s">
        <v>3189</v>
      </c>
      <c r="O12114" t="s">
        <v>8520</v>
      </c>
      <c r="P12114" t="s">
        <v>46427</v>
      </c>
      <c r="Q12114">
        <v>220</v>
      </c>
      <c r="R12114">
        <v>73</v>
      </c>
      <c r="S12114" t="s">
        <v>1335</v>
      </c>
      <c r="T12114" t="s">
        <v>1335</v>
      </c>
      <c r="U12114" s="1">
        <v>35288</v>
      </c>
      <c r="V12114" s="1">
        <v>35310</v>
      </c>
      <c r="W12114" t="s">
        <v>46428</v>
      </c>
      <c r="X12114" t="s">
        <v>46426</v>
      </c>
    </row>
    <row r="12115" spans="1:24" x14ac:dyDescent="0.75">
      <c r="A12115" t="s">
        <v>46429</v>
      </c>
      <c r="B12115">
        <v>1879</v>
      </c>
      <c r="C12115">
        <v>12</v>
      </c>
      <c r="D12115">
        <v>9</v>
      </c>
      <c r="E12115" t="s">
        <v>1329</v>
      </c>
      <c r="F12115" t="s">
        <v>1409</v>
      </c>
      <c r="G12115" t="s">
        <v>2101</v>
      </c>
      <c r="H12115">
        <v>1961</v>
      </c>
      <c r="I12115">
        <v>7</v>
      </c>
      <c r="J12115">
        <v>16</v>
      </c>
      <c r="K12115" t="s">
        <v>1329</v>
      </c>
      <c r="L12115" t="s">
        <v>1598</v>
      </c>
      <c r="M12115" t="s">
        <v>1599</v>
      </c>
      <c r="N12115" t="s">
        <v>1852</v>
      </c>
      <c r="O12115" t="s">
        <v>8520</v>
      </c>
      <c r="P12115" t="s">
        <v>31922</v>
      </c>
      <c r="Q12115">
        <v>185</v>
      </c>
      <c r="R12115">
        <v>73</v>
      </c>
      <c r="S12115" t="s">
        <v>1335</v>
      </c>
      <c r="T12115" t="s">
        <v>1335</v>
      </c>
      <c r="U12115" s="1">
        <v>2658</v>
      </c>
      <c r="V12115" s="1">
        <v>5387</v>
      </c>
      <c r="W12115" t="s">
        <v>46430</v>
      </c>
      <c r="X12115" t="s">
        <v>46429</v>
      </c>
    </row>
    <row r="12116" spans="1:24" x14ac:dyDescent="0.75">
      <c r="A12116" t="s">
        <v>46431</v>
      </c>
      <c r="B12116">
        <v>1901</v>
      </c>
      <c r="C12116">
        <v>9</v>
      </c>
      <c r="D12116">
        <v>11</v>
      </c>
      <c r="E12116" t="s">
        <v>1329</v>
      </c>
      <c r="F12116" t="s">
        <v>2411</v>
      </c>
      <c r="G12116" t="s">
        <v>6631</v>
      </c>
      <c r="H12116">
        <v>1976</v>
      </c>
      <c r="I12116">
        <v>9</v>
      </c>
      <c r="J12116">
        <v>4</v>
      </c>
      <c r="K12116" t="s">
        <v>1329</v>
      </c>
      <c r="L12116" t="s">
        <v>1344</v>
      </c>
      <c r="M12116" t="s">
        <v>12301</v>
      </c>
      <c r="N12116" t="s">
        <v>7692</v>
      </c>
      <c r="O12116" t="s">
        <v>8520</v>
      </c>
      <c r="P12116" t="s">
        <v>46432</v>
      </c>
      <c r="Q12116">
        <v>170</v>
      </c>
      <c r="R12116">
        <v>73</v>
      </c>
      <c r="S12116" t="s">
        <v>1335</v>
      </c>
      <c r="T12116" t="s">
        <v>1335</v>
      </c>
      <c r="U12116" s="1">
        <v>8593</v>
      </c>
      <c r="V12116" s="1">
        <v>8642</v>
      </c>
      <c r="W12116" t="s">
        <v>46433</v>
      </c>
      <c r="X12116" t="s">
        <v>46431</v>
      </c>
    </row>
    <row r="12117" spans="1:24" x14ac:dyDescent="0.75">
      <c r="A12117" t="s">
        <v>46434</v>
      </c>
      <c r="B12117">
        <v>1949</v>
      </c>
      <c r="C12117">
        <v>8</v>
      </c>
      <c r="D12117">
        <v>19</v>
      </c>
      <c r="E12117" t="s">
        <v>1329</v>
      </c>
      <c r="F12117" t="s">
        <v>1445</v>
      </c>
      <c r="G12117" t="s">
        <v>1804</v>
      </c>
      <c r="N12117" t="s">
        <v>1459</v>
      </c>
      <c r="O12117" t="s">
        <v>8520</v>
      </c>
      <c r="P12117" t="s">
        <v>21751</v>
      </c>
      <c r="Q12117">
        <v>195</v>
      </c>
      <c r="R12117">
        <v>73</v>
      </c>
      <c r="S12117" t="s">
        <v>1335</v>
      </c>
      <c r="T12117" t="s">
        <v>1335</v>
      </c>
      <c r="U12117" s="1">
        <v>27576</v>
      </c>
      <c r="V12117" s="1">
        <v>29485</v>
      </c>
      <c r="W12117" t="s">
        <v>46435</v>
      </c>
      <c r="X12117" t="s">
        <v>46434</v>
      </c>
    </row>
    <row r="12118" spans="1:24" x14ac:dyDescent="0.75">
      <c r="A12118" t="s">
        <v>46436</v>
      </c>
      <c r="B12118">
        <v>1885</v>
      </c>
      <c r="C12118">
        <v>4</v>
      </c>
      <c r="D12118">
        <v>19</v>
      </c>
      <c r="E12118" t="s">
        <v>1329</v>
      </c>
      <c r="F12118" t="s">
        <v>1522</v>
      </c>
      <c r="G12118" t="s">
        <v>39339</v>
      </c>
      <c r="H12118">
        <v>1959</v>
      </c>
      <c r="I12118">
        <v>9</v>
      </c>
      <c r="J12118">
        <v>8</v>
      </c>
      <c r="K12118" t="s">
        <v>1329</v>
      </c>
      <c r="L12118" t="s">
        <v>1522</v>
      </c>
      <c r="M12118" t="s">
        <v>27225</v>
      </c>
      <c r="N12118" t="s">
        <v>6447</v>
      </c>
      <c r="O12118" t="s">
        <v>8520</v>
      </c>
      <c r="P12118" t="s">
        <v>46437</v>
      </c>
      <c r="Q12118">
        <v>170</v>
      </c>
      <c r="R12118">
        <v>69</v>
      </c>
      <c r="S12118" t="s">
        <v>1335</v>
      </c>
      <c r="T12118" t="s">
        <v>1335</v>
      </c>
      <c r="U12118" s="1">
        <v>3906</v>
      </c>
      <c r="V12118" s="1">
        <v>7135</v>
      </c>
      <c r="W12118" t="s">
        <v>46438</v>
      </c>
      <c r="X12118" t="s">
        <v>46436</v>
      </c>
    </row>
    <row r="12119" spans="1:24" x14ac:dyDescent="0.75">
      <c r="A12119" t="s">
        <v>46439</v>
      </c>
      <c r="B12119">
        <v>1985</v>
      </c>
      <c r="C12119">
        <v>2</v>
      </c>
      <c r="D12119">
        <v>15</v>
      </c>
      <c r="E12119" t="s">
        <v>1329</v>
      </c>
      <c r="F12119" t="s">
        <v>1344</v>
      </c>
      <c r="G12119" t="s">
        <v>4044</v>
      </c>
      <c r="N12119" t="s">
        <v>1881</v>
      </c>
      <c r="O12119" t="s">
        <v>8520</v>
      </c>
      <c r="P12119" t="s">
        <v>46440</v>
      </c>
      <c r="Q12119">
        <v>200</v>
      </c>
      <c r="R12119">
        <v>71</v>
      </c>
      <c r="S12119" t="s">
        <v>1335</v>
      </c>
      <c r="T12119" t="s">
        <v>1335</v>
      </c>
      <c r="U12119" s="1">
        <v>40429</v>
      </c>
      <c r="V12119" s="1">
        <v>40810</v>
      </c>
      <c r="W12119" t="s">
        <v>46441</v>
      </c>
      <c r="X12119" t="s">
        <v>46439</v>
      </c>
    </row>
    <row r="12120" spans="1:24" x14ac:dyDescent="0.75">
      <c r="A12120" t="s">
        <v>46442</v>
      </c>
      <c r="B12120">
        <v>1889</v>
      </c>
      <c r="C12120">
        <v>12</v>
      </c>
      <c r="D12120">
        <v>1</v>
      </c>
      <c r="E12120" t="s">
        <v>1329</v>
      </c>
      <c r="F12120" t="s">
        <v>2411</v>
      </c>
      <c r="G12120" t="s">
        <v>46443</v>
      </c>
      <c r="H12120">
        <v>1973</v>
      </c>
      <c r="I12120">
        <v>11</v>
      </c>
      <c r="J12120">
        <v>23</v>
      </c>
      <c r="K12120" t="s">
        <v>1329</v>
      </c>
      <c r="L12120" t="s">
        <v>2411</v>
      </c>
      <c r="M12120" t="s">
        <v>46444</v>
      </c>
      <c r="N12120" t="s">
        <v>1909</v>
      </c>
      <c r="O12120" t="s">
        <v>8520</v>
      </c>
      <c r="P12120" t="s">
        <v>2633</v>
      </c>
      <c r="Q12120">
        <v>176</v>
      </c>
      <c r="R12120">
        <v>72</v>
      </c>
      <c r="S12120" t="s">
        <v>1335</v>
      </c>
      <c r="T12120" t="s">
        <v>1362</v>
      </c>
      <c r="U12120" s="1">
        <v>3553</v>
      </c>
      <c r="V12120" s="1">
        <v>7091</v>
      </c>
      <c r="W12120" t="s">
        <v>46445</v>
      </c>
      <c r="X12120" t="s">
        <v>46442</v>
      </c>
    </row>
    <row r="12121" spans="1:24" x14ac:dyDescent="0.75">
      <c r="A12121" t="s">
        <v>46446</v>
      </c>
      <c r="B12121">
        <v>1981</v>
      </c>
      <c r="C12121">
        <v>2</v>
      </c>
      <c r="D12121">
        <v>16</v>
      </c>
      <c r="E12121" t="s">
        <v>1329</v>
      </c>
      <c r="F12121" t="s">
        <v>1350</v>
      </c>
      <c r="G12121" t="s">
        <v>1421</v>
      </c>
      <c r="N12121" t="s">
        <v>22432</v>
      </c>
      <c r="O12121" t="s">
        <v>46447</v>
      </c>
      <c r="P12121" t="s">
        <v>46448</v>
      </c>
      <c r="Q12121">
        <v>225</v>
      </c>
      <c r="R12121">
        <v>75</v>
      </c>
      <c r="S12121" t="s">
        <v>1335</v>
      </c>
      <c r="T12121" t="s">
        <v>1335</v>
      </c>
      <c r="U12121" s="1">
        <v>37824</v>
      </c>
      <c r="V12121" s="1">
        <v>40739</v>
      </c>
      <c r="W12121" t="s">
        <v>46449</v>
      </c>
      <c r="X12121" t="s">
        <v>46446</v>
      </c>
    </row>
    <row r="12122" spans="1:24" x14ac:dyDescent="0.75">
      <c r="A12122" t="s">
        <v>46450</v>
      </c>
      <c r="B12122">
        <v>1945</v>
      </c>
      <c r="C12122">
        <v>6</v>
      </c>
      <c r="D12122">
        <v>7</v>
      </c>
      <c r="E12122" t="s">
        <v>1329</v>
      </c>
      <c r="F12122" t="s">
        <v>1350</v>
      </c>
      <c r="G12122" t="s">
        <v>5598</v>
      </c>
      <c r="N12122" t="s">
        <v>1544</v>
      </c>
      <c r="O12122" t="s">
        <v>46451</v>
      </c>
      <c r="P12122" t="s">
        <v>37867</v>
      </c>
      <c r="Q12122">
        <v>195</v>
      </c>
      <c r="R12122">
        <v>74</v>
      </c>
      <c r="S12122" t="s">
        <v>1335</v>
      </c>
      <c r="T12122" t="s">
        <v>1335</v>
      </c>
      <c r="U12122" s="1">
        <v>24365</v>
      </c>
      <c r="V12122" s="1">
        <v>28392</v>
      </c>
      <c r="W12122" t="s">
        <v>46452</v>
      </c>
      <c r="X12122" t="s">
        <v>46450</v>
      </c>
    </row>
    <row r="12123" spans="1:24" x14ac:dyDescent="0.75">
      <c r="A12123" t="s">
        <v>46453</v>
      </c>
      <c r="B12123">
        <v>1890</v>
      </c>
      <c r="C12123">
        <v>4</v>
      </c>
      <c r="D12123">
        <v>19</v>
      </c>
      <c r="E12123" t="s">
        <v>1329</v>
      </c>
      <c r="F12123" t="s">
        <v>1371</v>
      </c>
      <c r="G12123" t="s">
        <v>32533</v>
      </c>
      <c r="H12123">
        <v>1956</v>
      </c>
      <c r="I12123">
        <v>1</v>
      </c>
      <c r="J12123">
        <v>22</v>
      </c>
      <c r="K12123" t="s">
        <v>1329</v>
      </c>
      <c r="L12123" t="s">
        <v>1371</v>
      </c>
      <c r="M12123" t="s">
        <v>1773</v>
      </c>
      <c r="N12123" t="s">
        <v>6164</v>
      </c>
      <c r="O12123" t="s">
        <v>46454</v>
      </c>
      <c r="P12123" t="s">
        <v>6164</v>
      </c>
      <c r="Q12123">
        <v>165</v>
      </c>
      <c r="R12123">
        <v>70</v>
      </c>
      <c r="S12123" t="s">
        <v>1335</v>
      </c>
      <c r="T12123" t="s">
        <v>1335</v>
      </c>
      <c r="U12123" s="1">
        <v>6033</v>
      </c>
      <c r="V12123" s="1">
        <v>6047</v>
      </c>
      <c r="W12123" t="s">
        <v>46455</v>
      </c>
      <c r="X12123" t="s">
        <v>46453</v>
      </c>
    </row>
    <row r="12124" spans="1:24" x14ac:dyDescent="0.75">
      <c r="A12124" t="s">
        <v>441</v>
      </c>
      <c r="B12124">
        <v>1913</v>
      </c>
      <c r="C12124">
        <v>1</v>
      </c>
      <c r="D12124">
        <v>7</v>
      </c>
      <c r="E12124" t="s">
        <v>1329</v>
      </c>
      <c r="F12124" t="s">
        <v>1344</v>
      </c>
      <c r="G12124" t="s">
        <v>46456</v>
      </c>
      <c r="H12124">
        <v>1993</v>
      </c>
      <c r="I12124">
        <v>6</v>
      </c>
      <c r="J12124">
        <v>2</v>
      </c>
      <c r="K12124" t="s">
        <v>1329</v>
      </c>
      <c r="L12124" t="s">
        <v>1344</v>
      </c>
      <c r="M12124" t="s">
        <v>46456</v>
      </c>
      <c r="N12124" t="s">
        <v>1549</v>
      </c>
      <c r="O12124" t="s">
        <v>46457</v>
      </c>
      <c r="P12124" t="s">
        <v>4821</v>
      </c>
      <c r="Q12124">
        <v>215</v>
      </c>
      <c r="R12124">
        <v>74</v>
      </c>
      <c r="S12124" t="s">
        <v>1362</v>
      </c>
      <c r="T12124" t="s">
        <v>1335</v>
      </c>
      <c r="U12124" s="1">
        <v>13256</v>
      </c>
      <c r="V12124" s="1">
        <v>19628</v>
      </c>
      <c r="W12124" t="s">
        <v>46458</v>
      </c>
      <c r="X12124" t="s">
        <v>441</v>
      </c>
    </row>
    <row r="12125" spans="1:24" x14ac:dyDescent="0.75">
      <c r="A12125" t="s">
        <v>46459</v>
      </c>
      <c r="B12125">
        <v>1930</v>
      </c>
      <c r="C12125">
        <v>8</v>
      </c>
      <c r="D12125">
        <v>13</v>
      </c>
      <c r="E12125" t="s">
        <v>1329</v>
      </c>
      <c r="F12125" t="s">
        <v>2411</v>
      </c>
      <c r="G12125" t="s">
        <v>46460</v>
      </c>
      <c r="H12125">
        <v>1999</v>
      </c>
      <c r="I12125">
        <v>2</v>
      </c>
      <c r="J12125">
        <v>21</v>
      </c>
      <c r="K12125" t="s">
        <v>1329</v>
      </c>
      <c r="L12125" t="s">
        <v>1522</v>
      </c>
      <c r="M12125" t="s">
        <v>35015</v>
      </c>
      <c r="N12125" t="s">
        <v>46461</v>
      </c>
      <c r="O12125" t="s">
        <v>46462</v>
      </c>
      <c r="P12125" t="s">
        <v>46463</v>
      </c>
      <c r="Q12125">
        <v>205</v>
      </c>
      <c r="R12125">
        <v>75</v>
      </c>
      <c r="S12125" t="s">
        <v>1335</v>
      </c>
      <c r="T12125" t="s">
        <v>1362</v>
      </c>
      <c r="U12125" s="1">
        <v>19106</v>
      </c>
      <c r="V12125" s="1">
        <v>22852</v>
      </c>
      <c r="W12125" t="s">
        <v>46464</v>
      </c>
      <c r="X12125" t="s">
        <v>46459</v>
      </c>
    </row>
    <row r="12126" spans="1:24" x14ac:dyDescent="0.75">
      <c r="A12126" t="s">
        <v>46465</v>
      </c>
      <c r="B12126">
        <v>1960</v>
      </c>
      <c r="C12126">
        <v>12</v>
      </c>
      <c r="D12126">
        <v>8</v>
      </c>
      <c r="E12126" t="s">
        <v>1329</v>
      </c>
      <c r="F12126" t="s">
        <v>1371</v>
      </c>
      <c r="G12126" t="s">
        <v>12600</v>
      </c>
      <c r="N12126" t="s">
        <v>1375</v>
      </c>
      <c r="O12126" t="s">
        <v>46466</v>
      </c>
      <c r="P12126" t="s">
        <v>2963</v>
      </c>
      <c r="Q12126">
        <v>190</v>
      </c>
      <c r="R12126">
        <v>71</v>
      </c>
      <c r="S12126" t="s">
        <v>1362</v>
      </c>
      <c r="T12126" t="s">
        <v>1335</v>
      </c>
      <c r="U12126" s="1">
        <v>30418</v>
      </c>
      <c r="V12126" s="1">
        <v>32782</v>
      </c>
      <c r="W12126" t="s">
        <v>46467</v>
      </c>
      <c r="X12126" t="s">
        <v>46465</v>
      </c>
    </row>
    <row r="12127" spans="1:24" x14ac:dyDescent="0.75">
      <c r="A12127" t="s">
        <v>46468</v>
      </c>
      <c r="B12127">
        <v>1897</v>
      </c>
      <c r="C12127">
        <v>6</v>
      </c>
      <c r="D12127">
        <v>22</v>
      </c>
      <c r="E12127" t="s">
        <v>1329</v>
      </c>
      <c r="F12127" t="s">
        <v>1514</v>
      </c>
      <c r="G12127" t="s">
        <v>46469</v>
      </c>
      <c r="H12127">
        <v>1976</v>
      </c>
      <c r="I12127">
        <v>8</v>
      </c>
      <c r="J12127">
        <v>27</v>
      </c>
      <c r="K12127" t="s">
        <v>1329</v>
      </c>
      <c r="L12127" t="s">
        <v>1514</v>
      </c>
      <c r="M12127" t="s">
        <v>6266</v>
      </c>
      <c r="N12127" t="s">
        <v>1485</v>
      </c>
      <c r="O12127" t="s">
        <v>46470</v>
      </c>
      <c r="P12127" t="s">
        <v>2699</v>
      </c>
      <c r="Q12127">
        <v>180</v>
      </c>
      <c r="R12127">
        <v>72</v>
      </c>
      <c r="S12127" t="s">
        <v>1362</v>
      </c>
      <c r="T12127" t="s">
        <v>1335</v>
      </c>
      <c r="U12127" s="1">
        <v>8674</v>
      </c>
      <c r="V12127" s="1">
        <v>9023</v>
      </c>
      <c r="W12127" t="s">
        <v>46471</v>
      </c>
      <c r="X12127" t="s">
        <v>46468</v>
      </c>
    </row>
    <row r="12128" spans="1:24" x14ac:dyDescent="0.75">
      <c r="A12128" t="s">
        <v>46472</v>
      </c>
      <c r="B12128">
        <v>1968</v>
      </c>
      <c r="C12128">
        <v>6</v>
      </c>
      <c r="D12128">
        <v>8</v>
      </c>
      <c r="E12128" t="s">
        <v>1329</v>
      </c>
      <c r="F12128" t="s">
        <v>1409</v>
      </c>
      <c r="G12128" t="s">
        <v>1463</v>
      </c>
      <c r="N12128" t="s">
        <v>2009</v>
      </c>
      <c r="O12128" t="s">
        <v>46473</v>
      </c>
      <c r="P12128" t="s">
        <v>26939</v>
      </c>
      <c r="Q12128">
        <v>185</v>
      </c>
      <c r="R12128">
        <v>76</v>
      </c>
      <c r="S12128" t="s">
        <v>1335</v>
      </c>
      <c r="T12128" t="s">
        <v>1335</v>
      </c>
      <c r="U12128" s="1">
        <v>33859</v>
      </c>
      <c r="V12128" s="1">
        <v>37522</v>
      </c>
      <c r="W12128" t="s">
        <v>46474</v>
      </c>
      <c r="X12128" t="s">
        <v>46472</v>
      </c>
    </row>
    <row r="12129" spans="1:24" x14ac:dyDescent="0.75">
      <c r="A12129" t="s">
        <v>46475</v>
      </c>
      <c r="B12129">
        <v>1964</v>
      </c>
      <c r="C12129">
        <v>11</v>
      </c>
      <c r="D12129">
        <v>9</v>
      </c>
      <c r="E12129" t="s">
        <v>1329</v>
      </c>
      <c r="F12129" t="s">
        <v>2161</v>
      </c>
      <c r="G12129" t="s">
        <v>3458</v>
      </c>
      <c r="N12129" t="s">
        <v>3490</v>
      </c>
      <c r="O12129" t="s">
        <v>46476</v>
      </c>
      <c r="P12129" t="s">
        <v>46477</v>
      </c>
      <c r="Q12129">
        <v>220</v>
      </c>
      <c r="R12129">
        <v>77</v>
      </c>
      <c r="S12129" t="s">
        <v>1362</v>
      </c>
      <c r="T12129" t="s">
        <v>1362</v>
      </c>
      <c r="U12129" s="1">
        <v>32760</v>
      </c>
      <c r="V12129" s="1">
        <v>32782</v>
      </c>
      <c r="W12129" t="s">
        <v>46478</v>
      </c>
      <c r="X12129" t="s">
        <v>46475</v>
      </c>
    </row>
    <row r="12130" spans="1:24" x14ac:dyDescent="0.75">
      <c r="A12130" t="s">
        <v>46479</v>
      </c>
      <c r="B12130">
        <v>1948</v>
      </c>
      <c r="C12130">
        <v>1</v>
      </c>
      <c r="D12130">
        <v>30</v>
      </c>
      <c r="E12130" t="s">
        <v>1329</v>
      </c>
      <c r="F12130" t="s">
        <v>1514</v>
      </c>
      <c r="G12130" t="s">
        <v>29458</v>
      </c>
      <c r="N12130" t="s">
        <v>2009</v>
      </c>
      <c r="O12130" t="s">
        <v>46480</v>
      </c>
      <c r="P12130" t="s">
        <v>11380</v>
      </c>
      <c r="Q12130">
        <v>163</v>
      </c>
      <c r="R12130">
        <v>69</v>
      </c>
      <c r="S12130" t="s">
        <v>1362</v>
      </c>
      <c r="T12130" t="s">
        <v>1362</v>
      </c>
      <c r="U12130" s="1">
        <v>27293</v>
      </c>
      <c r="V12130" s="1">
        <v>28036</v>
      </c>
      <c r="W12130" t="s">
        <v>46481</v>
      </c>
      <c r="X12130" t="s">
        <v>46479</v>
      </c>
    </row>
    <row r="12131" spans="1:24" x14ac:dyDescent="0.75">
      <c r="A12131" t="s">
        <v>46482</v>
      </c>
      <c r="B12131">
        <v>1983</v>
      </c>
      <c r="C12131">
        <v>4</v>
      </c>
      <c r="D12131">
        <v>25</v>
      </c>
      <c r="E12131" t="s">
        <v>1329</v>
      </c>
      <c r="F12131" t="s">
        <v>1522</v>
      </c>
      <c r="G12131" t="s">
        <v>2221</v>
      </c>
      <c r="N12131" t="s">
        <v>4009</v>
      </c>
      <c r="O12131" t="s">
        <v>46483</v>
      </c>
      <c r="P12131" t="s">
        <v>46484</v>
      </c>
      <c r="Q12131">
        <v>230</v>
      </c>
      <c r="R12131">
        <v>76</v>
      </c>
      <c r="S12131" t="s">
        <v>1583</v>
      </c>
      <c r="T12131" t="s">
        <v>1335</v>
      </c>
      <c r="U12131" s="1">
        <v>39607</v>
      </c>
      <c r="V12131" s="1">
        <v>40277</v>
      </c>
      <c r="W12131" t="s">
        <v>46485</v>
      </c>
      <c r="X12131" t="s">
        <v>46482</v>
      </c>
    </row>
    <row r="12132" spans="1:24" x14ac:dyDescent="0.75">
      <c r="A12132" t="s">
        <v>46486</v>
      </c>
      <c r="B12132">
        <v>1922</v>
      </c>
      <c r="C12132">
        <v>5</v>
      </c>
      <c r="D12132">
        <v>18</v>
      </c>
      <c r="E12132" t="s">
        <v>1329</v>
      </c>
      <c r="F12132" t="s">
        <v>1409</v>
      </c>
      <c r="G12132" t="s">
        <v>12569</v>
      </c>
      <c r="H12132">
        <v>1995</v>
      </c>
      <c r="I12132">
        <v>12</v>
      </c>
      <c r="J12132">
        <v>12</v>
      </c>
      <c r="K12132" t="s">
        <v>1329</v>
      </c>
      <c r="L12132" t="s">
        <v>1357</v>
      </c>
      <c r="M12132" t="s">
        <v>3887</v>
      </c>
      <c r="N12132" t="s">
        <v>1852</v>
      </c>
      <c r="O12132" t="s">
        <v>46487</v>
      </c>
      <c r="P12132" t="s">
        <v>4060</v>
      </c>
      <c r="Q12132">
        <v>195</v>
      </c>
      <c r="R12132">
        <v>70</v>
      </c>
      <c r="S12132" t="s">
        <v>1335</v>
      </c>
      <c r="T12132" t="s">
        <v>1335</v>
      </c>
      <c r="U12132" s="1">
        <v>16622</v>
      </c>
      <c r="V12132" s="1">
        <v>16709</v>
      </c>
      <c r="W12132" t="s">
        <v>46488</v>
      </c>
      <c r="X12132" t="s">
        <v>46486</v>
      </c>
    </row>
    <row r="12133" spans="1:24" x14ac:dyDescent="0.75">
      <c r="A12133" t="s">
        <v>46489</v>
      </c>
      <c r="B12133">
        <v>1971</v>
      </c>
      <c r="C12133">
        <v>12</v>
      </c>
      <c r="D12133">
        <v>31</v>
      </c>
      <c r="E12133" t="s">
        <v>1329</v>
      </c>
      <c r="F12133" t="s">
        <v>1495</v>
      </c>
      <c r="G12133" t="s">
        <v>24354</v>
      </c>
      <c r="N12133" t="s">
        <v>2430</v>
      </c>
      <c r="O12133" t="s">
        <v>46490</v>
      </c>
      <c r="P12133" t="s">
        <v>46491</v>
      </c>
      <c r="Q12133">
        <v>195</v>
      </c>
      <c r="R12133">
        <v>75</v>
      </c>
      <c r="S12133" t="s">
        <v>1335</v>
      </c>
      <c r="T12133" t="s">
        <v>1335</v>
      </c>
      <c r="U12133" s="1">
        <v>35330</v>
      </c>
      <c r="V12133" s="1">
        <v>40366</v>
      </c>
      <c r="W12133" t="s">
        <v>46492</v>
      </c>
      <c r="X12133" t="s">
        <v>46489</v>
      </c>
    </row>
    <row r="12134" spans="1:24" x14ac:dyDescent="0.75">
      <c r="A12134" t="s">
        <v>46493</v>
      </c>
      <c r="B12134">
        <v>1975</v>
      </c>
      <c r="C12134">
        <v>2</v>
      </c>
      <c r="D12134">
        <v>18</v>
      </c>
      <c r="E12134" t="s">
        <v>1329</v>
      </c>
      <c r="F12134" t="s">
        <v>1350</v>
      </c>
      <c r="G12134" t="s">
        <v>1874</v>
      </c>
      <c r="N12134" t="s">
        <v>2469</v>
      </c>
      <c r="O12134" t="s">
        <v>46494</v>
      </c>
      <c r="P12134" t="s">
        <v>26114</v>
      </c>
      <c r="Q12134">
        <v>207</v>
      </c>
      <c r="R12134">
        <v>75</v>
      </c>
      <c r="S12134" t="s">
        <v>1335</v>
      </c>
      <c r="T12134" t="s">
        <v>1335</v>
      </c>
      <c r="U12134" s="1">
        <v>36697</v>
      </c>
      <c r="V12134" s="1">
        <v>40446</v>
      </c>
      <c r="W12134" t="s">
        <v>46495</v>
      </c>
      <c r="X12134" t="s">
        <v>46493</v>
      </c>
    </row>
    <row r="12135" spans="1:24" x14ac:dyDescent="0.75">
      <c r="A12135" t="s">
        <v>46496</v>
      </c>
      <c r="B12135">
        <v>1885</v>
      </c>
      <c r="C12135">
        <v>3</v>
      </c>
      <c r="D12135">
        <v>23</v>
      </c>
      <c r="E12135" t="s">
        <v>1329</v>
      </c>
      <c r="F12135" t="s">
        <v>3215</v>
      </c>
      <c r="G12135" t="s">
        <v>19690</v>
      </c>
      <c r="H12135">
        <v>1951</v>
      </c>
      <c r="I12135">
        <v>4</v>
      </c>
      <c r="J12135">
        <v>14</v>
      </c>
      <c r="K12135" t="s">
        <v>1329</v>
      </c>
      <c r="L12135" t="s">
        <v>1337</v>
      </c>
      <c r="M12135" t="s">
        <v>3183</v>
      </c>
      <c r="N12135" t="s">
        <v>2114</v>
      </c>
      <c r="O12135" t="s">
        <v>46494</v>
      </c>
      <c r="P12135" t="s">
        <v>5422</v>
      </c>
      <c r="Q12135">
        <v>165</v>
      </c>
      <c r="R12135">
        <v>71</v>
      </c>
      <c r="S12135" t="s">
        <v>1583</v>
      </c>
      <c r="T12135" t="s">
        <v>1335</v>
      </c>
      <c r="U12135" s="1">
        <v>2824</v>
      </c>
      <c r="V12135" s="1">
        <v>6118</v>
      </c>
      <c r="W12135" t="s">
        <v>46497</v>
      </c>
      <c r="X12135" t="s">
        <v>46496</v>
      </c>
    </row>
    <row r="12136" spans="1:24" x14ac:dyDescent="0.75">
      <c r="A12136" t="s">
        <v>46498</v>
      </c>
      <c r="B12136">
        <v>1967</v>
      </c>
      <c r="C12136">
        <v>9</v>
      </c>
      <c r="D12136">
        <v>15</v>
      </c>
      <c r="E12136" t="s">
        <v>1329</v>
      </c>
      <c r="F12136" t="s">
        <v>1350</v>
      </c>
      <c r="G12136" t="s">
        <v>7595</v>
      </c>
      <c r="N12136" t="s">
        <v>4132</v>
      </c>
      <c r="O12136" t="s">
        <v>46494</v>
      </c>
      <c r="P12136" t="s">
        <v>46499</v>
      </c>
      <c r="Q12136">
        <v>195</v>
      </c>
      <c r="R12136">
        <v>74</v>
      </c>
      <c r="S12136" t="s">
        <v>1335</v>
      </c>
      <c r="T12136" t="s">
        <v>1362</v>
      </c>
      <c r="U12136" s="1">
        <v>33813</v>
      </c>
      <c r="V12136" s="1">
        <v>34110</v>
      </c>
      <c r="W12136" t="s">
        <v>46500</v>
      </c>
      <c r="X12136" t="s">
        <v>46498</v>
      </c>
    </row>
    <row r="12137" spans="1:24" x14ac:dyDescent="0.75">
      <c r="A12137" t="s">
        <v>46501</v>
      </c>
      <c r="B12137">
        <v>1943</v>
      </c>
      <c r="C12137">
        <v>2</v>
      </c>
      <c r="D12137">
        <v>15</v>
      </c>
      <c r="E12137" t="s">
        <v>1329</v>
      </c>
      <c r="F12137" t="s">
        <v>1514</v>
      </c>
      <c r="G12137" t="s">
        <v>27107</v>
      </c>
      <c r="N12137" t="s">
        <v>1564</v>
      </c>
      <c r="O12137" t="s">
        <v>46494</v>
      </c>
      <c r="P12137" t="s">
        <v>46502</v>
      </c>
      <c r="Q12137">
        <v>192</v>
      </c>
      <c r="R12137">
        <v>77</v>
      </c>
      <c r="S12137" t="s">
        <v>1335</v>
      </c>
      <c r="T12137" t="s">
        <v>1335</v>
      </c>
      <c r="U12137" s="1">
        <v>22748</v>
      </c>
      <c r="V12137" s="1">
        <v>26205</v>
      </c>
      <c r="W12137" t="s">
        <v>46503</v>
      </c>
      <c r="X12137" t="s">
        <v>46501</v>
      </c>
    </row>
    <row r="12138" spans="1:24" x14ac:dyDescent="0.75">
      <c r="A12138" t="s">
        <v>46504</v>
      </c>
      <c r="B12138">
        <v>1938</v>
      </c>
      <c r="C12138">
        <v>10</v>
      </c>
      <c r="D12138">
        <v>13</v>
      </c>
      <c r="E12138" t="s">
        <v>1329</v>
      </c>
      <c r="F12138" t="s">
        <v>1409</v>
      </c>
      <c r="G12138" t="s">
        <v>1856</v>
      </c>
      <c r="H12138">
        <v>2009</v>
      </c>
      <c r="I12138">
        <v>11</v>
      </c>
      <c r="J12138">
        <v>2</v>
      </c>
      <c r="K12138" t="s">
        <v>1329</v>
      </c>
      <c r="L12138" t="s">
        <v>1409</v>
      </c>
      <c r="M12138" t="s">
        <v>1856</v>
      </c>
      <c r="N12138" t="s">
        <v>2591</v>
      </c>
      <c r="O12138" t="s">
        <v>46494</v>
      </c>
      <c r="P12138" t="s">
        <v>46505</v>
      </c>
      <c r="Q12138">
        <v>180</v>
      </c>
      <c r="R12138">
        <v>72</v>
      </c>
      <c r="S12138" t="s">
        <v>1362</v>
      </c>
      <c r="T12138" t="s">
        <v>1362</v>
      </c>
      <c r="U12138" s="1">
        <v>20706</v>
      </c>
      <c r="V12138" s="1">
        <v>23279</v>
      </c>
      <c r="W12138" t="s">
        <v>46506</v>
      </c>
      <c r="X12138" t="s">
        <v>46504</v>
      </c>
    </row>
    <row r="12139" spans="1:24" x14ac:dyDescent="0.75">
      <c r="A12139" t="s">
        <v>46507</v>
      </c>
      <c r="B12139">
        <v>1859</v>
      </c>
      <c r="C12139">
        <v>6</v>
      </c>
      <c r="D12139">
        <v>27</v>
      </c>
      <c r="E12139" t="s">
        <v>1329</v>
      </c>
      <c r="F12139" t="s">
        <v>1992</v>
      </c>
      <c r="G12139" t="s">
        <v>5220</v>
      </c>
      <c r="H12139">
        <v>1935</v>
      </c>
      <c r="I12139">
        <v>2</v>
      </c>
      <c r="J12139">
        <v>24</v>
      </c>
      <c r="K12139" t="s">
        <v>1329</v>
      </c>
      <c r="L12139" t="s">
        <v>1350</v>
      </c>
      <c r="M12139" t="s">
        <v>4144</v>
      </c>
      <c r="N12139" t="s">
        <v>1564</v>
      </c>
      <c r="O12139" t="s">
        <v>46508</v>
      </c>
      <c r="P12139" t="s">
        <v>6143</v>
      </c>
      <c r="Q12139">
        <v>179</v>
      </c>
      <c r="R12139">
        <v>72</v>
      </c>
      <c r="U12139" t="s">
        <v>18541</v>
      </c>
      <c r="V12139" t="s">
        <v>5071</v>
      </c>
      <c r="W12139" t="s">
        <v>46509</v>
      </c>
      <c r="X12139" t="s">
        <v>46507</v>
      </c>
    </row>
    <row r="12140" spans="1:24" x14ac:dyDescent="0.75">
      <c r="A12140" t="s">
        <v>46510</v>
      </c>
      <c r="B12140">
        <v>1857</v>
      </c>
      <c r="C12140">
        <v>3</v>
      </c>
      <c r="D12140">
        <v>9</v>
      </c>
      <c r="E12140" t="s">
        <v>1329</v>
      </c>
      <c r="F12140" t="s">
        <v>1992</v>
      </c>
      <c r="G12140" t="s">
        <v>5220</v>
      </c>
      <c r="H12140">
        <v>1907</v>
      </c>
      <c r="I12140">
        <v>5</v>
      </c>
      <c r="J12140">
        <v>5</v>
      </c>
      <c r="K12140" t="s">
        <v>1329</v>
      </c>
      <c r="L12140" t="s">
        <v>3379</v>
      </c>
      <c r="M12140" t="s">
        <v>10865</v>
      </c>
      <c r="N12140" t="s">
        <v>2054</v>
      </c>
      <c r="O12140" t="s">
        <v>46508</v>
      </c>
      <c r="P12140" t="s">
        <v>39345</v>
      </c>
      <c r="Q12140">
        <v>175</v>
      </c>
      <c r="R12140">
        <v>72</v>
      </c>
      <c r="S12140" t="s">
        <v>1335</v>
      </c>
      <c r="T12140" t="s">
        <v>1335</v>
      </c>
      <c r="U12140" t="s">
        <v>4263</v>
      </c>
      <c r="V12140" t="s">
        <v>11073</v>
      </c>
      <c r="W12140" t="s">
        <v>46511</v>
      </c>
      <c r="X12140" t="s">
        <v>46510</v>
      </c>
    </row>
    <row r="12141" spans="1:24" x14ac:dyDescent="0.75">
      <c r="A12141" t="s">
        <v>46512</v>
      </c>
      <c r="B12141">
        <v>1948</v>
      </c>
      <c r="C12141">
        <v>10</v>
      </c>
      <c r="D12141">
        <v>13</v>
      </c>
      <c r="E12141" t="s">
        <v>1329</v>
      </c>
      <c r="F12141" t="s">
        <v>1350</v>
      </c>
      <c r="G12141" t="s">
        <v>2008</v>
      </c>
      <c r="N12141" t="s">
        <v>3846</v>
      </c>
      <c r="O12141" t="s">
        <v>46513</v>
      </c>
      <c r="P12141" t="s">
        <v>46514</v>
      </c>
      <c r="Q12141">
        <v>190</v>
      </c>
      <c r="R12141">
        <v>75</v>
      </c>
      <c r="S12141" t="s">
        <v>1335</v>
      </c>
      <c r="T12141" t="s">
        <v>1335</v>
      </c>
      <c r="U12141" s="1">
        <v>26461</v>
      </c>
      <c r="V12141" s="1">
        <v>30578</v>
      </c>
      <c r="W12141" t="s">
        <v>46515</v>
      </c>
      <c r="X12141" t="s">
        <v>46512</v>
      </c>
    </row>
    <row r="12142" spans="1:24" x14ac:dyDescent="0.75">
      <c r="A12142" t="s">
        <v>46516</v>
      </c>
      <c r="B12142">
        <v>1928</v>
      </c>
      <c r="C12142">
        <v>8</v>
      </c>
      <c r="D12142">
        <v>6</v>
      </c>
      <c r="E12142" t="s">
        <v>1329</v>
      </c>
      <c r="F12142" t="s">
        <v>1508</v>
      </c>
      <c r="G12142" t="s">
        <v>15119</v>
      </c>
      <c r="H12142">
        <v>2005</v>
      </c>
      <c r="I12142">
        <v>12</v>
      </c>
      <c r="J12142">
        <v>3</v>
      </c>
      <c r="K12142" t="s">
        <v>1329</v>
      </c>
      <c r="L12142" t="s">
        <v>1409</v>
      </c>
      <c r="M12142" t="s">
        <v>1856</v>
      </c>
      <c r="N12142" t="s">
        <v>1816</v>
      </c>
      <c r="O12142" t="s">
        <v>46517</v>
      </c>
      <c r="P12142" t="s">
        <v>31455</v>
      </c>
      <c r="Q12142">
        <v>175</v>
      </c>
      <c r="R12142">
        <v>73</v>
      </c>
      <c r="S12142" t="s">
        <v>1335</v>
      </c>
      <c r="T12142" t="s">
        <v>1335</v>
      </c>
      <c r="U12142" s="1">
        <v>20191</v>
      </c>
      <c r="V12142" s="1">
        <v>22765</v>
      </c>
      <c r="W12142" t="s">
        <v>46518</v>
      </c>
      <c r="X12142" t="s">
        <v>46516</v>
      </c>
    </row>
    <row r="12143" spans="1:24" x14ac:dyDescent="0.75">
      <c r="A12143" t="s">
        <v>46519</v>
      </c>
      <c r="B12143">
        <v>1889</v>
      </c>
      <c r="C12143">
        <v>2</v>
      </c>
      <c r="D12143">
        <v>18</v>
      </c>
      <c r="E12143" t="s">
        <v>1329</v>
      </c>
      <c r="F12143" t="s">
        <v>1908</v>
      </c>
      <c r="G12143" t="s">
        <v>3463</v>
      </c>
      <c r="H12143">
        <v>1962</v>
      </c>
      <c r="I12143">
        <v>3</v>
      </c>
      <c r="J12143">
        <v>4</v>
      </c>
      <c r="K12143" t="s">
        <v>1329</v>
      </c>
      <c r="L12143" t="s">
        <v>1908</v>
      </c>
      <c r="M12143" t="s">
        <v>3463</v>
      </c>
      <c r="N12143" t="s">
        <v>1544</v>
      </c>
      <c r="O12143" t="s">
        <v>46520</v>
      </c>
      <c r="P12143" t="s">
        <v>12709</v>
      </c>
      <c r="Q12143">
        <v>165</v>
      </c>
      <c r="R12143">
        <v>74</v>
      </c>
      <c r="S12143" t="s">
        <v>1362</v>
      </c>
      <c r="T12143" t="s">
        <v>1362</v>
      </c>
      <c r="U12143" s="1">
        <v>4247</v>
      </c>
      <c r="V12143" s="1">
        <v>10045</v>
      </c>
      <c r="W12143" t="s">
        <v>46521</v>
      </c>
      <c r="X12143" t="s">
        <v>46519</v>
      </c>
    </row>
    <row r="12144" spans="1:24" x14ac:dyDescent="0.75">
      <c r="A12144" t="s">
        <v>46522</v>
      </c>
      <c r="B12144">
        <v>1892</v>
      </c>
      <c r="C12144">
        <v>3</v>
      </c>
      <c r="D12144">
        <v>6</v>
      </c>
      <c r="E12144" t="s">
        <v>1329</v>
      </c>
      <c r="F12144" t="s">
        <v>1908</v>
      </c>
      <c r="G12144" t="s">
        <v>2352</v>
      </c>
      <c r="H12144">
        <v>1970</v>
      </c>
      <c r="I12144">
        <v>10</v>
      </c>
      <c r="J12144">
        <v>2</v>
      </c>
      <c r="K12144" t="s">
        <v>1329</v>
      </c>
      <c r="L12144" t="s">
        <v>1908</v>
      </c>
      <c r="M12144" t="s">
        <v>21871</v>
      </c>
      <c r="N12144" t="s">
        <v>1544</v>
      </c>
      <c r="O12144" t="s">
        <v>46523</v>
      </c>
      <c r="P12144" t="s">
        <v>46524</v>
      </c>
      <c r="Q12144">
        <v>165</v>
      </c>
      <c r="R12144">
        <v>69</v>
      </c>
      <c r="S12144" t="s">
        <v>1335</v>
      </c>
      <c r="T12144" t="s">
        <v>1335</v>
      </c>
      <c r="U12144" s="1">
        <v>7411</v>
      </c>
      <c r="V12144" s="1">
        <v>7821</v>
      </c>
      <c r="W12144" t="s">
        <v>46525</v>
      </c>
      <c r="X12144" t="s">
        <v>46522</v>
      </c>
    </row>
    <row r="12145" spans="1:24" x14ac:dyDescent="0.75">
      <c r="A12145" t="s">
        <v>46526</v>
      </c>
      <c r="B12145">
        <v>1898</v>
      </c>
      <c r="C12145">
        <v>1</v>
      </c>
      <c r="D12145">
        <v>21</v>
      </c>
      <c r="E12145" t="s">
        <v>1329</v>
      </c>
      <c r="F12145" t="s">
        <v>1371</v>
      </c>
      <c r="G12145" t="s">
        <v>1773</v>
      </c>
      <c r="H12145">
        <v>1961</v>
      </c>
      <c r="I12145">
        <v>11</v>
      </c>
      <c r="J12145">
        <v>24</v>
      </c>
      <c r="K12145" t="s">
        <v>1329</v>
      </c>
      <c r="L12145" t="s">
        <v>1350</v>
      </c>
      <c r="M12145" t="s">
        <v>8462</v>
      </c>
      <c r="N12145" t="s">
        <v>1375</v>
      </c>
      <c r="O12145" t="s">
        <v>46527</v>
      </c>
      <c r="P12145" t="s">
        <v>7107</v>
      </c>
      <c r="Q12145">
        <v>165</v>
      </c>
      <c r="R12145">
        <v>70</v>
      </c>
      <c r="S12145" t="s">
        <v>1335</v>
      </c>
      <c r="T12145" t="s">
        <v>1335</v>
      </c>
      <c r="U12145" s="1">
        <v>8141</v>
      </c>
      <c r="V12145" s="1">
        <v>8148</v>
      </c>
      <c r="W12145" t="s">
        <v>46528</v>
      </c>
      <c r="X12145" t="s">
        <v>46526</v>
      </c>
    </row>
    <row r="12146" spans="1:24" x14ac:dyDescent="0.75">
      <c r="A12146" t="s">
        <v>46529</v>
      </c>
      <c r="B12146">
        <v>1870</v>
      </c>
      <c r="C12146">
        <v>12</v>
      </c>
      <c r="D12146">
        <v>13</v>
      </c>
      <c r="E12146" t="s">
        <v>1329</v>
      </c>
      <c r="F12146" t="s">
        <v>1514</v>
      </c>
      <c r="G12146" t="s">
        <v>39288</v>
      </c>
      <c r="H12146">
        <v>1961</v>
      </c>
      <c r="I12146">
        <v>11</v>
      </c>
      <c r="J12146">
        <v>4</v>
      </c>
      <c r="K12146" t="s">
        <v>1329</v>
      </c>
      <c r="L12146" t="s">
        <v>1350</v>
      </c>
      <c r="M12146" t="s">
        <v>1421</v>
      </c>
      <c r="N12146" t="s">
        <v>4787</v>
      </c>
      <c r="O12146" t="s">
        <v>46530</v>
      </c>
      <c r="P12146" t="s">
        <v>46531</v>
      </c>
      <c r="Q12146">
        <v>145</v>
      </c>
      <c r="R12146">
        <v>64</v>
      </c>
      <c r="S12146" t="s">
        <v>1335</v>
      </c>
      <c r="T12146" t="s">
        <v>1362</v>
      </c>
      <c r="U12146" t="s">
        <v>19123</v>
      </c>
      <c r="V12146" t="s">
        <v>10794</v>
      </c>
      <c r="W12146" t="s">
        <v>46532</v>
      </c>
      <c r="X12146" t="s">
        <v>46529</v>
      </c>
    </row>
    <row r="12147" spans="1:24" x14ac:dyDescent="0.75">
      <c r="A12147" t="s">
        <v>46533</v>
      </c>
      <c r="B12147">
        <v>1968</v>
      </c>
      <c r="C12147">
        <v>7</v>
      </c>
      <c r="D12147">
        <v>26</v>
      </c>
      <c r="E12147" t="s">
        <v>1329</v>
      </c>
      <c r="F12147" t="s">
        <v>1409</v>
      </c>
      <c r="G12147" t="s">
        <v>6752</v>
      </c>
      <c r="N12147" t="s">
        <v>1852</v>
      </c>
      <c r="O12147" t="s">
        <v>46530</v>
      </c>
      <c r="P12147" t="s">
        <v>46534</v>
      </c>
      <c r="Q12147">
        <v>195</v>
      </c>
      <c r="R12147">
        <v>74</v>
      </c>
      <c r="S12147" t="s">
        <v>1335</v>
      </c>
      <c r="T12147" t="s">
        <v>1362</v>
      </c>
      <c r="U12147" s="1">
        <v>34066</v>
      </c>
      <c r="V12147" s="1">
        <v>37171</v>
      </c>
      <c r="W12147" t="s">
        <v>46535</v>
      </c>
      <c r="X12147" t="s">
        <v>46533</v>
      </c>
    </row>
    <row r="12148" spans="1:24" x14ac:dyDescent="0.75">
      <c r="A12148" t="s">
        <v>46536</v>
      </c>
      <c r="B12148">
        <v>1956</v>
      </c>
      <c r="C12148">
        <v>1</v>
      </c>
      <c r="D12148">
        <v>25</v>
      </c>
      <c r="E12148" t="s">
        <v>1329</v>
      </c>
      <c r="F12148" t="s">
        <v>1409</v>
      </c>
      <c r="G12148" t="s">
        <v>1463</v>
      </c>
      <c r="N12148" t="s">
        <v>2293</v>
      </c>
      <c r="O12148" t="s">
        <v>46537</v>
      </c>
      <c r="P12148" t="s">
        <v>46538</v>
      </c>
      <c r="Q12148">
        <v>220</v>
      </c>
      <c r="R12148">
        <v>75</v>
      </c>
      <c r="S12148" t="s">
        <v>1335</v>
      </c>
      <c r="T12148" t="s">
        <v>1335</v>
      </c>
      <c r="U12148" s="1">
        <v>31563</v>
      </c>
      <c r="V12148" s="1">
        <v>33147</v>
      </c>
      <c r="W12148" t="s">
        <v>46539</v>
      </c>
      <c r="X12148" t="s">
        <v>46536</v>
      </c>
    </row>
    <row r="12149" spans="1:24" x14ac:dyDescent="0.75">
      <c r="A12149" t="s">
        <v>46540</v>
      </c>
      <c r="B12149">
        <v>1976</v>
      </c>
      <c r="C12149">
        <v>6</v>
      </c>
      <c r="D12149">
        <v>19</v>
      </c>
      <c r="E12149" t="s">
        <v>1329</v>
      </c>
      <c r="F12149" t="s">
        <v>2411</v>
      </c>
      <c r="G12149" t="s">
        <v>13310</v>
      </c>
      <c r="N12149" t="s">
        <v>46541</v>
      </c>
      <c r="O12149" t="s">
        <v>46542</v>
      </c>
      <c r="P12149" t="s">
        <v>46543</v>
      </c>
      <c r="Q12149">
        <v>210</v>
      </c>
      <c r="R12149">
        <v>72</v>
      </c>
      <c r="S12149" t="s">
        <v>1335</v>
      </c>
      <c r="T12149" t="s">
        <v>1335</v>
      </c>
      <c r="U12149" s="1">
        <v>37132</v>
      </c>
      <c r="V12149" s="1">
        <v>39271</v>
      </c>
      <c r="W12149" t="s">
        <v>46544</v>
      </c>
      <c r="X12149" t="s">
        <v>46540</v>
      </c>
    </row>
    <row r="12150" spans="1:24" x14ac:dyDescent="0.75">
      <c r="A12150" t="s">
        <v>46545</v>
      </c>
      <c r="B12150">
        <v>1925</v>
      </c>
      <c r="C12150">
        <v>7</v>
      </c>
      <c r="D12150">
        <v>30</v>
      </c>
      <c r="E12150" t="s">
        <v>1329</v>
      </c>
      <c r="F12150" t="s">
        <v>1445</v>
      </c>
      <c r="G12150" t="s">
        <v>7642</v>
      </c>
      <c r="H12150">
        <v>2010</v>
      </c>
      <c r="I12150">
        <v>4</v>
      </c>
      <c r="J12150">
        <v>9</v>
      </c>
      <c r="K12150" t="s">
        <v>1329</v>
      </c>
      <c r="L12150" t="s">
        <v>4604</v>
      </c>
      <c r="M12150" t="s">
        <v>20553</v>
      </c>
      <c r="N12150" t="s">
        <v>1485</v>
      </c>
      <c r="O12150" t="s">
        <v>46546</v>
      </c>
      <c r="P12150" t="s">
        <v>5087</v>
      </c>
      <c r="Q12150">
        <v>170</v>
      </c>
      <c r="R12150">
        <v>73</v>
      </c>
      <c r="S12150" t="s">
        <v>1362</v>
      </c>
      <c r="T12150" t="s">
        <v>1335</v>
      </c>
      <c r="U12150" s="1">
        <v>19619</v>
      </c>
      <c r="V12150" s="1">
        <v>19627</v>
      </c>
      <c r="W12150" t="s">
        <v>46547</v>
      </c>
      <c r="X12150" t="s">
        <v>46545</v>
      </c>
    </row>
    <row r="12151" spans="1:24" x14ac:dyDescent="0.75">
      <c r="A12151" t="s">
        <v>46548</v>
      </c>
      <c r="B12151">
        <v>1895</v>
      </c>
      <c r="C12151">
        <v>9</v>
      </c>
      <c r="D12151">
        <v>23</v>
      </c>
      <c r="E12151" t="s">
        <v>1329</v>
      </c>
      <c r="F12151" t="s">
        <v>1908</v>
      </c>
      <c r="G12151" t="s">
        <v>2352</v>
      </c>
      <c r="H12151">
        <v>1985</v>
      </c>
      <c r="I12151">
        <v>2</v>
      </c>
      <c r="J12151">
        <v>10</v>
      </c>
      <c r="K12151" t="s">
        <v>1329</v>
      </c>
      <c r="L12151" t="s">
        <v>1908</v>
      </c>
      <c r="M12151" t="s">
        <v>2352</v>
      </c>
      <c r="N12151" t="s">
        <v>1549</v>
      </c>
      <c r="O12151" t="s">
        <v>46549</v>
      </c>
      <c r="P12151" t="s">
        <v>20608</v>
      </c>
      <c r="Q12151">
        <v>165</v>
      </c>
      <c r="R12151">
        <v>67</v>
      </c>
      <c r="S12151" t="s">
        <v>1335</v>
      </c>
      <c r="T12151" t="s">
        <v>1335</v>
      </c>
      <c r="U12151" s="1">
        <v>7776</v>
      </c>
      <c r="V12151" s="1">
        <v>10137</v>
      </c>
      <c r="W12151" t="s">
        <v>46550</v>
      </c>
      <c r="X12151" t="s">
        <v>46548</v>
      </c>
    </row>
    <row r="12152" spans="1:24" x14ac:dyDescent="0.75">
      <c r="A12152" t="s">
        <v>46551</v>
      </c>
      <c r="B12152">
        <v>1925</v>
      </c>
      <c r="C12152">
        <v>6</v>
      </c>
      <c r="D12152">
        <v>14</v>
      </c>
      <c r="E12152" t="s">
        <v>1329</v>
      </c>
      <c r="F12152" t="s">
        <v>1350</v>
      </c>
      <c r="G12152" t="s">
        <v>6108</v>
      </c>
      <c r="H12152">
        <v>2017</v>
      </c>
      <c r="I12152">
        <v>2</v>
      </c>
      <c r="J12152">
        <v>20</v>
      </c>
      <c r="K12152" t="s">
        <v>1329</v>
      </c>
      <c r="L12152" t="s">
        <v>1350</v>
      </c>
      <c r="M12152" t="s">
        <v>3156</v>
      </c>
      <c r="N12152" t="s">
        <v>46552</v>
      </c>
      <c r="O12152" t="s">
        <v>46553</v>
      </c>
      <c r="P12152" t="s">
        <v>46554</v>
      </c>
      <c r="Q12152">
        <v>200</v>
      </c>
      <c r="R12152">
        <v>73</v>
      </c>
      <c r="S12152" t="s">
        <v>1362</v>
      </c>
      <c r="T12152" t="s">
        <v>1362</v>
      </c>
      <c r="U12152" s="1">
        <v>18142</v>
      </c>
      <c r="V12152" s="1">
        <v>18171</v>
      </c>
      <c r="W12152" t="s">
        <v>46555</v>
      </c>
      <c r="X12152" t="s">
        <v>46551</v>
      </c>
    </row>
    <row r="12153" spans="1:24" x14ac:dyDescent="0.75">
      <c r="A12153" t="s">
        <v>46556</v>
      </c>
      <c r="B12153">
        <v>1876</v>
      </c>
      <c r="C12153">
        <v>2</v>
      </c>
      <c r="D12153">
        <v>15</v>
      </c>
      <c r="E12153" t="s">
        <v>1329</v>
      </c>
      <c r="F12153" t="s">
        <v>1748</v>
      </c>
      <c r="G12153" t="s">
        <v>8241</v>
      </c>
      <c r="H12153">
        <v>1961</v>
      </c>
      <c r="I12153">
        <v>7</v>
      </c>
      <c r="J12153">
        <v>25</v>
      </c>
      <c r="K12153" t="s">
        <v>1329</v>
      </c>
      <c r="L12153" t="s">
        <v>1748</v>
      </c>
      <c r="M12153" t="s">
        <v>8241</v>
      </c>
      <c r="N12153" t="s">
        <v>13055</v>
      </c>
      <c r="O12153" t="s">
        <v>46557</v>
      </c>
      <c r="P12153" t="s">
        <v>13055</v>
      </c>
      <c r="Q12153">
        <v>162</v>
      </c>
      <c r="R12153">
        <v>67</v>
      </c>
      <c r="S12153" t="s">
        <v>1362</v>
      </c>
      <c r="T12153" t="s">
        <v>1362</v>
      </c>
      <c r="U12153" t="s">
        <v>44242</v>
      </c>
      <c r="V12153" t="s">
        <v>5875</v>
      </c>
      <c r="W12153" t="s">
        <v>46558</v>
      </c>
      <c r="X12153" t="s">
        <v>46556</v>
      </c>
    </row>
    <row r="12154" spans="1:24" x14ac:dyDescent="0.75">
      <c r="A12154" t="s">
        <v>46559</v>
      </c>
      <c r="B12154">
        <v>1974</v>
      </c>
      <c r="C12154">
        <v>7</v>
      </c>
      <c r="D12154">
        <v>20</v>
      </c>
      <c r="E12154" t="s">
        <v>2059</v>
      </c>
      <c r="G12154" t="s">
        <v>2060</v>
      </c>
      <c r="N12154" t="s">
        <v>46560</v>
      </c>
      <c r="O12154" t="s">
        <v>46561</v>
      </c>
      <c r="P12154" t="s">
        <v>46562</v>
      </c>
      <c r="Q12154">
        <v>190</v>
      </c>
      <c r="R12154">
        <v>71</v>
      </c>
      <c r="S12154" t="s">
        <v>1335</v>
      </c>
      <c r="T12154" t="s">
        <v>1335</v>
      </c>
      <c r="U12154" s="1">
        <v>36059</v>
      </c>
      <c r="V12154" s="1">
        <v>40454</v>
      </c>
      <c r="W12154" t="s">
        <v>46563</v>
      </c>
      <c r="X12154" t="s">
        <v>46559</v>
      </c>
    </row>
    <row r="12155" spans="1:24" x14ac:dyDescent="0.75">
      <c r="A12155" t="s">
        <v>46564</v>
      </c>
      <c r="B12155">
        <v>1950</v>
      </c>
      <c r="C12155">
        <v>5</v>
      </c>
      <c r="D12155">
        <v>21</v>
      </c>
      <c r="E12155" t="s">
        <v>1329</v>
      </c>
      <c r="F12155" t="s">
        <v>1373</v>
      </c>
      <c r="G12155" t="s">
        <v>6524</v>
      </c>
      <c r="N12155" t="s">
        <v>1760</v>
      </c>
      <c r="O12155" t="s">
        <v>46565</v>
      </c>
      <c r="P12155" t="s">
        <v>4244</v>
      </c>
      <c r="Q12155">
        <v>190</v>
      </c>
      <c r="R12155">
        <v>72</v>
      </c>
      <c r="S12155" t="s">
        <v>1362</v>
      </c>
      <c r="T12155" t="s">
        <v>1335</v>
      </c>
      <c r="U12155" s="1">
        <v>27655</v>
      </c>
      <c r="V12155" s="1">
        <v>30591</v>
      </c>
      <c r="W12155" t="s">
        <v>46566</v>
      </c>
      <c r="X12155" t="s">
        <v>46564</v>
      </c>
    </row>
    <row r="12156" spans="1:24" x14ac:dyDescent="0.75">
      <c r="A12156" t="s">
        <v>46567</v>
      </c>
      <c r="B12156">
        <v>1975</v>
      </c>
      <c r="C12156">
        <v>5</v>
      </c>
      <c r="D12156">
        <v>3</v>
      </c>
      <c r="E12156" t="s">
        <v>1329</v>
      </c>
      <c r="F12156" t="s">
        <v>1330</v>
      </c>
      <c r="G12156" t="s">
        <v>1331</v>
      </c>
      <c r="N12156" t="s">
        <v>2869</v>
      </c>
      <c r="O12156" t="s">
        <v>46561</v>
      </c>
      <c r="P12156" t="s">
        <v>46568</v>
      </c>
      <c r="Q12156">
        <v>190</v>
      </c>
      <c r="R12156">
        <v>71</v>
      </c>
      <c r="S12156" t="s">
        <v>1335</v>
      </c>
      <c r="T12156" t="s">
        <v>1335</v>
      </c>
      <c r="U12156" s="1">
        <v>36281</v>
      </c>
      <c r="V12156" s="1">
        <v>37767</v>
      </c>
      <c r="W12156" t="s">
        <v>46569</v>
      </c>
      <c r="X12156" t="s">
        <v>46567</v>
      </c>
    </row>
    <row r="12157" spans="1:24" x14ac:dyDescent="0.75">
      <c r="A12157" t="s">
        <v>46570</v>
      </c>
      <c r="B12157">
        <v>1982</v>
      </c>
      <c r="C12157">
        <v>2</v>
      </c>
      <c r="D12157">
        <v>24</v>
      </c>
      <c r="E12157" t="s">
        <v>1554</v>
      </c>
      <c r="F12157" t="s">
        <v>1690</v>
      </c>
      <c r="G12157" t="s">
        <v>1691</v>
      </c>
      <c r="N12157" t="s">
        <v>13933</v>
      </c>
      <c r="O12157" t="s">
        <v>46561</v>
      </c>
      <c r="P12157" t="s">
        <v>46571</v>
      </c>
      <c r="Q12157">
        <v>245</v>
      </c>
      <c r="R12157">
        <v>73</v>
      </c>
      <c r="S12157" t="s">
        <v>1335</v>
      </c>
      <c r="T12157" t="s">
        <v>1335</v>
      </c>
      <c r="U12157" s="1">
        <v>39174</v>
      </c>
      <c r="V12157" s="1">
        <v>40661</v>
      </c>
      <c r="W12157" t="s">
        <v>46572</v>
      </c>
      <c r="X12157" t="s">
        <v>46570</v>
      </c>
    </row>
    <row r="12158" spans="1:24" x14ac:dyDescent="0.75">
      <c r="A12158" t="s">
        <v>46573</v>
      </c>
      <c r="B12158">
        <v>1971</v>
      </c>
      <c r="C12158">
        <v>6</v>
      </c>
      <c r="D12158">
        <v>3</v>
      </c>
      <c r="E12158" t="s">
        <v>1329</v>
      </c>
      <c r="F12158" t="s">
        <v>1908</v>
      </c>
      <c r="G12158" t="s">
        <v>2037</v>
      </c>
      <c r="N12158" t="s">
        <v>27265</v>
      </c>
      <c r="O12158" t="s">
        <v>46561</v>
      </c>
      <c r="P12158" t="s">
        <v>46574</v>
      </c>
      <c r="Q12158">
        <v>200</v>
      </c>
      <c r="R12158">
        <v>73</v>
      </c>
      <c r="S12158" t="s">
        <v>1335</v>
      </c>
      <c r="T12158" t="s">
        <v>1335</v>
      </c>
      <c r="U12158" s="1">
        <v>35292</v>
      </c>
      <c r="V12158" s="1">
        <v>37382</v>
      </c>
      <c r="W12158" t="s">
        <v>46575</v>
      </c>
      <c r="X12158" t="s">
        <v>46573</v>
      </c>
    </row>
    <row r="12159" spans="1:24" x14ac:dyDescent="0.75">
      <c r="A12159" t="s">
        <v>46576</v>
      </c>
      <c r="B12159">
        <v>1975</v>
      </c>
      <c r="C12159">
        <v>6</v>
      </c>
      <c r="D12159">
        <v>3</v>
      </c>
      <c r="E12159" t="s">
        <v>2059</v>
      </c>
      <c r="G12159" t="s">
        <v>4408</v>
      </c>
      <c r="N12159" t="s">
        <v>1570</v>
      </c>
      <c r="O12159" t="s">
        <v>46561</v>
      </c>
      <c r="P12159" t="s">
        <v>46577</v>
      </c>
      <c r="Q12159">
        <v>250</v>
      </c>
      <c r="R12159">
        <v>72</v>
      </c>
      <c r="S12159" t="s">
        <v>1335</v>
      </c>
      <c r="T12159" t="s">
        <v>1335</v>
      </c>
      <c r="U12159" s="1">
        <v>36409</v>
      </c>
      <c r="V12159" s="1">
        <v>41910</v>
      </c>
      <c r="W12159" t="s">
        <v>46578</v>
      </c>
      <c r="X12159" t="s">
        <v>46576</v>
      </c>
    </row>
    <row r="12160" spans="1:24" x14ac:dyDescent="0.75">
      <c r="A12160" t="s">
        <v>46579</v>
      </c>
      <c r="B12160">
        <v>1982</v>
      </c>
      <c r="C12160">
        <v>7</v>
      </c>
      <c r="D12160">
        <v>13</v>
      </c>
      <c r="E12160" t="s">
        <v>2059</v>
      </c>
      <c r="G12160" t="s">
        <v>4408</v>
      </c>
      <c r="N12160" t="s">
        <v>46580</v>
      </c>
      <c r="O12160" t="s">
        <v>46561</v>
      </c>
      <c r="P12160" t="s">
        <v>46581</v>
      </c>
      <c r="Q12160">
        <v>205</v>
      </c>
      <c r="R12160">
        <v>71</v>
      </c>
      <c r="S12160" t="s">
        <v>1335</v>
      </c>
      <c r="T12160" t="s">
        <v>1335</v>
      </c>
      <c r="U12160" s="1">
        <v>38141</v>
      </c>
      <c r="V12160" s="1">
        <v>43372</v>
      </c>
      <c r="W12160" t="s">
        <v>46582</v>
      </c>
      <c r="X12160" t="s">
        <v>46579</v>
      </c>
    </row>
    <row r="12161" spans="1:24" x14ac:dyDescent="0.75">
      <c r="A12161" t="s">
        <v>1037</v>
      </c>
      <c r="B12161">
        <v>1956</v>
      </c>
      <c r="C12161">
        <v>8</v>
      </c>
      <c r="D12161">
        <v>22</v>
      </c>
      <c r="E12161" t="s">
        <v>1329</v>
      </c>
      <c r="F12161" t="s">
        <v>1646</v>
      </c>
      <c r="G12161" t="s">
        <v>2370</v>
      </c>
      <c r="N12161" t="s">
        <v>1459</v>
      </c>
      <c r="O12161" t="s">
        <v>46583</v>
      </c>
      <c r="P12161" t="s">
        <v>46584</v>
      </c>
      <c r="Q12161">
        <v>185</v>
      </c>
      <c r="R12161">
        <v>72</v>
      </c>
      <c r="S12161" t="s">
        <v>1335</v>
      </c>
      <c r="T12161" t="s">
        <v>1335</v>
      </c>
      <c r="U12161" s="1">
        <v>28587</v>
      </c>
      <c r="V12161" s="1">
        <v>36065</v>
      </c>
      <c r="W12161" t="s">
        <v>46585</v>
      </c>
      <c r="X12161" t="s">
        <v>1037</v>
      </c>
    </row>
    <row r="12162" spans="1:24" x14ac:dyDescent="0.75">
      <c r="A12162" t="s">
        <v>46586</v>
      </c>
      <c r="B12162">
        <v>1984</v>
      </c>
      <c r="C12162">
        <v>8</v>
      </c>
      <c r="D12162">
        <v>21</v>
      </c>
      <c r="E12162" t="s">
        <v>1937</v>
      </c>
      <c r="F12162" t="s">
        <v>2186</v>
      </c>
      <c r="G12162" t="s">
        <v>46587</v>
      </c>
      <c r="N12162" t="s">
        <v>1640</v>
      </c>
      <c r="O12162" t="s">
        <v>46588</v>
      </c>
      <c r="P12162" t="s">
        <v>46589</v>
      </c>
      <c r="Q12162">
        <v>260</v>
      </c>
      <c r="R12162">
        <v>76</v>
      </c>
      <c r="S12162" t="s">
        <v>1362</v>
      </c>
      <c r="T12162" t="s">
        <v>1335</v>
      </c>
      <c r="U12162" s="1">
        <v>42555</v>
      </c>
      <c r="V12162" s="1">
        <v>42580</v>
      </c>
      <c r="W12162" t="s">
        <v>46590</v>
      </c>
      <c r="X12162" t="s">
        <v>46586</v>
      </c>
    </row>
    <row r="12163" spans="1:24" x14ac:dyDescent="0.75">
      <c r="A12163" t="s">
        <v>46591</v>
      </c>
      <c r="B12163">
        <v>1890</v>
      </c>
      <c r="C12163">
        <v>3</v>
      </c>
      <c r="D12163">
        <v>15</v>
      </c>
      <c r="E12163" t="s">
        <v>1329</v>
      </c>
      <c r="F12163" t="s">
        <v>1409</v>
      </c>
      <c r="G12163" t="s">
        <v>1856</v>
      </c>
      <c r="H12163">
        <v>1948</v>
      </c>
      <c r="I12163">
        <v>11</v>
      </c>
      <c r="J12163">
        <v>1</v>
      </c>
      <c r="K12163" t="s">
        <v>1329</v>
      </c>
      <c r="L12163" t="s">
        <v>1409</v>
      </c>
      <c r="M12163" t="s">
        <v>1856</v>
      </c>
      <c r="N12163" t="s">
        <v>1422</v>
      </c>
      <c r="O12163" t="s">
        <v>46592</v>
      </c>
      <c r="P12163" t="s">
        <v>46593</v>
      </c>
      <c r="Q12163">
        <v>195</v>
      </c>
      <c r="R12163">
        <v>74</v>
      </c>
      <c r="U12163" s="1">
        <v>5355</v>
      </c>
      <c r="V12163" s="1">
        <v>5356</v>
      </c>
      <c r="W12163" t="s">
        <v>46594</v>
      </c>
      <c r="X12163" t="s">
        <v>46591</v>
      </c>
    </row>
    <row r="12164" spans="1:24" x14ac:dyDescent="0.75">
      <c r="A12164" t="s">
        <v>46595</v>
      </c>
      <c r="B12164">
        <v>1992</v>
      </c>
      <c r="C12164">
        <v>1</v>
      </c>
      <c r="D12164">
        <v>3</v>
      </c>
      <c r="E12164" t="s">
        <v>1329</v>
      </c>
      <c r="F12164" t="s">
        <v>2161</v>
      </c>
      <c r="G12164" t="s">
        <v>3887</v>
      </c>
      <c r="N12164" t="s">
        <v>2054</v>
      </c>
      <c r="O12164" t="s">
        <v>46596</v>
      </c>
      <c r="P12164" t="s">
        <v>46597</v>
      </c>
      <c r="Q12164">
        <v>185</v>
      </c>
      <c r="R12164">
        <v>70</v>
      </c>
      <c r="S12164" t="s">
        <v>1362</v>
      </c>
      <c r="T12164" t="s">
        <v>1362</v>
      </c>
      <c r="U12164" s="1">
        <v>42979</v>
      </c>
      <c r="V12164" s="1">
        <v>43008</v>
      </c>
      <c r="W12164" t="s">
        <v>46598</v>
      </c>
      <c r="X12164" t="s">
        <v>46595</v>
      </c>
    </row>
    <row r="12165" spans="1:24" x14ac:dyDescent="0.75">
      <c r="A12165" t="s">
        <v>46599</v>
      </c>
      <c r="B12165">
        <v>1890</v>
      </c>
      <c r="C12165">
        <v>6</v>
      </c>
      <c r="D12165">
        <v>16</v>
      </c>
      <c r="E12165" t="s">
        <v>2813</v>
      </c>
      <c r="G12165" t="s">
        <v>46600</v>
      </c>
      <c r="H12165">
        <v>1967</v>
      </c>
      <c r="I12165">
        <v>10</v>
      </c>
      <c r="J12165">
        <v>3</v>
      </c>
      <c r="K12165" t="s">
        <v>1329</v>
      </c>
      <c r="L12165" t="s">
        <v>1357</v>
      </c>
      <c r="M12165" t="s">
        <v>3291</v>
      </c>
      <c r="N12165" t="s">
        <v>1648</v>
      </c>
      <c r="O12165" t="s">
        <v>46601</v>
      </c>
      <c r="P12165" t="s">
        <v>8114</v>
      </c>
      <c r="Q12165">
        <v>170</v>
      </c>
      <c r="R12165">
        <v>74</v>
      </c>
      <c r="S12165" t="s">
        <v>1335</v>
      </c>
      <c r="T12165" t="s">
        <v>1335</v>
      </c>
      <c r="U12165" s="1">
        <v>5018</v>
      </c>
      <c r="V12165" s="1">
        <v>7211</v>
      </c>
      <c r="W12165" t="s">
        <v>46602</v>
      </c>
      <c r="X12165" t="s">
        <v>46599</v>
      </c>
    </row>
    <row r="12166" spans="1:24" x14ac:dyDescent="0.75">
      <c r="A12166" t="s">
        <v>46603</v>
      </c>
      <c r="B12166">
        <v>1950</v>
      </c>
      <c r="C12166">
        <v>6</v>
      </c>
      <c r="D12166">
        <v>7</v>
      </c>
      <c r="E12166" t="s">
        <v>1329</v>
      </c>
      <c r="F12166" t="s">
        <v>1445</v>
      </c>
      <c r="G12166" t="s">
        <v>14768</v>
      </c>
      <c r="N12166" t="s">
        <v>3874</v>
      </c>
      <c r="O12166" t="s">
        <v>46604</v>
      </c>
      <c r="P12166" t="s">
        <v>6369</v>
      </c>
      <c r="Q12166">
        <v>185</v>
      </c>
      <c r="R12166">
        <v>75</v>
      </c>
      <c r="S12166" t="s">
        <v>1335</v>
      </c>
      <c r="T12166" t="s">
        <v>1335</v>
      </c>
      <c r="U12166" s="1">
        <v>25831</v>
      </c>
      <c r="V12166" s="1">
        <v>25831</v>
      </c>
      <c r="W12166" t="s">
        <v>46605</v>
      </c>
      <c r="X12166" t="s">
        <v>46603</v>
      </c>
    </row>
    <row r="12167" spans="1:24" x14ac:dyDescent="0.75">
      <c r="A12167" t="s">
        <v>46606</v>
      </c>
      <c r="B12167">
        <v>1888</v>
      </c>
      <c r="C12167">
        <v>8</v>
      </c>
      <c r="D12167">
        <v>17</v>
      </c>
      <c r="E12167" t="s">
        <v>1329</v>
      </c>
      <c r="F12167" t="s">
        <v>1908</v>
      </c>
      <c r="G12167" t="s">
        <v>6720</v>
      </c>
      <c r="H12167">
        <v>1950</v>
      </c>
      <c r="I12167">
        <v>5</v>
      </c>
      <c r="J12167">
        <v>4</v>
      </c>
      <c r="K12167" t="s">
        <v>1329</v>
      </c>
      <c r="L12167" t="s">
        <v>2516</v>
      </c>
      <c r="M12167" t="s">
        <v>5228</v>
      </c>
      <c r="N12167" t="s">
        <v>5688</v>
      </c>
      <c r="O12167" t="s">
        <v>46607</v>
      </c>
      <c r="P12167" t="s">
        <v>46608</v>
      </c>
      <c r="Q12167">
        <v>180</v>
      </c>
      <c r="R12167">
        <v>72</v>
      </c>
      <c r="S12167" t="s">
        <v>1335</v>
      </c>
      <c r="T12167" t="s">
        <v>1335</v>
      </c>
      <c r="U12167" s="1">
        <v>6396</v>
      </c>
      <c r="V12167" s="1">
        <v>6774</v>
      </c>
      <c r="W12167" t="s">
        <v>46609</v>
      </c>
      <c r="X12167" t="s">
        <v>46606</v>
      </c>
    </row>
    <row r="12168" spans="1:24" x14ac:dyDescent="0.75">
      <c r="A12168" t="s">
        <v>46610</v>
      </c>
      <c r="B12168">
        <v>1915</v>
      </c>
      <c r="C12168">
        <v>11</v>
      </c>
      <c r="D12168">
        <v>16</v>
      </c>
      <c r="E12168" t="s">
        <v>1329</v>
      </c>
      <c r="F12168" t="s">
        <v>1522</v>
      </c>
      <c r="G12168" t="s">
        <v>1524</v>
      </c>
      <c r="H12168">
        <v>2000</v>
      </c>
      <c r="I12168">
        <v>2</v>
      </c>
      <c r="J12168">
        <v>10</v>
      </c>
      <c r="K12168" t="s">
        <v>1329</v>
      </c>
      <c r="L12168" t="s">
        <v>1522</v>
      </c>
      <c r="M12168" t="s">
        <v>1524</v>
      </c>
      <c r="N12168" t="s">
        <v>46325</v>
      </c>
      <c r="O12168" t="s">
        <v>46611</v>
      </c>
      <c r="P12168" t="s">
        <v>46325</v>
      </c>
      <c r="Q12168">
        <v>170</v>
      </c>
      <c r="R12168">
        <v>71</v>
      </c>
      <c r="S12168" t="s">
        <v>1583</v>
      </c>
      <c r="T12168" t="s">
        <v>1335</v>
      </c>
      <c r="U12168" s="1">
        <v>13745</v>
      </c>
      <c r="V12168" s="1">
        <v>16944</v>
      </c>
      <c r="W12168" t="s">
        <v>46612</v>
      </c>
      <c r="X12168" t="s">
        <v>46610</v>
      </c>
    </row>
    <row r="12169" spans="1:24" x14ac:dyDescent="0.75">
      <c r="A12169" t="s">
        <v>46613</v>
      </c>
      <c r="B12169">
        <v>1928</v>
      </c>
      <c r="C12169">
        <v>4</v>
      </c>
      <c r="D12169">
        <v>28</v>
      </c>
      <c r="E12169" t="s">
        <v>1329</v>
      </c>
      <c r="F12169" t="s">
        <v>1908</v>
      </c>
      <c r="G12169" t="s">
        <v>2620</v>
      </c>
      <c r="H12169">
        <v>2003</v>
      </c>
      <c r="I12169">
        <v>7</v>
      </c>
      <c r="J12169">
        <v>27</v>
      </c>
      <c r="K12169" t="s">
        <v>1329</v>
      </c>
      <c r="L12169" t="s">
        <v>1908</v>
      </c>
      <c r="M12169" t="s">
        <v>2620</v>
      </c>
      <c r="N12169" t="s">
        <v>46614</v>
      </c>
      <c r="O12169" t="s">
        <v>46615</v>
      </c>
      <c r="P12169" t="s">
        <v>9119</v>
      </c>
      <c r="Q12169">
        <v>195</v>
      </c>
      <c r="R12169">
        <v>73</v>
      </c>
      <c r="S12169" t="s">
        <v>1335</v>
      </c>
      <c r="T12169" t="s">
        <v>1335</v>
      </c>
      <c r="U12169" s="1">
        <v>19580</v>
      </c>
      <c r="V12169" s="1">
        <v>19601</v>
      </c>
      <c r="W12169" t="s">
        <v>46616</v>
      </c>
      <c r="X12169" t="s">
        <v>46613</v>
      </c>
    </row>
    <row r="12170" spans="1:24" x14ac:dyDescent="0.75">
      <c r="A12170" t="s">
        <v>46617</v>
      </c>
      <c r="B12170">
        <v>1974</v>
      </c>
      <c r="C12170">
        <v>8</v>
      </c>
      <c r="D12170">
        <v>12</v>
      </c>
      <c r="E12170" t="s">
        <v>1329</v>
      </c>
      <c r="F12170" t="s">
        <v>1908</v>
      </c>
      <c r="G12170" t="s">
        <v>31069</v>
      </c>
      <c r="N12170" t="s">
        <v>3345</v>
      </c>
      <c r="O12170" t="s">
        <v>46615</v>
      </c>
      <c r="P12170" t="s">
        <v>46618</v>
      </c>
      <c r="Q12170">
        <v>195</v>
      </c>
      <c r="R12170">
        <v>72</v>
      </c>
      <c r="S12170" t="s">
        <v>1362</v>
      </c>
      <c r="T12170" t="s">
        <v>1335</v>
      </c>
      <c r="U12170" s="1">
        <v>35985</v>
      </c>
      <c r="V12170" s="1">
        <v>36436</v>
      </c>
      <c r="W12170" t="s">
        <v>46619</v>
      </c>
      <c r="X12170" t="s">
        <v>46617</v>
      </c>
    </row>
    <row r="12171" spans="1:24" x14ac:dyDescent="0.75">
      <c r="A12171" t="s">
        <v>46620</v>
      </c>
      <c r="B12171">
        <v>1986</v>
      </c>
      <c r="C12171">
        <v>3</v>
      </c>
      <c r="D12171">
        <v>21</v>
      </c>
      <c r="E12171" t="s">
        <v>1554</v>
      </c>
      <c r="F12171" t="s">
        <v>2014</v>
      </c>
      <c r="G12171" t="s">
        <v>46621</v>
      </c>
      <c r="N12171" t="s">
        <v>2682</v>
      </c>
      <c r="O12171" t="s">
        <v>46622</v>
      </c>
      <c r="P12171" t="s">
        <v>2682</v>
      </c>
      <c r="Q12171">
        <v>205</v>
      </c>
      <c r="R12171">
        <v>73</v>
      </c>
      <c r="S12171" t="s">
        <v>1335</v>
      </c>
      <c r="T12171" t="s">
        <v>1335</v>
      </c>
      <c r="U12171" s="1">
        <v>40273</v>
      </c>
      <c r="V12171" s="1">
        <v>40450</v>
      </c>
      <c r="W12171" t="s">
        <v>46623</v>
      </c>
      <c r="X12171" t="s">
        <v>46620</v>
      </c>
    </row>
    <row r="12172" spans="1:24" x14ac:dyDescent="0.75">
      <c r="A12172" t="s">
        <v>46624</v>
      </c>
      <c r="B12172">
        <v>1936</v>
      </c>
      <c r="C12172">
        <v>8</v>
      </c>
      <c r="D12172">
        <v>11</v>
      </c>
      <c r="E12172" t="s">
        <v>1329</v>
      </c>
      <c r="F12172" t="s">
        <v>1445</v>
      </c>
      <c r="G12172" t="s">
        <v>3054</v>
      </c>
      <c r="H12172">
        <v>2015</v>
      </c>
      <c r="I12172">
        <v>1</v>
      </c>
      <c r="J12172">
        <v>25</v>
      </c>
      <c r="K12172" t="s">
        <v>1329</v>
      </c>
      <c r="L12172" t="s">
        <v>1445</v>
      </c>
      <c r="M12172" t="s">
        <v>12499</v>
      </c>
      <c r="N12172" t="s">
        <v>1485</v>
      </c>
      <c r="O12172" t="s">
        <v>46625</v>
      </c>
      <c r="P12172" t="s">
        <v>22998</v>
      </c>
      <c r="Q12172">
        <v>190</v>
      </c>
      <c r="R12172">
        <v>71</v>
      </c>
      <c r="S12172" t="s">
        <v>1335</v>
      </c>
      <c r="T12172" t="s">
        <v>1335</v>
      </c>
      <c r="U12172" s="1">
        <v>21384</v>
      </c>
      <c r="V12172" s="1">
        <v>25084</v>
      </c>
      <c r="W12172" t="s">
        <v>46626</v>
      </c>
      <c r="X12172" t="s">
        <v>46624</v>
      </c>
    </row>
    <row r="12173" spans="1:24" x14ac:dyDescent="0.75">
      <c r="A12173" t="s">
        <v>46627</v>
      </c>
      <c r="B12173">
        <v>1995</v>
      </c>
      <c r="C12173">
        <v>5</v>
      </c>
      <c r="D12173">
        <v>27</v>
      </c>
      <c r="E12173" t="s">
        <v>1568</v>
      </c>
      <c r="G12173" t="s">
        <v>45259</v>
      </c>
      <c r="N12173" t="s">
        <v>40864</v>
      </c>
      <c r="O12173" t="s">
        <v>46628</v>
      </c>
      <c r="P12173" t="s">
        <v>46629</v>
      </c>
      <c r="Q12173">
        <v>205</v>
      </c>
      <c r="R12173">
        <v>74</v>
      </c>
      <c r="S12173" t="s">
        <v>1583</v>
      </c>
      <c r="T12173" t="s">
        <v>1335</v>
      </c>
      <c r="U12173" s="1">
        <v>42615</v>
      </c>
      <c r="V12173" s="1">
        <v>43373</v>
      </c>
      <c r="W12173" t="s">
        <v>46630</v>
      </c>
      <c r="X12173" t="s">
        <v>46627</v>
      </c>
    </row>
    <row r="12174" spans="1:24" x14ac:dyDescent="0.75">
      <c r="A12174" t="s">
        <v>46631</v>
      </c>
      <c r="B12174">
        <v>1903</v>
      </c>
      <c r="C12174">
        <v>9</v>
      </c>
      <c r="D12174">
        <v>1</v>
      </c>
      <c r="E12174" t="s">
        <v>1329</v>
      </c>
      <c r="F12174" t="s">
        <v>1445</v>
      </c>
      <c r="G12174" t="s">
        <v>3315</v>
      </c>
      <c r="H12174">
        <v>1969</v>
      </c>
      <c r="I12174">
        <v>4</v>
      </c>
      <c r="J12174">
        <v>23</v>
      </c>
      <c r="K12174" t="s">
        <v>1329</v>
      </c>
      <c r="L12174" t="s">
        <v>1445</v>
      </c>
      <c r="M12174" t="s">
        <v>3315</v>
      </c>
      <c r="N12174" t="s">
        <v>6815</v>
      </c>
      <c r="O12174" t="s">
        <v>46632</v>
      </c>
      <c r="P12174" t="s">
        <v>46633</v>
      </c>
      <c r="Q12174">
        <v>175</v>
      </c>
      <c r="R12174">
        <v>68</v>
      </c>
      <c r="S12174" t="s">
        <v>1335</v>
      </c>
      <c r="T12174" t="s">
        <v>1335</v>
      </c>
      <c r="U12174" s="1">
        <v>10398</v>
      </c>
      <c r="V12174" s="1">
        <v>10411</v>
      </c>
      <c r="W12174" t="s">
        <v>46634</v>
      </c>
      <c r="X12174" t="s">
        <v>46631</v>
      </c>
    </row>
    <row r="12175" spans="1:24" x14ac:dyDescent="0.75">
      <c r="A12175" t="s">
        <v>46635</v>
      </c>
      <c r="B12175">
        <v>1917</v>
      </c>
      <c r="C12175">
        <v>3</v>
      </c>
      <c r="D12175">
        <v>5</v>
      </c>
      <c r="E12175" t="s">
        <v>1329</v>
      </c>
      <c r="F12175" t="s">
        <v>1373</v>
      </c>
      <c r="G12175" t="s">
        <v>8977</v>
      </c>
      <c r="H12175">
        <v>2015</v>
      </c>
      <c r="I12175">
        <v>9</v>
      </c>
      <c r="J12175">
        <v>12</v>
      </c>
      <c r="K12175" t="s">
        <v>1329</v>
      </c>
      <c r="L12175" t="s">
        <v>1357</v>
      </c>
      <c r="M12175" t="s">
        <v>3291</v>
      </c>
      <c r="N12175" t="s">
        <v>3634</v>
      </c>
      <c r="O12175" t="s">
        <v>46636</v>
      </c>
      <c r="P12175" t="s">
        <v>3634</v>
      </c>
      <c r="Q12175">
        <v>180</v>
      </c>
      <c r="R12175">
        <v>72</v>
      </c>
      <c r="S12175" t="s">
        <v>1335</v>
      </c>
      <c r="T12175" t="s">
        <v>1335</v>
      </c>
      <c r="U12175" s="1">
        <v>14784</v>
      </c>
      <c r="V12175" s="1">
        <v>14855</v>
      </c>
      <c r="W12175" t="s">
        <v>46637</v>
      </c>
      <c r="X12175" t="s">
        <v>46635</v>
      </c>
    </row>
    <row r="12176" spans="1:24" x14ac:dyDescent="0.75">
      <c r="A12176" t="s">
        <v>46638</v>
      </c>
      <c r="B12176">
        <v>1988</v>
      </c>
      <c r="C12176">
        <v>11</v>
      </c>
      <c r="D12176">
        <v>3</v>
      </c>
      <c r="E12176" t="s">
        <v>1329</v>
      </c>
      <c r="F12176" t="s">
        <v>2411</v>
      </c>
      <c r="G12176" t="s">
        <v>6186</v>
      </c>
      <c r="N12176" t="s">
        <v>2682</v>
      </c>
      <c r="O12176" t="s">
        <v>46639</v>
      </c>
      <c r="P12176" t="s">
        <v>46640</v>
      </c>
      <c r="Q12176">
        <v>220</v>
      </c>
      <c r="R12176">
        <v>72</v>
      </c>
      <c r="S12176" t="s">
        <v>1362</v>
      </c>
      <c r="T12176" t="s">
        <v>1335</v>
      </c>
      <c r="U12176" s="1">
        <v>42945</v>
      </c>
      <c r="V12176" s="1">
        <v>42982</v>
      </c>
      <c r="W12176" t="s">
        <v>46641</v>
      </c>
      <c r="X12176" t="s">
        <v>46638</v>
      </c>
    </row>
    <row r="12177" spans="1:24" x14ac:dyDescent="0.75">
      <c r="A12177" t="s">
        <v>810</v>
      </c>
      <c r="B12177">
        <v>1945</v>
      </c>
      <c r="C12177">
        <v>11</v>
      </c>
      <c r="D12177">
        <v>20</v>
      </c>
      <c r="E12177" t="s">
        <v>1329</v>
      </c>
      <c r="F12177" t="s">
        <v>1426</v>
      </c>
      <c r="G12177" t="s">
        <v>4589</v>
      </c>
      <c r="N12177" t="s">
        <v>1870</v>
      </c>
      <c r="O12177" t="s">
        <v>40957</v>
      </c>
      <c r="P12177" t="s">
        <v>9306</v>
      </c>
      <c r="Q12177">
        <v>193</v>
      </c>
      <c r="R12177">
        <v>75</v>
      </c>
      <c r="S12177" t="s">
        <v>1362</v>
      </c>
      <c r="T12177" t="s">
        <v>1362</v>
      </c>
      <c r="U12177" s="1">
        <v>24353</v>
      </c>
      <c r="V12177" s="1">
        <v>30853</v>
      </c>
      <c r="W12177" t="s">
        <v>46642</v>
      </c>
      <c r="X12177" t="s">
        <v>810</v>
      </c>
    </row>
    <row r="12178" spans="1:24" x14ac:dyDescent="0.75">
      <c r="A12178" t="s">
        <v>1170</v>
      </c>
      <c r="B12178">
        <v>1971</v>
      </c>
      <c r="C12178">
        <v>3</v>
      </c>
      <c r="D12178">
        <v>12</v>
      </c>
      <c r="E12178" t="s">
        <v>1365</v>
      </c>
      <c r="F12178" t="s">
        <v>2746</v>
      </c>
      <c r="G12178" t="s">
        <v>2746</v>
      </c>
      <c r="N12178" t="s">
        <v>2270</v>
      </c>
      <c r="O12178" t="s">
        <v>46643</v>
      </c>
      <c r="P12178" t="s">
        <v>46644</v>
      </c>
      <c r="Q12178">
        <v>202</v>
      </c>
      <c r="R12178">
        <v>71</v>
      </c>
      <c r="S12178" t="s">
        <v>1335</v>
      </c>
      <c r="T12178" t="s">
        <v>1335</v>
      </c>
      <c r="U12178" s="1">
        <v>34169</v>
      </c>
      <c r="V12178" s="1">
        <v>38499</v>
      </c>
      <c r="W12178" t="s">
        <v>46645</v>
      </c>
      <c r="X12178" t="s">
        <v>1170</v>
      </c>
    </row>
    <row r="12179" spans="1:24" x14ac:dyDescent="0.75">
      <c r="A12179" t="s">
        <v>46646</v>
      </c>
      <c r="B12179">
        <v>1995</v>
      </c>
      <c r="C12179">
        <v>7</v>
      </c>
      <c r="D12179">
        <v>27</v>
      </c>
      <c r="E12179" t="s">
        <v>1329</v>
      </c>
      <c r="F12179" t="s">
        <v>1350</v>
      </c>
      <c r="G12179" t="s">
        <v>1421</v>
      </c>
      <c r="N12179" t="s">
        <v>45243</v>
      </c>
      <c r="O12179" t="s">
        <v>46643</v>
      </c>
      <c r="P12179" t="s">
        <v>46647</v>
      </c>
      <c r="Q12179">
        <v>190</v>
      </c>
      <c r="R12179">
        <v>73</v>
      </c>
      <c r="S12179" t="s">
        <v>1583</v>
      </c>
      <c r="T12179" t="s">
        <v>1335</v>
      </c>
      <c r="U12179" s="1">
        <v>42577</v>
      </c>
      <c r="V12179" s="1">
        <v>43373</v>
      </c>
      <c r="W12179" t="s">
        <v>46648</v>
      </c>
      <c r="X12179" t="s">
        <v>46646</v>
      </c>
    </row>
    <row r="12180" spans="1:24" x14ac:dyDescent="0.75">
      <c r="A12180" t="s">
        <v>46649</v>
      </c>
      <c r="B12180">
        <v>1986</v>
      </c>
      <c r="C12180">
        <v>3</v>
      </c>
      <c r="D12180">
        <v>27</v>
      </c>
      <c r="E12180" t="s">
        <v>1329</v>
      </c>
      <c r="F12180" t="s">
        <v>1908</v>
      </c>
      <c r="G12180" t="s">
        <v>4532</v>
      </c>
      <c r="N12180" t="s">
        <v>1549</v>
      </c>
      <c r="O12180" t="s">
        <v>46650</v>
      </c>
      <c r="P12180" t="s">
        <v>1549</v>
      </c>
      <c r="Q12180">
        <v>210</v>
      </c>
      <c r="R12180">
        <v>73</v>
      </c>
      <c r="S12180" t="s">
        <v>1362</v>
      </c>
      <c r="T12180" t="s">
        <v>1335</v>
      </c>
      <c r="U12180" s="1">
        <v>41522</v>
      </c>
      <c r="V12180" s="1">
        <v>42281</v>
      </c>
      <c r="W12180" t="s">
        <v>46651</v>
      </c>
      <c r="X12180" t="s">
        <v>46649</v>
      </c>
    </row>
    <row r="12181" spans="1:24" x14ac:dyDescent="0.75">
      <c r="A12181" t="s">
        <v>791</v>
      </c>
      <c r="B12181">
        <v>1947</v>
      </c>
      <c r="C12181">
        <v>6</v>
      </c>
      <c r="D12181">
        <v>7</v>
      </c>
      <c r="E12181" t="s">
        <v>1329</v>
      </c>
      <c r="F12181" t="s">
        <v>1452</v>
      </c>
      <c r="G12181" t="s">
        <v>1453</v>
      </c>
      <c r="N12181" t="s">
        <v>1352</v>
      </c>
      <c r="O12181" t="s">
        <v>46652</v>
      </c>
      <c r="P12181" t="s">
        <v>13073</v>
      </c>
      <c r="Q12181">
        <v>170</v>
      </c>
      <c r="R12181">
        <v>73</v>
      </c>
      <c r="S12181" t="s">
        <v>1335</v>
      </c>
      <c r="T12181" t="s">
        <v>1335</v>
      </c>
      <c r="U12181" s="1">
        <v>24938</v>
      </c>
      <c r="V12181" s="1">
        <v>30576</v>
      </c>
      <c r="W12181" t="s">
        <v>46653</v>
      </c>
      <c r="X12181" t="s">
        <v>791</v>
      </c>
    </row>
    <row r="12182" spans="1:24" x14ac:dyDescent="0.75">
      <c r="A12182" t="s">
        <v>46654</v>
      </c>
      <c r="B12182">
        <v>1951</v>
      </c>
      <c r="C12182">
        <v>4</v>
      </c>
      <c r="D12182">
        <v>11</v>
      </c>
      <c r="E12182" t="s">
        <v>1605</v>
      </c>
      <c r="F12182" t="s">
        <v>1606</v>
      </c>
      <c r="G12182" t="s">
        <v>46655</v>
      </c>
      <c r="N12182" t="s">
        <v>7004</v>
      </c>
      <c r="O12182" t="s">
        <v>46656</v>
      </c>
      <c r="P12182" t="s">
        <v>46657</v>
      </c>
      <c r="Q12182">
        <v>185</v>
      </c>
      <c r="R12182">
        <v>74</v>
      </c>
      <c r="S12182" t="s">
        <v>1583</v>
      </c>
      <c r="T12182" t="s">
        <v>1362</v>
      </c>
      <c r="U12182" s="1">
        <v>27649</v>
      </c>
      <c r="V12182" s="1">
        <v>30955</v>
      </c>
      <c r="W12182" t="s">
        <v>46658</v>
      </c>
      <c r="X12182" t="s">
        <v>46654</v>
      </c>
    </row>
    <row r="12183" spans="1:24" x14ac:dyDescent="0.75">
      <c r="A12183" t="s">
        <v>46659</v>
      </c>
      <c r="B12183">
        <v>1977</v>
      </c>
      <c r="C12183">
        <v>2</v>
      </c>
      <c r="D12183">
        <v>27</v>
      </c>
      <c r="E12183" t="s">
        <v>1329</v>
      </c>
      <c r="F12183" t="s">
        <v>1522</v>
      </c>
      <c r="G12183" t="s">
        <v>8003</v>
      </c>
      <c r="N12183" t="s">
        <v>3100</v>
      </c>
      <c r="O12183" t="s">
        <v>7692</v>
      </c>
      <c r="P12183" t="s">
        <v>46660</v>
      </c>
      <c r="Q12183">
        <v>195</v>
      </c>
      <c r="R12183">
        <v>73</v>
      </c>
      <c r="S12183" t="s">
        <v>1335</v>
      </c>
      <c r="T12183" t="s">
        <v>1335</v>
      </c>
      <c r="U12183" s="1">
        <v>37100</v>
      </c>
      <c r="V12183" s="1">
        <v>39980</v>
      </c>
      <c r="W12183" t="s">
        <v>46661</v>
      </c>
      <c r="X12183" t="s">
        <v>46659</v>
      </c>
    </row>
    <row r="12184" spans="1:24" x14ac:dyDescent="0.75">
      <c r="A12184" t="s">
        <v>46662</v>
      </c>
      <c r="B12184">
        <v>1895</v>
      </c>
      <c r="C12184">
        <v>2</v>
      </c>
      <c r="D12184">
        <v>22</v>
      </c>
      <c r="E12184" t="s">
        <v>1329</v>
      </c>
      <c r="F12184" t="s">
        <v>1508</v>
      </c>
      <c r="G12184" t="s">
        <v>1509</v>
      </c>
      <c r="H12184">
        <v>1969</v>
      </c>
      <c r="I12184">
        <v>4</v>
      </c>
      <c r="J12184">
        <v>29</v>
      </c>
      <c r="K12184" t="s">
        <v>1329</v>
      </c>
      <c r="L12184" t="s">
        <v>1508</v>
      </c>
      <c r="M12184" t="s">
        <v>1509</v>
      </c>
      <c r="N12184" t="s">
        <v>1384</v>
      </c>
      <c r="O12184" t="s">
        <v>7692</v>
      </c>
      <c r="P12184" t="s">
        <v>9345</v>
      </c>
      <c r="Q12184">
        <v>187</v>
      </c>
      <c r="R12184">
        <v>77</v>
      </c>
      <c r="S12184" t="s">
        <v>1335</v>
      </c>
      <c r="T12184" t="s">
        <v>1335</v>
      </c>
      <c r="U12184" s="1">
        <v>6359</v>
      </c>
      <c r="V12184" s="1">
        <v>6684</v>
      </c>
      <c r="W12184" t="s">
        <v>46663</v>
      </c>
      <c r="X12184" t="s">
        <v>46662</v>
      </c>
    </row>
    <row r="12185" spans="1:24" x14ac:dyDescent="0.75">
      <c r="A12185" t="s">
        <v>46664</v>
      </c>
      <c r="E12185" t="s">
        <v>1329</v>
      </c>
      <c r="F12185" t="s">
        <v>1409</v>
      </c>
      <c r="G12185" t="s">
        <v>1530</v>
      </c>
      <c r="N12185" t="s">
        <v>1472</v>
      </c>
      <c r="O12185" t="s">
        <v>7692</v>
      </c>
      <c r="P12185" t="s">
        <v>44560</v>
      </c>
      <c r="U12185" t="s">
        <v>20374</v>
      </c>
      <c r="V12185" t="s">
        <v>15909</v>
      </c>
      <c r="W12185" t="s">
        <v>46665</v>
      </c>
      <c r="X12185" t="s">
        <v>46664</v>
      </c>
    </row>
    <row r="12186" spans="1:24" x14ac:dyDescent="0.75">
      <c r="A12186" t="s">
        <v>46666</v>
      </c>
      <c r="B12186">
        <v>1897</v>
      </c>
      <c r="C12186">
        <v>8</v>
      </c>
      <c r="D12186">
        <v>24</v>
      </c>
      <c r="E12186" t="s">
        <v>1329</v>
      </c>
      <c r="F12186" t="s">
        <v>1522</v>
      </c>
      <c r="G12186" t="s">
        <v>29305</v>
      </c>
      <c r="H12186">
        <v>1956</v>
      </c>
      <c r="I12186">
        <v>6</v>
      </c>
      <c r="J12186">
        <v>19</v>
      </c>
      <c r="K12186" t="s">
        <v>1329</v>
      </c>
      <c r="L12186" t="s">
        <v>1522</v>
      </c>
      <c r="M12186" t="s">
        <v>2463</v>
      </c>
      <c r="N12186" t="s">
        <v>1375</v>
      </c>
      <c r="O12186" t="s">
        <v>7692</v>
      </c>
      <c r="P12186" t="s">
        <v>19418</v>
      </c>
      <c r="Q12186">
        <v>160</v>
      </c>
      <c r="R12186">
        <v>70</v>
      </c>
      <c r="S12186" t="s">
        <v>1362</v>
      </c>
      <c r="T12186" t="s">
        <v>1335</v>
      </c>
      <c r="U12186" s="1">
        <v>7777</v>
      </c>
      <c r="V12186" s="1">
        <v>7945</v>
      </c>
      <c r="W12186" t="s">
        <v>46667</v>
      </c>
      <c r="X12186" t="s">
        <v>46666</v>
      </c>
    </row>
    <row r="12187" spans="1:24" x14ac:dyDescent="0.75">
      <c r="A12187" t="s">
        <v>46668</v>
      </c>
      <c r="B12187">
        <v>1956</v>
      </c>
      <c r="C12187">
        <v>6</v>
      </c>
      <c r="D12187">
        <v>20</v>
      </c>
      <c r="E12187" t="s">
        <v>1329</v>
      </c>
      <c r="F12187" t="s">
        <v>1411</v>
      </c>
      <c r="G12187" t="s">
        <v>2831</v>
      </c>
      <c r="N12187" t="s">
        <v>3189</v>
      </c>
      <c r="O12187" t="s">
        <v>7692</v>
      </c>
      <c r="P12187" t="s">
        <v>6990</v>
      </c>
      <c r="Q12187">
        <v>200</v>
      </c>
      <c r="R12187">
        <v>76</v>
      </c>
      <c r="S12187" t="s">
        <v>1335</v>
      </c>
      <c r="T12187" t="s">
        <v>1335</v>
      </c>
      <c r="U12187" s="1">
        <v>27995</v>
      </c>
      <c r="V12187" s="1">
        <v>28033</v>
      </c>
      <c r="W12187" t="s">
        <v>46669</v>
      </c>
      <c r="X12187" t="s">
        <v>46668</v>
      </c>
    </row>
    <row r="12188" spans="1:24" x14ac:dyDescent="0.75">
      <c r="A12188" t="s">
        <v>46670</v>
      </c>
      <c r="B12188">
        <v>1931</v>
      </c>
      <c r="C12188">
        <v>7</v>
      </c>
      <c r="D12188">
        <v>8</v>
      </c>
      <c r="E12188" t="s">
        <v>1329</v>
      </c>
      <c r="F12188" t="s">
        <v>1514</v>
      </c>
      <c r="G12188" t="s">
        <v>5271</v>
      </c>
      <c r="N12188" t="s">
        <v>9476</v>
      </c>
      <c r="O12188" t="s">
        <v>7692</v>
      </c>
      <c r="P12188" t="s">
        <v>46301</v>
      </c>
      <c r="Q12188">
        <v>198</v>
      </c>
      <c r="R12188">
        <v>72</v>
      </c>
      <c r="S12188" t="s">
        <v>1335</v>
      </c>
      <c r="T12188" t="s">
        <v>1335</v>
      </c>
      <c r="U12188" s="1">
        <v>21363</v>
      </c>
      <c r="V12188" s="1">
        <v>21673</v>
      </c>
      <c r="W12188" t="s">
        <v>46671</v>
      </c>
      <c r="X12188" t="s">
        <v>46670</v>
      </c>
    </row>
    <row r="12189" spans="1:24" x14ac:dyDescent="0.75">
      <c r="A12189" t="s">
        <v>46672</v>
      </c>
      <c r="B12189">
        <v>1905</v>
      </c>
      <c r="C12189">
        <v>7</v>
      </c>
      <c r="D12189">
        <v>24</v>
      </c>
      <c r="E12189" t="s">
        <v>1329</v>
      </c>
      <c r="F12189" t="s">
        <v>1350</v>
      </c>
      <c r="G12189" t="s">
        <v>1402</v>
      </c>
      <c r="H12189">
        <v>1988</v>
      </c>
      <c r="I12189">
        <v>6</v>
      </c>
      <c r="J12189">
        <v>17</v>
      </c>
      <c r="K12189" t="s">
        <v>1329</v>
      </c>
      <c r="L12189" t="s">
        <v>1350</v>
      </c>
      <c r="M12189" t="s">
        <v>46673</v>
      </c>
      <c r="N12189" t="s">
        <v>1384</v>
      </c>
      <c r="O12189" t="s">
        <v>5580</v>
      </c>
      <c r="P12189" t="s">
        <v>9119</v>
      </c>
      <c r="Q12189">
        <v>165</v>
      </c>
      <c r="R12189">
        <v>70</v>
      </c>
      <c r="S12189" t="s">
        <v>1335</v>
      </c>
      <c r="T12189" t="s">
        <v>1335</v>
      </c>
      <c r="U12189" s="1">
        <v>10362</v>
      </c>
      <c r="V12189" s="1">
        <v>11957</v>
      </c>
      <c r="W12189" t="s">
        <v>46674</v>
      </c>
      <c r="X12189" t="s">
        <v>46672</v>
      </c>
    </row>
    <row r="12190" spans="1:24" x14ac:dyDescent="0.75">
      <c r="A12190" t="s">
        <v>46675</v>
      </c>
      <c r="B12190">
        <v>1993</v>
      </c>
      <c r="C12190">
        <v>3</v>
      </c>
      <c r="D12190">
        <v>21</v>
      </c>
      <c r="E12190" t="s">
        <v>1365</v>
      </c>
      <c r="F12190" t="s">
        <v>2746</v>
      </c>
      <c r="G12190" t="s">
        <v>46676</v>
      </c>
      <c r="N12190" t="s">
        <v>17365</v>
      </c>
      <c r="O12190" t="s">
        <v>46677</v>
      </c>
      <c r="P12190" t="s">
        <v>46678</v>
      </c>
      <c r="Q12190">
        <v>255</v>
      </c>
      <c r="R12190">
        <v>74</v>
      </c>
      <c r="S12190" t="s">
        <v>1335</v>
      </c>
      <c r="T12190" t="s">
        <v>1335</v>
      </c>
      <c r="U12190" s="1">
        <v>42249</v>
      </c>
      <c r="V12190" s="1">
        <v>43362</v>
      </c>
      <c r="W12190" t="s">
        <v>46679</v>
      </c>
      <c r="X12190" t="s">
        <v>46680</v>
      </c>
    </row>
    <row r="12191" spans="1:24" x14ac:dyDescent="0.75">
      <c r="A12191" t="s">
        <v>46681</v>
      </c>
      <c r="B12191">
        <v>1947</v>
      </c>
      <c r="C12191">
        <v>9</v>
      </c>
      <c r="D12191">
        <v>12</v>
      </c>
      <c r="E12191" t="s">
        <v>1329</v>
      </c>
      <c r="F12191" t="s">
        <v>2423</v>
      </c>
      <c r="G12191" t="s">
        <v>3985</v>
      </c>
      <c r="N12191" t="s">
        <v>1375</v>
      </c>
      <c r="O12191" t="s">
        <v>5580</v>
      </c>
      <c r="P12191" t="s">
        <v>46682</v>
      </c>
      <c r="Q12191">
        <v>213</v>
      </c>
      <c r="R12191">
        <v>74</v>
      </c>
      <c r="S12191" t="s">
        <v>1335</v>
      </c>
      <c r="T12191" t="s">
        <v>1335</v>
      </c>
      <c r="U12191" s="1">
        <v>26916</v>
      </c>
      <c r="V12191" s="1">
        <v>29461</v>
      </c>
      <c r="W12191" t="s">
        <v>46683</v>
      </c>
      <c r="X12191" t="s">
        <v>46681</v>
      </c>
    </row>
    <row r="12192" spans="1:24" x14ac:dyDescent="0.75">
      <c r="A12192" t="s">
        <v>46684</v>
      </c>
      <c r="B12192">
        <v>1981</v>
      </c>
      <c r="C12192">
        <v>12</v>
      </c>
      <c r="D12192">
        <v>15</v>
      </c>
      <c r="E12192" t="s">
        <v>2059</v>
      </c>
      <c r="G12192" t="s">
        <v>4408</v>
      </c>
      <c r="N12192" t="s">
        <v>2066</v>
      </c>
      <c r="O12192" t="s">
        <v>46685</v>
      </c>
      <c r="P12192" t="s">
        <v>46686</v>
      </c>
      <c r="Q12192">
        <v>195</v>
      </c>
      <c r="R12192">
        <v>73</v>
      </c>
      <c r="S12192" t="s">
        <v>1335</v>
      </c>
      <c r="T12192" t="s">
        <v>1335</v>
      </c>
      <c r="U12192" s="1">
        <v>39566</v>
      </c>
      <c r="V12192" s="1">
        <v>40814</v>
      </c>
      <c r="W12192" t="s">
        <v>46687</v>
      </c>
      <c r="X12192" t="s">
        <v>46684</v>
      </c>
    </row>
    <row r="12193" spans="1:24" x14ac:dyDescent="0.75">
      <c r="A12193" t="s">
        <v>46688</v>
      </c>
      <c r="B12193">
        <v>1964</v>
      </c>
      <c r="C12193">
        <v>3</v>
      </c>
      <c r="D12193">
        <v>31</v>
      </c>
      <c r="E12193" t="s">
        <v>2059</v>
      </c>
      <c r="G12193" t="s">
        <v>2060</v>
      </c>
      <c r="N12193" t="s">
        <v>2687</v>
      </c>
      <c r="O12193" t="s">
        <v>46689</v>
      </c>
      <c r="P12193" t="s">
        <v>46690</v>
      </c>
      <c r="Q12193">
        <v>185</v>
      </c>
      <c r="R12193">
        <v>72</v>
      </c>
      <c r="S12193" t="s">
        <v>1335</v>
      </c>
      <c r="T12193" t="s">
        <v>1335</v>
      </c>
      <c r="U12193" s="1">
        <v>31515</v>
      </c>
      <c r="V12193" s="1">
        <v>31515</v>
      </c>
      <c r="W12193" t="s">
        <v>46691</v>
      </c>
      <c r="X12193" t="s">
        <v>46688</v>
      </c>
    </row>
    <row r="12194" spans="1:24" x14ac:dyDescent="0.75">
      <c r="A12194" t="s">
        <v>779</v>
      </c>
      <c r="B12194">
        <v>1948</v>
      </c>
      <c r="C12194">
        <v>4</v>
      </c>
      <c r="D12194">
        <v>1</v>
      </c>
      <c r="E12194" t="s">
        <v>2059</v>
      </c>
      <c r="G12194" t="s">
        <v>45433</v>
      </c>
      <c r="N12194" t="s">
        <v>1909</v>
      </c>
      <c r="O12194" t="s">
        <v>46685</v>
      </c>
      <c r="P12194" t="s">
        <v>25725</v>
      </c>
      <c r="Q12194">
        <v>170</v>
      </c>
      <c r="R12194">
        <v>72</v>
      </c>
      <c r="S12194" t="s">
        <v>1362</v>
      </c>
      <c r="T12194" t="s">
        <v>1362</v>
      </c>
      <c r="U12194" s="1">
        <v>24209</v>
      </c>
      <c r="V12194" s="1">
        <v>30226</v>
      </c>
      <c r="W12194" t="s">
        <v>46692</v>
      </c>
      <c r="X12194" t="s">
        <v>779</v>
      </c>
    </row>
    <row r="12195" spans="1:24" x14ac:dyDescent="0.75">
      <c r="A12195" t="s">
        <v>46693</v>
      </c>
      <c r="B12195">
        <v>1977</v>
      </c>
      <c r="C12195">
        <v>8</v>
      </c>
      <c r="D12195">
        <v>26</v>
      </c>
      <c r="E12195" t="s">
        <v>1365</v>
      </c>
      <c r="F12195" t="s">
        <v>1685</v>
      </c>
      <c r="G12195" t="s">
        <v>1685</v>
      </c>
      <c r="N12195" t="s">
        <v>46694</v>
      </c>
      <c r="O12195" t="s">
        <v>46695</v>
      </c>
      <c r="P12195" t="s">
        <v>46696</v>
      </c>
      <c r="Q12195">
        <v>210</v>
      </c>
      <c r="R12195">
        <v>75</v>
      </c>
      <c r="S12195" t="s">
        <v>1335</v>
      </c>
      <c r="T12195" t="s">
        <v>1335</v>
      </c>
      <c r="U12195" s="1">
        <v>38849</v>
      </c>
      <c r="V12195" s="1">
        <v>38896</v>
      </c>
      <c r="W12195" t="s">
        <v>46697</v>
      </c>
      <c r="X12195" t="s">
        <v>46693</v>
      </c>
    </row>
    <row r="12196" spans="1:24" x14ac:dyDescent="0.75">
      <c r="A12196" t="s">
        <v>46698</v>
      </c>
      <c r="B12196">
        <v>1943</v>
      </c>
      <c r="C12196">
        <v>11</v>
      </c>
      <c r="D12196">
        <v>19</v>
      </c>
      <c r="E12196" t="s">
        <v>1568</v>
      </c>
      <c r="G12196" t="s">
        <v>46699</v>
      </c>
      <c r="H12196">
        <v>1990</v>
      </c>
      <c r="I12196">
        <v>11</v>
      </c>
      <c r="J12196">
        <v>10</v>
      </c>
      <c r="K12196" t="s">
        <v>1605</v>
      </c>
      <c r="L12196" t="s">
        <v>46700</v>
      </c>
      <c r="M12196" t="s">
        <v>46701</v>
      </c>
      <c r="N12196" t="s">
        <v>40803</v>
      </c>
      <c r="O12196" t="s">
        <v>46702</v>
      </c>
      <c r="P12196" t="s">
        <v>46703</v>
      </c>
      <c r="Q12196">
        <v>180</v>
      </c>
      <c r="R12196">
        <v>71</v>
      </c>
      <c r="S12196" t="s">
        <v>1335</v>
      </c>
      <c r="T12196" t="s">
        <v>1335</v>
      </c>
      <c r="U12196" s="1">
        <v>23255</v>
      </c>
      <c r="V12196" s="1">
        <v>26935</v>
      </c>
      <c r="W12196" t="s">
        <v>46704</v>
      </c>
      <c r="X12196" t="s">
        <v>46698</v>
      </c>
    </row>
    <row r="12197" spans="1:24" x14ac:dyDescent="0.75">
      <c r="A12197" t="s">
        <v>46705</v>
      </c>
      <c r="B12197">
        <v>1928</v>
      </c>
      <c r="C12197">
        <v>2</v>
      </c>
      <c r="D12197">
        <v>7</v>
      </c>
      <c r="E12197" t="s">
        <v>1605</v>
      </c>
      <c r="F12197" t="s">
        <v>13893</v>
      </c>
      <c r="G12197" t="s">
        <v>13894</v>
      </c>
      <c r="N12197" t="s">
        <v>2748</v>
      </c>
      <c r="O12197" t="s">
        <v>46706</v>
      </c>
      <c r="P12197" t="s">
        <v>46707</v>
      </c>
      <c r="Q12197">
        <v>185</v>
      </c>
      <c r="R12197">
        <v>74</v>
      </c>
      <c r="S12197" t="s">
        <v>1362</v>
      </c>
      <c r="T12197" t="s">
        <v>1362</v>
      </c>
      <c r="U12197" s="1">
        <v>19463</v>
      </c>
      <c r="V12197" s="1">
        <v>20252</v>
      </c>
      <c r="W12197" t="s">
        <v>46708</v>
      </c>
      <c r="X12197" t="s">
        <v>46705</v>
      </c>
    </row>
    <row r="12198" spans="1:24" x14ac:dyDescent="0.75">
      <c r="A12198" t="s">
        <v>46709</v>
      </c>
      <c r="B12198">
        <v>1989</v>
      </c>
      <c r="C12198">
        <v>11</v>
      </c>
      <c r="D12198">
        <v>28</v>
      </c>
      <c r="E12198" t="s">
        <v>1554</v>
      </c>
      <c r="F12198" t="s">
        <v>2840</v>
      </c>
      <c r="G12198" t="s">
        <v>31537</v>
      </c>
      <c r="N12198" t="s">
        <v>2076</v>
      </c>
      <c r="O12198" t="s">
        <v>46695</v>
      </c>
      <c r="P12198" t="s">
        <v>46710</v>
      </c>
      <c r="Q12198">
        <v>235</v>
      </c>
      <c r="R12198">
        <v>75</v>
      </c>
      <c r="S12198" t="s">
        <v>1335</v>
      </c>
      <c r="T12198" t="s">
        <v>1335</v>
      </c>
      <c r="U12198" s="1">
        <v>40787</v>
      </c>
      <c r="V12198" s="1">
        <v>42280</v>
      </c>
      <c r="W12198" t="s">
        <v>46711</v>
      </c>
      <c r="X12198" t="s">
        <v>46709</v>
      </c>
    </row>
    <row r="12199" spans="1:24" x14ac:dyDescent="0.75">
      <c r="A12199" t="s">
        <v>46712</v>
      </c>
      <c r="B12199">
        <v>1950</v>
      </c>
      <c r="C12199">
        <v>5</v>
      </c>
      <c r="D12199">
        <v>25</v>
      </c>
      <c r="E12199" t="s">
        <v>1329</v>
      </c>
      <c r="F12199" t="s">
        <v>1373</v>
      </c>
      <c r="G12199" t="s">
        <v>30483</v>
      </c>
      <c r="N12199" t="s">
        <v>1375</v>
      </c>
      <c r="O12199" t="s">
        <v>46713</v>
      </c>
      <c r="P12199" t="s">
        <v>2963</v>
      </c>
      <c r="Q12199">
        <v>180</v>
      </c>
      <c r="R12199">
        <v>73</v>
      </c>
      <c r="S12199" t="s">
        <v>1335</v>
      </c>
      <c r="T12199" t="s">
        <v>1335</v>
      </c>
      <c r="U12199" s="1">
        <v>27275</v>
      </c>
      <c r="V12199" s="1">
        <v>31533</v>
      </c>
      <c r="W12199" t="s">
        <v>46714</v>
      </c>
      <c r="X12199" t="s">
        <v>46712</v>
      </c>
    </row>
    <row r="12200" spans="1:24" x14ac:dyDescent="0.75">
      <c r="A12200" t="s">
        <v>46715</v>
      </c>
      <c r="B12200">
        <v>1935</v>
      </c>
      <c r="C12200">
        <v>10</v>
      </c>
      <c r="D12200">
        <v>16</v>
      </c>
      <c r="E12200" t="s">
        <v>1568</v>
      </c>
      <c r="G12200" t="s">
        <v>46699</v>
      </c>
      <c r="H12200">
        <v>2000</v>
      </c>
      <c r="I12200">
        <v>1</v>
      </c>
      <c r="J12200">
        <v>19</v>
      </c>
      <c r="K12200" t="s">
        <v>1568</v>
      </c>
      <c r="L12200" t="s">
        <v>1665</v>
      </c>
      <c r="M12200" t="s">
        <v>1665</v>
      </c>
      <c r="N12200" t="s">
        <v>1669</v>
      </c>
      <c r="O12200" t="s">
        <v>46716</v>
      </c>
      <c r="P12200" t="s">
        <v>5035</v>
      </c>
      <c r="Q12200">
        <v>150</v>
      </c>
      <c r="R12200">
        <v>71</v>
      </c>
      <c r="S12200" t="s">
        <v>1335</v>
      </c>
      <c r="T12200" t="s">
        <v>1335</v>
      </c>
      <c r="U12200" s="1">
        <v>22487</v>
      </c>
      <c r="V12200" s="1">
        <v>22539</v>
      </c>
      <c r="W12200" t="s">
        <v>46717</v>
      </c>
      <c r="X12200" t="s">
        <v>46715</v>
      </c>
    </row>
    <row r="12201" spans="1:24" x14ac:dyDescent="0.75">
      <c r="A12201" t="s">
        <v>46718</v>
      </c>
      <c r="B12201">
        <v>1983</v>
      </c>
      <c r="C12201">
        <v>7</v>
      </c>
      <c r="D12201">
        <v>9</v>
      </c>
      <c r="E12201" t="s">
        <v>1554</v>
      </c>
      <c r="F12201" t="s">
        <v>2928</v>
      </c>
      <c r="G12201" t="s">
        <v>2929</v>
      </c>
      <c r="N12201" t="s">
        <v>2713</v>
      </c>
      <c r="O12201" t="s">
        <v>46695</v>
      </c>
      <c r="P12201" t="s">
        <v>13707</v>
      </c>
      <c r="Q12201">
        <v>221</v>
      </c>
      <c r="R12201">
        <v>71</v>
      </c>
      <c r="S12201" t="s">
        <v>1362</v>
      </c>
      <c r="T12201" t="s">
        <v>1335</v>
      </c>
      <c r="U12201" s="1">
        <v>38966</v>
      </c>
      <c r="V12201" s="1">
        <v>43195</v>
      </c>
      <c r="W12201" t="s">
        <v>46719</v>
      </c>
      <c r="X12201" t="s">
        <v>46718</v>
      </c>
    </row>
    <row r="12202" spans="1:24" x14ac:dyDescent="0.75">
      <c r="A12202" t="s">
        <v>46720</v>
      </c>
      <c r="B12202">
        <v>1990</v>
      </c>
      <c r="C12202">
        <v>10</v>
      </c>
      <c r="D12202">
        <v>17</v>
      </c>
      <c r="E12202" t="s">
        <v>1365</v>
      </c>
      <c r="F12202" t="s">
        <v>2746</v>
      </c>
      <c r="G12202" t="s">
        <v>46721</v>
      </c>
      <c r="N12202" t="s">
        <v>2687</v>
      </c>
      <c r="O12202" t="s">
        <v>46695</v>
      </c>
      <c r="P12202" t="s">
        <v>2687</v>
      </c>
      <c r="Q12202">
        <v>185</v>
      </c>
      <c r="R12202">
        <v>72</v>
      </c>
      <c r="S12202" t="s">
        <v>1335</v>
      </c>
      <c r="T12202" t="s">
        <v>1335</v>
      </c>
      <c r="U12202" s="1">
        <v>41773</v>
      </c>
      <c r="V12202" s="1">
        <v>43009</v>
      </c>
      <c r="W12202" t="s">
        <v>46722</v>
      </c>
      <c r="X12202" t="s">
        <v>46720</v>
      </c>
    </row>
    <row r="12203" spans="1:24" x14ac:dyDescent="0.75">
      <c r="A12203" t="s">
        <v>46723</v>
      </c>
      <c r="B12203">
        <v>1916</v>
      </c>
      <c r="C12203">
        <v>3</v>
      </c>
      <c r="D12203">
        <v>12</v>
      </c>
      <c r="E12203" t="s">
        <v>1568</v>
      </c>
      <c r="F12203" t="s">
        <v>1665</v>
      </c>
      <c r="G12203" t="s">
        <v>1665</v>
      </c>
      <c r="H12203">
        <v>1973</v>
      </c>
      <c r="I12203">
        <v>9</v>
      </c>
      <c r="J12203">
        <v>14</v>
      </c>
      <c r="K12203" t="s">
        <v>1329</v>
      </c>
      <c r="L12203" t="s">
        <v>1357</v>
      </c>
      <c r="M12203" t="s">
        <v>2724</v>
      </c>
      <c r="N12203" t="s">
        <v>3779</v>
      </c>
      <c r="O12203" t="s">
        <v>46702</v>
      </c>
      <c r="P12203" t="s">
        <v>3779</v>
      </c>
      <c r="Q12203">
        <v>165</v>
      </c>
      <c r="R12203">
        <v>67</v>
      </c>
      <c r="S12203" t="s">
        <v>1362</v>
      </c>
      <c r="T12203" t="s">
        <v>1362</v>
      </c>
      <c r="U12203" s="1">
        <v>14129</v>
      </c>
      <c r="V12203" s="1">
        <v>16710</v>
      </c>
      <c r="W12203" t="s">
        <v>46724</v>
      </c>
      <c r="X12203" t="s">
        <v>46723</v>
      </c>
    </row>
    <row r="12204" spans="1:24" x14ac:dyDescent="0.75">
      <c r="A12204" t="s">
        <v>46725</v>
      </c>
      <c r="B12204">
        <v>1963</v>
      </c>
      <c r="C12204">
        <v>3</v>
      </c>
      <c r="D12204">
        <v>22</v>
      </c>
      <c r="E12204" t="s">
        <v>1329</v>
      </c>
      <c r="F12204" t="s">
        <v>1357</v>
      </c>
      <c r="G12204" t="s">
        <v>1743</v>
      </c>
      <c r="N12204" t="s">
        <v>2967</v>
      </c>
      <c r="O12204" t="s">
        <v>46726</v>
      </c>
      <c r="P12204" t="s">
        <v>8228</v>
      </c>
      <c r="Q12204">
        <v>205</v>
      </c>
      <c r="R12204">
        <v>74</v>
      </c>
      <c r="S12204" t="s">
        <v>1335</v>
      </c>
      <c r="T12204" t="s">
        <v>1335</v>
      </c>
      <c r="U12204" s="1">
        <v>31882</v>
      </c>
      <c r="V12204" s="1">
        <v>35257</v>
      </c>
      <c r="W12204" t="s">
        <v>46727</v>
      </c>
      <c r="X12204" t="s">
        <v>46725</v>
      </c>
    </row>
    <row r="12205" spans="1:24" x14ac:dyDescent="0.75">
      <c r="A12205" t="s">
        <v>46728</v>
      </c>
      <c r="B12205">
        <v>1920</v>
      </c>
      <c r="C12205">
        <v>7</v>
      </c>
      <c r="D12205">
        <v>3</v>
      </c>
      <c r="E12205" t="s">
        <v>1329</v>
      </c>
      <c r="F12205" t="s">
        <v>1913</v>
      </c>
      <c r="G12205" t="s">
        <v>46729</v>
      </c>
      <c r="H12205">
        <v>1942</v>
      </c>
      <c r="I12205">
        <v>4</v>
      </c>
      <c r="J12205">
        <v>26</v>
      </c>
      <c r="K12205" t="s">
        <v>1329</v>
      </c>
      <c r="L12205" t="s">
        <v>2423</v>
      </c>
      <c r="M12205" t="s">
        <v>15959</v>
      </c>
      <c r="N12205" t="s">
        <v>1465</v>
      </c>
      <c r="O12205" t="s">
        <v>1738</v>
      </c>
      <c r="P12205" t="s">
        <v>46730</v>
      </c>
      <c r="Q12205">
        <v>185</v>
      </c>
      <c r="R12205">
        <v>70</v>
      </c>
      <c r="S12205" t="s">
        <v>1335</v>
      </c>
      <c r="T12205" t="s">
        <v>1335</v>
      </c>
      <c r="U12205" s="1">
        <v>15147</v>
      </c>
      <c r="V12205" s="1">
        <v>15236</v>
      </c>
      <c r="W12205" t="s">
        <v>46731</v>
      </c>
      <c r="X12205" t="s">
        <v>46728</v>
      </c>
    </row>
    <row r="12206" spans="1:24" x14ac:dyDescent="0.75">
      <c r="A12206" t="s">
        <v>46732</v>
      </c>
      <c r="B12206">
        <v>1944</v>
      </c>
      <c r="C12206">
        <v>4</v>
      </c>
      <c r="D12206">
        <v>16</v>
      </c>
      <c r="E12206" t="s">
        <v>1329</v>
      </c>
      <c r="F12206" t="s">
        <v>2161</v>
      </c>
      <c r="G12206" t="s">
        <v>3569</v>
      </c>
      <c r="N12206" t="s">
        <v>1760</v>
      </c>
      <c r="O12206" t="s">
        <v>1738</v>
      </c>
      <c r="P12206" t="s">
        <v>1948</v>
      </c>
      <c r="Q12206">
        <v>195</v>
      </c>
      <c r="R12206">
        <v>73</v>
      </c>
      <c r="S12206" t="s">
        <v>1335</v>
      </c>
      <c r="T12206" t="s">
        <v>1335</v>
      </c>
      <c r="U12206" s="1">
        <v>25817</v>
      </c>
      <c r="V12206" s="1">
        <v>29107</v>
      </c>
      <c r="W12206" t="s">
        <v>46733</v>
      </c>
      <c r="X12206" t="s">
        <v>46732</v>
      </c>
    </row>
    <row r="12207" spans="1:24" x14ac:dyDescent="0.75">
      <c r="A12207" t="s">
        <v>1059</v>
      </c>
      <c r="B12207">
        <v>1962</v>
      </c>
      <c r="C12207">
        <v>1</v>
      </c>
      <c r="D12207">
        <v>7</v>
      </c>
      <c r="E12207" t="s">
        <v>1329</v>
      </c>
      <c r="F12207" t="s">
        <v>1409</v>
      </c>
      <c r="G12207" t="s">
        <v>46734</v>
      </c>
      <c r="N12207" t="s">
        <v>1432</v>
      </c>
      <c r="O12207" t="s">
        <v>1738</v>
      </c>
      <c r="P12207" t="s">
        <v>7517</v>
      </c>
      <c r="Q12207">
        <v>170</v>
      </c>
      <c r="R12207">
        <v>71</v>
      </c>
      <c r="S12207" t="s">
        <v>1335</v>
      </c>
      <c r="T12207" t="s">
        <v>1335</v>
      </c>
      <c r="U12207" s="1">
        <v>31990</v>
      </c>
      <c r="V12207" s="1">
        <v>36435</v>
      </c>
      <c r="W12207" t="s">
        <v>46735</v>
      </c>
      <c r="X12207" t="s">
        <v>1059</v>
      </c>
    </row>
    <row r="12208" spans="1:24" x14ac:dyDescent="0.75">
      <c r="A12208" t="s">
        <v>46736</v>
      </c>
      <c r="B12208">
        <v>1992</v>
      </c>
      <c r="C12208">
        <v>12</v>
      </c>
      <c r="D12208">
        <v>27</v>
      </c>
      <c r="E12208" t="s">
        <v>1329</v>
      </c>
      <c r="F12208" t="s">
        <v>2106</v>
      </c>
      <c r="G12208" t="s">
        <v>34360</v>
      </c>
      <c r="N12208" t="s">
        <v>10697</v>
      </c>
      <c r="O12208" t="s">
        <v>1738</v>
      </c>
      <c r="P12208" t="s">
        <v>46737</v>
      </c>
      <c r="Q12208">
        <v>225</v>
      </c>
      <c r="R12208">
        <v>78</v>
      </c>
      <c r="S12208" t="s">
        <v>1362</v>
      </c>
      <c r="T12208" t="s">
        <v>1362</v>
      </c>
      <c r="U12208" s="1">
        <v>42837</v>
      </c>
      <c r="V12208" s="1">
        <v>43221</v>
      </c>
      <c r="W12208" t="s">
        <v>46738</v>
      </c>
      <c r="X12208" t="s">
        <v>46736</v>
      </c>
    </row>
    <row r="12209" spans="1:24" x14ac:dyDescent="0.75">
      <c r="A12209" t="s">
        <v>46739</v>
      </c>
      <c r="B12209">
        <v>1989</v>
      </c>
      <c r="C12209">
        <v>7</v>
      </c>
      <c r="D12209">
        <v>1</v>
      </c>
      <c r="E12209" t="s">
        <v>1329</v>
      </c>
      <c r="F12209" t="s">
        <v>1350</v>
      </c>
      <c r="G12209" t="s">
        <v>9810</v>
      </c>
      <c r="N12209" t="s">
        <v>1852</v>
      </c>
      <c r="O12209" t="s">
        <v>1738</v>
      </c>
      <c r="P12209" t="s">
        <v>6876</v>
      </c>
      <c r="Q12209">
        <v>215</v>
      </c>
      <c r="R12209">
        <v>77</v>
      </c>
      <c r="S12209" t="s">
        <v>1362</v>
      </c>
      <c r="T12209" t="s">
        <v>1362</v>
      </c>
      <c r="U12209" s="1">
        <v>42157</v>
      </c>
      <c r="V12209" s="1">
        <v>43373</v>
      </c>
      <c r="W12209" t="s">
        <v>46740</v>
      </c>
      <c r="X12209" t="s">
        <v>46739</v>
      </c>
    </row>
    <row r="12210" spans="1:24" x14ac:dyDescent="0.75">
      <c r="A12210" t="s">
        <v>46741</v>
      </c>
      <c r="B12210">
        <v>1946</v>
      </c>
      <c r="C12210">
        <v>9</v>
      </c>
      <c r="D12210">
        <v>1</v>
      </c>
      <c r="E12210" t="s">
        <v>1329</v>
      </c>
      <c r="F12210" t="s">
        <v>1495</v>
      </c>
      <c r="G12210" t="s">
        <v>5074</v>
      </c>
      <c r="N12210" t="s">
        <v>5708</v>
      </c>
      <c r="O12210" t="s">
        <v>1738</v>
      </c>
      <c r="P12210" t="s">
        <v>46742</v>
      </c>
      <c r="Q12210">
        <v>200</v>
      </c>
      <c r="R12210">
        <v>75</v>
      </c>
      <c r="S12210" t="s">
        <v>1335</v>
      </c>
      <c r="T12210" t="s">
        <v>1335</v>
      </c>
      <c r="U12210" s="1">
        <v>26190</v>
      </c>
      <c r="V12210" s="1">
        <v>26572</v>
      </c>
      <c r="W12210" t="s">
        <v>46743</v>
      </c>
      <c r="X12210" t="s">
        <v>46741</v>
      </c>
    </row>
    <row r="12211" spans="1:24" x14ac:dyDescent="0.75">
      <c r="A12211" t="s">
        <v>46744</v>
      </c>
      <c r="B12211">
        <v>1969</v>
      </c>
      <c r="C12211">
        <v>8</v>
      </c>
      <c r="D12211">
        <v>8</v>
      </c>
      <c r="E12211" t="s">
        <v>1329</v>
      </c>
      <c r="F12211" t="s">
        <v>1908</v>
      </c>
      <c r="G12211" t="s">
        <v>4368</v>
      </c>
      <c r="N12211" t="s">
        <v>5137</v>
      </c>
      <c r="O12211" t="s">
        <v>1738</v>
      </c>
      <c r="P12211" t="s">
        <v>12451</v>
      </c>
      <c r="Q12211">
        <v>195</v>
      </c>
      <c r="R12211">
        <v>75</v>
      </c>
      <c r="S12211" t="s">
        <v>1335</v>
      </c>
      <c r="T12211" t="s">
        <v>1335</v>
      </c>
      <c r="U12211" s="1">
        <v>35249</v>
      </c>
      <c r="V12211" s="1">
        <v>35962</v>
      </c>
      <c r="W12211" t="s">
        <v>46745</v>
      </c>
      <c r="X12211" t="s">
        <v>46744</v>
      </c>
    </row>
    <row r="12212" spans="1:24" x14ac:dyDescent="0.75">
      <c r="A12212" t="s">
        <v>46746</v>
      </c>
      <c r="B12212">
        <v>1970</v>
      </c>
      <c r="C12212">
        <v>12</v>
      </c>
      <c r="D12212">
        <v>25</v>
      </c>
      <c r="E12212" t="s">
        <v>1329</v>
      </c>
      <c r="F12212" t="s">
        <v>1350</v>
      </c>
      <c r="G12212" t="s">
        <v>11159</v>
      </c>
      <c r="N12212" t="s">
        <v>1998</v>
      </c>
      <c r="O12212" t="s">
        <v>1738</v>
      </c>
      <c r="P12212" t="s">
        <v>46747</v>
      </c>
      <c r="Q12212">
        <v>210</v>
      </c>
      <c r="R12212">
        <v>76</v>
      </c>
      <c r="S12212" t="s">
        <v>1335</v>
      </c>
      <c r="T12212" t="s">
        <v>1335</v>
      </c>
      <c r="U12212" s="1">
        <v>35158</v>
      </c>
      <c r="V12212" s="1">
        <v>36724</v>
      </c>
      <c r="W12212" t="s">
        <v>46748</v>
      </c>
      <c r="X12212" t="s">
        <v>46746</v>
      </c>
    </row>
    <row r="12213" spans="1:24" x14ac:dyDescent="0.75">
      <c r="A12213" t="s">
        <v>46749</v>
      </c>
      <c r="B12213">
        <v>1965</v>
      </c>
      <c r="C12213">
        <v>10</v>
      </c>
      <c r="D12213">
        <v>17</v>
      </c>
      <c r="E12213" t="s">
        <v>2059</v>
      </c>
      <c r="G12213" t="s">
        <v>5996</v>
      </c>
      <c r="N12213" t="s">
        <v>1403</v>
      </c>
      <c r="O12213" t="s">
        <v>46750</v>
      </c>
      <c r="P12213" t="s">
        <v>2843</v>
      </c>
      <c r="Q12213">
        <v>170</v>
      </c>
      <c r="R12213">
        <v>70</v>
      </c>
      <c r="S12213" t="s">
        <v>1335</v>
      </c>
      <c r="T12213" t="s">
        <v>1335</v>
      </c>
      <c r="U12213" s="1">
        <v>34219</v>
      </c>
      <c r="V12213" s="1">
        <v>34241</v>
      </c>
      <c r="W12213" t="s">
        <v>46751</v>
      </c>
      <c r="X12213" t="s">
        <v>46749</v>
      </c>
    </row>
    <row r="12214" spans="1:24" x14ac:dyDescent="0.75">
      <c r="A12214" t="s">
        <v>46752</v>
      </c>
      <c r="B12214">
        <v>1943</v>
      </c>
      <c r="C12214">
        <v>8</v>
      </c>
      <c r="D12214">
        <v>23</v>
      </c>
      <c r="E12214" t="s">
        <v>1329</v>
      </c>
      <c r="F12214" t="s">
        <v>1885</v>
      </c>
      <c r="G12214" t="s">
        <v>1886</v>
      </c>
      <c r="H12214">
        <v>2008</v>
      </c>
      <c r="I12214">
        <v>1</v>
      </c>
      <c r="J12214">
        <v>18</v>
      </c>
      <c r="K12214" t="s">
        <v>1329</v>
      </c>
      <c r="L12214" t="s">
        <v>1885</v>
      </c>
      <c r="M12214" t="s">
        <v>25995</v>
      </c>
      <c r="N12214" t="s">
        <v>1465</v>
      </c>
      <c r="O12214" t="s">
        <v>46753</v>
      </c>
      <c r="P12214" t="s">
        <v>46754</v>
      </c>
      <c r="Q12214">
        <v>158</v>
      </c>
      <c r="R12214">
        <v>65</v>
      </c>
      <c r="S12214" t="s">
        <v>1335</v>
      </c>
      <c r="T12214" t="s">
        <v>1335</v>
      </c>
      <c r="U12214" s="1">
        <v>26543</v>
      </c>
      <c r="V12214" s="1">
        <v>26575</v>
      </c>
      <c r="W12214" t="s">
        <v>46755</v>
      </c>
      <c r="X12214" t="s">
        <v>46752</v>
      </c>
    </row>
    <row r="12215" spans="1:24" x14ac:dyDescent="0.75">
      <c r="A12215" t="s">
        <v>46756</v>
      </c>
      <c r="B12215">
        <v>1983</v>
      </c>
      <c r="C12215">
        <v>7</v>
      </c>
      <c r="D12215">
        <v>7</v>
      </c>
      <c r="E12215" t="s">
        <v>1329</v>
      </c>
      <c r="F12215" t="s">
        <v>1885</v>
      </c>
      <c r="G12215" t="s">
        <v>3296</v>
      </c>
      <c r="N12215" t="s">
        <v>2565</v>
      </c>
      <c r="O12215" t="s">
        <v>46757</v>
      </c>
      <c r="P12215" t="s">
        <v>2565</v>
      </c>
      <c r="Q12215">
        <v>225</v>
      </c>
      <c r="R12215">
        <v>73</v>
      </c>
      <c r="S12215" t="s">
        <v>1335</v>
      </c>
      <c r="T12215" t="s">
        <v>1335</v>
      </c>
      <c r="U12215" s="1">
        <v>39695</v>
      </c>
      <c r="V12215" s="1">
        <v>41424</v>
      </c>
      <c r="W12215" t="s">
        <v>46758</v>
      </c>
      <c r="X12215" t="s">
        <v>46756</v>
      </c>
    </row>
    <row r="12216" spans="1:24" x14ac:dyDescent="0.75">
      <c r="A12216" t="s">
        <v>46759</v>
      </c>
      <c r="B12216">
        <v>1933</v>
      </c>
      <c r="C12216">
        <v>1</v>
      </c>
      <c r="D12216">
        <v>4</v>
      </c>
      <c r="E12216" t="s">
        <v>1554</v>
      </c>
      <c r="F12216" t="s">
        <v>2885</v>
      </c>
      <c r="G12216" t="s">
        <v>2886</v>
      </c>
      <c r="H12216">
        <v>2001</v>
      </c>
      <c r="I12216">
        <v>8</v>
      </c>
      <c r="J12216">
        <v>10</v>
      </c>
      <c r="K12216" t="s">
        <v>1554</v>
      </c>
      <c r="L12216" t="s">
        <v>2885</v>
      </c>
      <c r="M12216" t="s">
        <v>2886</v>
      </c>
      <c r="N12216" t="s">
        <v>4219</v>
      </c>
      <c r="O12216" t="s">
        <v>46760</v>
      </c>
      <c r="P12216" t="s">
        <v>46761</v>
      </c>
      <c r="Q12216">
        <v>160</v>
      </c>
      <c r="R12216">
        <v>72</v>
      </c>
      <c r="S12216" t="s">
        <v>1335</v>
      </c>
      <c r="T12216" t="s">
        <v>1335</v>
      </c>
      <c r="U12216" s="1">
        <v>19907</v>
      </c>
      <c r="V12216" s="1">
        <v>22031</v>
      </c>
      <c r="W12216" t="s">
        <v>46762</v>
      </c>
      <c r="X12216" t="s">
        <v>46759</v>
      </c>
    </row>
    <row r="12217" spans="1:24" x14ac:dyDescent="0.75">
      <c r="A12217" t="s">
        <v>46763</v>
      </c>
      <c r="B12217">
        <v>1946</v>
      </c>
      <c r="C12217">
        <v>5</v>
      </c>
      <c r="D12217">
        <v>17</v>
      </c>
      <c r="E12217" t="s">
        <v>1329</v>
      </c>
      <c r="F12217" t="s">
        <v>1908</v>
      </c>
      <c r="G12217" t="s">
        <v>4532</v>
      </c>
      <c r="H12217">
        <v>1996</v>
      </c>
      <c r="I12217">
        <v>1</v>
      </c>
      <c r="J12217">
        <v>21</v>
      </c>
      <c r="K12217" t="s">
        <v>1365</v>
      </c>
      <c r="L12217" t="s">
        <v>1612</v>
      </c>
      <c r="M12217" t="s">
        <v>1613</v>
      </c>
      <c r="N12217" t="s">
        <v>1413</v>
      </c>
      <c r="O12217" t="s">
        <v>46764</v>
      </c>
      <c r="P12217" t="s">
        <v>46765</v>
      </c>
      <c r="Q12217">
        <v>182</v>
      </c>
      <c r="R12217">
        <v>70</v>
      </c>
      <c r="S12217" t="s">
        <v>1335</v>
      </c>
      <c r="T12217" t="s">
        <v>1335</v>
      </c>
      <c r="U12217" s="1">
        <v>26414</v>
      </c>
      <c r="V12217" s="1">
        <v>26937</v>
      </c>
      <c r="W12217" t="s">
        <v>46766</v>
      </c>
      <c r="X12217" t="s">
        <v>46763</v>
      </c>
    </row>
    <row r="12218" spans="1:24" x14ac:dyDescent="0.75">
      <c r="A12218" t="s">
        <v>46767</v>
      </c>
      <c r="B12218">
        <v>1944</v>
      </c>
      <c r="C12218">
        <v>3</v>
      </c>
      <c r="D12218">
        <v>12</v>
      </c>
      <c r="E12218" t="s">
        <v>1329</v>
      </c>
      <c r="F12218" t="s">
        <v>1885</v>
      </c>
      <c r="G12218" t="s">
        <v>32806</v>
      </c>
      <c r="N12218" t="s">
        <v>1564</v>
      </c>
      <c r="O12218" t="s">
        <v>46768</v>
      </c>
      <c r="P12218" t="s">
        <v>46769</v>
      </c>
      <c r="Q12218">
        <v>180</v>
      </c>
      <c r="R12218">
        <v>73</v>
      </c>
      <c r="S12218" t="s">
        <v>1362</v>
      </c>
      <c r="T12218" t="s">
        <v>1335</v>
      </c>
      <c r="U12218" s="1">
        <v>24716</v>
      </c>
      <c r="V12218" s="1">
        <v>24746</v>
      </c>
      <c r="W12218" t="s">
        <v>46770</v>
      </c>
      <c r="X12218" t="s">
        <v>46767</v>
      </c>
    </row>
    <row r="12219" spans="1:24" x14ac:dyDescent="0.75">
      <c r="A12219" t="s">
        <v>46771</v>
      </c>
      <c r="B12219">
        <v>1971</v>
      </c>
      <c r="C12219">
        <v>1</v>
      </c>
      <c r="D12219">
        <v>6</v>
      </c>
      <c r="E12219" t="s">
        <v>1329</v>
      </c>
      <c r="F12219" t="s">
        <v>2106</v>
      </c>
      <c r="G12219" t="s">
        <v>3152</v>
      </c>
      <c r="N12219" t="s">
        <v>3438</v>
      </c>
      <c r="O12219" t="s">
        <v>46772</v>
      </c>
      <c r="P12219" t="s">
        <v>46773</v>
      </c>
      <c r="Q12219">
        <v>185</v>
      </c>
      <c r="R12219">
        <v>78</v>
      </c>
      <c r="S12219" t="s">
        <v>1335</v>
      </c>
      <c r="T12219" t="s">
        <v>1335</v>
      </c>
      <c r="U12219" s="1">
        <v>35645</v>
      </c>
      <c r="V12219" s="1">
        <v>35691</v>
      </c>
      <c r="W12219" t="s">
        <v>46774</v>
      </c>
      <c r="X12219" t="s">
        <v>46771</v>
      </c>
    </row>
    <row r="12220" spans="1:24" x14ac:dyDescent="0.75">
      <c r="A12220" t="s">
        <v>46775</v>
      </c>
      <c r="B12220">
        <v>1867</v>
      </c>
      <c r="C12220">
        <v>3</v>
      </c>
      <c r="D12220">
        <v>12</v>
      </c>
      <c r="E12220" t="s">
        <v>1329</v>
      </c>
      <c r="F12220" t="s">
        <v>1445</v>
      </c>
      <c r="G12220" t="s">
        <v>5873</v>
      </c>
      <c r="H12220">
        <v>1915</v>
      </c>
      <c r="I12220">
        <v>2</v>
      </c>
      <c r="J12220">
        <v>19</v>
      </c>
      <c r="K12220" t="s">
        <v>1329</v>
      </c>
      <c r="L12220" t="s">
        <v>1445</v>
      </c>
      <c r="M12220" t="s">
        <v>5873</v>
      </c>
      <c r="N12220" t="s">
        <v>1544</v>
      </c>
      <c r="O12220" t="s">
        <v>46776</v>
      </c>
      <c r="P12220" t="s">
        <v>1806</v>
      </c>
      <c r="Q12220">
        <v>145</v>
      </c>
      <c r="R12220">
        <v>67</v>
      </c>
      <c r="S12220" t="s">
        <v>1335</v>
      </c>
      <c r="T12220" t="s">
        <v>1335</v>
      </c>
      <c r="U12220" t="s">
        <v>4652</v>
      </c>
      <c r="V12220" t="s">
        <v>46777</v>
      </c>
      <c r="W12220" t="s">
        <v>46778</v>
      </c>
      <c r="X12220" t="s">
        <v>46775</v>
      </c>
    </row>
    <row r="12221" spans="1:24" x14ac:dyDescent="0.75">
      <c r="A12221" t="s">
        <v>46779</v>
      </c>
      <c r="B12221">
        <v>1960</v>
      </c>
      <c r="C12221">
        <v>8</v>
      </c>
      <c r="D12221">
        <v>16</v>
      </c>
      <c r="E12221" t="s">
        <v>1329</v>
      </c>
      <c r="F12221" t="s">
        <v>1350</v>
      </c>
      <c r="G12221" t="s">
        <v>18645</v>
      </c>
      <c r="N12221" t="s">
        <v>1485</v>
      </c>
      <c r="O12221" t="s">
        <v>46780</v>
      </c>
      <c r="P12221" t="s">
        <v>46781</v>
      </c>
      <c r="Q12221">
        <v>175</v>
      </c>
      <c r="R12221">
        <v>72</v>
      </c>
      <c r="S12221" t="s">
        <v>1335</v>
      </c>
      <c r="T12221" t="s">
        <v>1335</v>
      </c>
      <c r="U12221" s="1">
        <v>31521</v>
      </c>
      <c r="V12221" s="1">
        <v>31685</v>
      </c>
      <c r="W12221" t="s">
        <v>46782</v>
      </c>
      <c r="X12221" t="s">
        <v>46779</v>
      </c>
    </row>
    <row r="12222" spans="1:24" x14ac:dyDescent="0.75">
      <c r="A12222" t="s">
        <v>46783</v>
      </c>
      <c r="B12222">
        <v>1906</v>
      </c>
      <c r="C12222">
        <v>9</v>
      </c>
      <c r="D12222">
        <v>4</v>
      </c>
      <c r="E12222" t="s">
        <v>1329</v>
      </c>
      <c r="F12222" t="s">
        <v>2161</v>
      </c>
      <c r="G12222" t="s">
        <v>46784</v>
      </c>
      <c r="H12222">
        <v>1979</v>
      </c>
      <c r="I12222">
        <v>4</v>
      </c>
      <c r="J12222">
        <v>27</v>
      </c>
      <c r="K12222" t="s">
        <v>1329</v>
      </c>
      <c r="L12222" t="s">
        <v>2161</v>
      </c>
      <c r="M12222" t="s">
        <v>3556</v>
      </c>
      <c r="N12222" t="s">
        <v>1436</v>
      </c>
      <c r="O12222" t="s">
        <v>46785</v>
      </c>
      <c r="P12222" t="s">
        <v>46786</v>
      </c>
      <c r="Q12222">
        <v>168</v>
      </c>
      <c r="R12222">
        <v>71</v>
      </c>
      <c r="S12222" t="s">
        <v>1335</v>
      </c>
      <c r="T12222" t="s">
        <v>1362</v>
      </c>
      <c r="U12222" s="1">
        <v>11549</v>
      </c>
      <c r="V12222" s="1">
        <v>12658</v>
      </c>
      <c r="W12222" t="s">
        <v>46787</v>
      </c>
      <c r="X12222" t="s">
        <v>46783</v>
      </c>
    </row>
    <row r="12223" spans="1:24" x14ac:dyDescent="0.75">
      <c r="A12223" t="s">
        <v>46788</v>
      </c>
      <c r="B12223">
        <v>1899</v>
      </c>
      <c r="C12223">
        <v>6</v>
      </c>
      <c r="D12223">
        <v>22</v>
      </c>
      <c r="E12223" t="s">
        <v>1329</v>
      </c>
      <c r="F12223" t="s">
        <v>1495</v>
      </c>
      <c r="G12223" t="s">
        <v>46789</v>
      </c>
      <c r="H12223">
        <v>1970</v>
      </c>
      <c r="I12223">
        <v>8</v>
      </c>
      <c r="J12223">
        <v>25</v>
      </c>
      <c r="K12223" t="s">
        <v>1329</v>
      </c>
      <c r="L12223" t="s">
        <v>1885</v>
      </c>
      <c r="M12223" t="s">
        <v>1886</v>
      </c>
      <c r="N12223" t="s">
        <v>11551</v>
      </c>
      <c r="O12223" t="s">
        <v>46790</v>
      </c>
      <c r="P12223" t="s">
        <v>11551</v>
      </c>
      <c r="Q12223">
        <v>165</v>
      </c>
      <c r="R12223">
        <v>71</v>
      </c>
      <c r="S12223" t="s">
        <v>1335</v>
      </c>
      <c r="T12223" t="s">
        <v>1362</v>
      </c>
      <c r="U12223" s="1">
        <v>11879</v>
      </c>
      <c r="V12223" s="1">
        <v>11879</v>
      </c>
      <c r="W12223" t="s">
        <v>46791</v>
      </c>
      <c r="X12223" t="s">
        <v>46788</v>
      </c>
    </row>
    <row r="12224" spans="1:24" x14ac:dyDescent="0.75">
      <c r="A12224" t="s">
        <v>533</v>
      </c>
      <c r="B12224">
        <v>1930</v>
      </c>
      <c r="C12224">
        <v>4</v>
      </c>
      <c r="D12224">
        <v>3</v>
      </c>
      <c r="E12224" t="s">
        <v>1329</v>
      </c>
      <c r="F12224" t="s">
        <v>1426</v>
      </c>
      <c r="G12224" t="s">
        <v>6035</v>
      </c>
      <c r="H12224">
        <v>2018</v>
      </c>
      <c r="I12224">
        <v>2</v>
      </c>
      <c r="J12224">
        <v>9</v>
      </c>
      <c r="K12224" t="s">
        <v>1329</v>
      </c>
      <c r="L12224" t="s">
        <v>1522</v>
      </c>
      <c r="M12224" t="s">
        <v>3078</v>
      </c>
      <c r="N12224" t="s">
        <v>3354</v>
      </c>
      <c r="O12224" t="s">
        <v>46790</v>
      </c>
      <c r="P12224" t="s">
        <v>46792</v>
      </c>
      <c r="Q12224">
        <v>169</v>
      </c>
      <c r="R12224">
        <v>72</v>
      </c>
      <c r="S12224" t="s">
        <v>1362</v>
      </c>
      <c r="T12224" t="s">
        <v>1335</v>
      </c>
      <c r="U12224" s="1">
        <v>19827</v>
      </c>
      <c r="V12224" s="1">
        <v>23997</v>
      </c>
      <c r="W12224" t="s">
        <v>46793</v>
      </c>
      <c r="X12224" t="s">
        <v>533</v>
      </c>
    </row>
    <row r="12225" spans="1:24" x14ac:dyDescent="0.75">
      <c r="A12225" t="s">
        <v>46794</v>
      </c>
      <c r="B12225">
        <v>1984</v>
      </c>
      <c r="C12225">
        <v>5</v>
      </c>
      <c r="D12225">
        <v>8</v>
      </c>
      <c r="E12225" t="s">
        <v>1329</v>
      </c>
      <c r="F12225" t="s">
        <v>1522</v>
      </c>
      <c r="G12225" t="s">
        <v>4506</v>
      </c>
      <c r="N12225" t="s">
        <v>1727</v>
      </c>
      <c r="O12225" t="s">
        <v>33116</v>
      </c>
      <c r="P12225" t="s">
        <v>46795</v>
      </c>
      <c r="Q12225">
        <v>220</v>
      </c>
      <c r="R12225">
        <v>75</v>
      </c>
      <c r="S12225" t="s">
        <v>1335</v>
      </c>
      <c r="T12225" t="s">
        <v>1335</v>
      </c>
      <c r="U12225" s="1">
        <v>40073</v>
      </c>
      <c r="V12225" s="1">
        <v>43373</v>
      </c>
      <c r="W12225" t="s">
        <v>46796</v>
      </c>
      <c r="X12225" t="s">
        <v>46794</v>
      </c>
    </row>
    <row r="12226" spans="1:24" x14ac:dyDescent="0.75">
      <c r="A12226" t="s">
        <v>46797</v>
      </c>
      <c r="B12226">
        <v>1902</v>
      </c>
      <c r="C12226">
        <v>8</v>
      </c>
      <c r="D12226">
        <v>4</v>
      </c>
      <c r="E12226" t="s">
        <v>1329</v>
      </c>
      <c r="F12226" t="s">
        <v>1908</v>
      </c>
      <c r="G12226" t="s">
        <v>2620</v>
      </c>
      <c r="H12226">
        <v>1974</v>
      </c>
      <c r="I12226">
        <v>11</v>
      </c>
      <c r="J12226">
        <v>29</v>
      </c>
      <c r="L12226" t="s">
        <v>34177</v>
      </c>
      <c r="M12226" t="s">
        <v>46798</v>
      </c>
      <c r="N12226" t="s">
        <v>1465</v>
      </c>
      <c r="O12226" t="s">
        <v>33116</v>
      </c>
      <c r="P12226" t="s">
        <v>13300</v>
      </c>
      <c r="Q12226">
        <v>174</v>
      </c>
      <c r="R12226">
        <v>70</v>
      </c>
      <c r="S12226" t="s">
        <v>1335</v>
      </c>
      <c r="T12226" t="s">
        <v>1335</v>
      </c>
      <c r="U12226" s="1">
        <v>9402</v>
      </c>
      <c r="V12226" s="1">
        <v>9764</v>
      </c>
      <c r="W12226" t="s">
        <v>46799</v>
      </c>
      <c r="X12226" t="s">
        <v>46797</v>
      </c>
    </row>
    <row r="12227" spans="1:24" x14ac:dyDescent="0.75">
      <c r="A12227" t="s">
        <v>46800</v>
      </c>
      <c r="B12227">
        <v>1917</v>
      </c>
      <c r="C12227">
        <v>9</v>
      </c>
      <c r="D12227">
        <v>22</v>
      </c>
      <c r="E12227" t="s">
        <v>1329</v>
      </c>
      <c r="F12227" t="s">
        <v>1885</v>
      </c>
      <c r="G12227" t="s">
        <v>19221</v>
      </c>
      <c r="H12227">
        <v>1993</v>
      </c>
      <c r="I12227">
        <v>10</v>
      </c>
      <c r="J12227">
        <v>29</v>
      </c>
      <c r="K12227" t="s">
        <v>1329</v>
      </c>
      <c r="L12227" t="s">
        <v>2411</v>
      </c>
      <c r="M12227" t="s">
        <v>2820</v>
      </c>
      <c r="N12227" t="s">
        <v>46801</v>
      </c>
      <c r="O12227" t="s">
        <v>33116</v>
      </c>
      <c r="P12227" t="s">
        <v>46802</v>
      </c>
      <c r="Q12227">
        <v>190</v>
      </c>
      <c r="R12227">
        <v>73</v>
      </c>
      <c r="S12227" t="s">
        <v>1362</v>
      </c>
      <c r="T12227" t="s">
        <v>1335</v>
      </c>
      <c r="U12227" s="1">
        <v>16909</v>
      </c>
      <c r="V12227" s="1">
        <v>17074</v>
      </c>
      <c r="W12227" t="s">
        <v>46803</v>
      </c>
      <c r="X12227" t="s">
        <v>46800</v>
      </c>
    </row>
    <row r="12228" spans="1:24" x14ac:dyDescent="0.75">
      <c r="A12228" t="s">
        <v>46804</v>
      </c>
      <c r="B12228">
        <v>1994</v>
      </c>
      <c r="C12228">
        <v>6</v>
      </c>
      <c r="D12228">
        <v>2</v>
      </c>
      <c r="E12228" t="s">
        <v>1329</v>
      </c>
      <c r="F12228" t="s">
        <v>2112</v>
      </c>
      <c r="G12228" t="s">
        <v>2101</v>
      </c>
      <c r="N12228" t="s">
        <v>2188</v>
      </c>
      <c r="O12228" t="s">
        <v>33116</v>
      </c>
      <c r="P12228" t="s">
        <v>46805</v>
      </c>
      <c r="Q12228">
        <v>185</v>
      </c>
      <c r="R12228">
        <v>72</v>
      </c>
      <c r="S12228" t="s">
        <v>1335</v>
      </c>
      <c r="T12228" t="s">
        <v>1335</v>
      </c>
      <c r="U12228" s="1">
        <v>42908</v>
      </c>
      <c r="V12228" s="1">
        <v>43001</v>
      </c>
      <c r="W12228" t="s">
        <v>46806</v>
      </c>
      <c r="X12228" t="s">
        <v>46804</v>
      </c>
    </row>
    <row r="12229" spans="1:24" x14ac:dyDescent="0.75">
      <c r="A12229" t="s">
        <v>46807</v>
      </c>
      <c r="B12229">
        <v>1941</v>
      </c>
      <c r="C12229">
        <v>8</v>
      </c>
      <c r="D12229">
        <v>30</v>
      </c>
      <c r="E12229" t="s">
        <v>1329</v>
      </c>
      <c r="F12229" t="s">
        <v>1371</v>
      </c>
      <c r="G12229" t="s">
        <v>16122</v>
      </c>
      <c r="N12229" t="s">
        <v>3570</v>
      </c>
      <c r="O12229" t="s">
        <v>33116</v>
      </c>
      <c r="P12229" t="s">
        <v>46808</v>
      </c>
      <c r="Q12229">
        <v>190</v>
      </c>
      <c r="R12229">
        <v>74</v>
      </c>
      <c r="S12229" t="s">
        <v>1362</v>
      </c>
      <c r="T12229" t="s">
        <v>1362</v>
      </c>
      <c r="U12229" s="1">
        <v>23487</v>
      </c>
      <c r="V12229" s="1">
        <v>24013</v>
      </c>
      <c r="W12229" t="s">
        <v>46809</v>
      </c>
      <c r="X12229" t="s">
        <v>46807</v>
      </c>
    </row>
    <row r="12230" spans="1:24" x14ac:dyDescent="0.75">
      <c r="A12230" t="s">
        <v>46810</v>
      </c>
      <c r="B12230">
        <v>1943</v>
      </c>
      <c r="C12230">
        <v>4</v>
      </c>
      <c r="D12230">
        <v>3</v>
      </c>
      <c r="E12230" t="s">
        <v>1329</v>
      </c>
      <c r="F12230" t="s">
        <v>1495</v>
      </c>
      <c r="G12230" t="s">
        <v>2614</v>
      </c>
      <c r="N12230" t="s">
        <v>5581</v>
      </c>
      <c r="O12230" t="s">
        <v>33116</v>
      </c>
      <c r="P12230" t="s">
        <v>8771</v>
      </c>
      <c r="Q12230">
        <v>190</v>
      </c>
      <c r="R12230">
        <v>73</v>
      </c>
      <c r="S12230" t="s">
        <v>1362</v>
      </c>
      <c r="T12230" t="s">
        <v>1362</v>
      </c>
      <c r="U12230" s="1">
        <v>23891</v>
      </c>
      <c r="V12230" s="1">
        <v>25842</v>
      </c>
      <c r="W12230" t="s">
        <v>46811</v>
      </c>
      <c r="X12230" t="s">
        <v>46810</v>
      </c>
    </row>
    <row r="12231" spans="1:24" x14ac:dyDescent="0.75">
      <c r="A12231" t="s">
        <v>46812</v>
      </c>
      <c r="B12231">
        <v>1951</v>
      </c>
      <c r="C12231">
        <v>1</v>
      </c>
      <c r="D12231">
        <v>25</v>
      </c>
      <c r="E12231" t="s">
        <v>1329</v>
      </c>
      <c r="F12231" t="s">
        <v>1522</v>
      </c>
      <c r="G12231" t="s">
        <v>2454</v>
      </c>
      <c r="N12231" t="s">
        <v>46813</v>
      </c>
      <c r="O12231" t="s">
        <v>33116</v>
      </c>
      <c r="P12231" t="s">
        <v>46814</v>
      </c>
      <c r="Q12231">
        <v>178</v>
      </c>
      <c r="R12231">
        <v>74</v>
      </c>
      <c r="S12231" t="s">
        <v>1362</v>
      </c>
      <c r="T12231" t="s">
        <v>1362</v>
      </c>
      <c r="U12231" s="1">
        <v>25709</v>
      </c>
      <c r="V12231" s="1">
        <v>29439</v>
      </c>
      <c r="W12231" t="s">
        <v>46815</v>
      </c>
      <c r="X12231" t="s">
        <v>46812</v>
      </c>
    </row>
    <row r="12232" spans="1:24" x14ac:dyDescent="0.75">
      <c r="A12232" t="s">
        <v>46816</v>
      </c>
      <c r="B12232">
        <v>1902</v>
      </c>
      <c r="C12232">
        <v>9</v>
      </c>
      <c r="D12232">
        <v>3</v>
      </c>
      <c r="E12232" t="s">
        <v>1329</v>
      </c>
      <c r="F12232" t="s">
        <v>1908</v>
      </c>
      <c r="G12232" t="s">
        <v>28583</v>
      </c>
      <c r="H12232">
        <v>1984</v>
      </c>
      <c r="I12232">
        <v>1</v>
      </c>
      <c r="J12232">
        <v>24</v>
      </c>
      <c r="K12232" t="s">
        <v>1329</v>
      </c>
      <c r="L12232" t="s">
        <v>1908</v>
      </c>
      <c r="M12232" t="s">
        <v>28583</v>
      </c>
      <c r="N12232" t="s">
        <v>1485</v>
      </c>
      <c r="O12232" t="s">
        <v>33116</v>
      </c>
      <c r="P12232" t="s">
        <v>13331</v>
      </c>
      <c r="Q12232">
        <v>195</v>
      </c>
      <c r="R12232">
        <v>75</v>
      </c>
      <c r="S12232" t="s">
        <v>1335</v>
      </c>
      <c r="T12232" t="s">
        <v>1335</v>
      </c>
      <c r="U12232" s="1">
        <v>9237</v>
      </c>
      <c r="V12232" s="1">
        <v>9237</v>
      </c>
      <c r="W12232" t="s">
        <v>46817</v>
      </c>
      <c r="X12232" t="s">
        <v>46816</v>
      </c>
    </row>
    <row r="12233" spans="1:24" x14ac:dyDescent="0.75">
      <c r="A12233" t="s">
        <v>46818</v>
      </c>
      <c r="B12233">
        <v>1901</v>
      </c>
      <c r="C12233">
        <v>12</v>
      </c>
      <c r="D12233">
        <v>12</v>
      </c>
      <c r="E12233" t="s">
        <v>1329</v>
      </c>
      <c r="F12233" t="s">
        <v>1592</v>
      </c>
      <c r="G12233" t="s">
        <v>2576</v>
      </c>
      <c r="H12233">
        <v>1972</v>
      </c>
      <c r="I12233">
        <v>5</v>
      </c>
      <c r="J12233">
        <v>24</v>
      </c>
      <c r="K12233" t="s">
        <v>1329</v>
      </c>
      <c r="L12233" t="s">
        <v>1592</v>
      </c>
      <c r="M12233" t="s">
        <v>2576</v>
      </c>
      <c r="N12233" t="s">
        <v>1485</v>
      </c>
      <c r="O12233" t="s">
        <v>33116</v>
      </c>
      <c r="P12233" t="s">
        <v>1595</v>
      </c>
      <c r="Q12233">
        <v>170</v>
      </c>
      <c r="R12233">
        <v>71</v>
      </c>
      <c r="S12233" t="s">
        <v>1362</v>
      </c>
      <c r="T12233" t="s">
        <v>1335</v>
      </c>
      <c r="U12233" s="1">
        <v>9747</v>
      </c>
      <c r="V12233" s="1">
        <v>10136</v>
      </c>
      <c r="W12233" t="s">
        <v>46819</v>
      </c>
      <c r="X12233" t="s">
        <v>46818</v>
      </c>
    </row>
    <row r="12234" spans="1:24" x14ac:dyDescent="0.75">
      <c r="A12234" t="s">
        <v>46820</v>
      </c>
      <c r="B12234">
        <v>1960</v>
      </c>
      <c r="C12234">
        <v>10</v>
      </c>
      <c r="D12234">
        <v>10</v>
      </c>
      <c r="E12234" t="s">
        <v>1329</v>
      </c>
      <c r="F12234" t="s">
        <v>1350</v>
      </c>
      <c r="G12234" t="s">
        <v>1421</v>
      </c>
      <c r="N12234" t="s">
        <v>1485</v>
      </c>
      <c r="O12234" t="s">
        <v>33116</v>
      </c>
      <c r="P12234" t="s">
        <v>11454</v>
      </c>
      <c r="Q12234">
        <v>185</v>
      </c>
      <c r="R12234">
        <v>73</v>
      </c>
      <c r="S12234" t="s">
        <v>1335</v>
      </c>
      <c r="T12234" t="s">
        <v>1362</v>
      </c>
      <c r="U12234" s="1">
        <v>31612</v>
      </c>
      <c r="V12234" s="1">
        <v>31618</v>
      </c>
      <c r="W12234" t="s">
        <v>46821</v>
      </c>
      <c r="X12234" t="s">
        <v>46820</v>
      </c>
    </row>
    <row r="12235" spans="1:24" x14ac:dyDescent="0.75">
      <c r="A12235" t="s">
        <v>46822</v>
      </c>
      <c r="B12235">
        <v>1958</v>
      </c>
      <c r="C12235">
        <v>11</v>
      </c>
      <c r="D12235">
        <v>8</v>
      </c>
      <c r="E12235" t="s">
        <v>1329</v>
      </c>
      <c r="F12235" t="s">
        <v>1885</v>
      </c>
      <c r="G12235" t="s">
        <v>46823</v>
      </c>
      <c r="H12235">
        <v>2015</v>
      </c>
      <c r="I12235">
        <v>4</v>
      </c>
      <c r="J12235">
        <v>10</v>
      </c>
      <c r="K12235" t="s">
        <v>1329</v>
      </c>
      <c r="L12235" t="s">
        <v>1357</v>
      </c>
      <c r="M12235" t="s">
        <v>6698</v>
      </c>
      <c r="N12235" t="s">
        <v>1557</v>
      </c>
      <c r="O12235" t="s">
        <v>33116</v>
      </c>
      <c r="P12235" t="s">
        <v>46824</v>
      </c>
      <c r="Q12235">
        <v>200</v>
      </c>
      <c r="R12235">
        <v>76</v>
      </c>
      <c r="S12235" t="s">
        <v>1335</v>
      </c>
      <c r="T12235" t="s">
        <v>1335</v>
      </c>
      <c r="U12235" s="1">
        <v>31301</v>
      </c>
      <c r="V12235" s="1">
        <v>31326</v>
      </c>
      <c r="W12235" t="s">
        <v>46825</v>
      </c>
      <c r="X12235" t="s">
        <v>46822</v>
      </c>
    </row>
    <row r="12236" spans="1:24" x14ac:dyDescent="0.75">
      <c r="A12236" t="s">
        <v>46826</v>
      </c>
      <c r="B12236">
        <v>1965</v>
      </c>
      <c r="C12236">
        <v>10</v>
      </c>
      <c r="D12236">
        <v>27</v>
      </c>
      <c r="E12236" t="s">
        <v>1329</v>
      </c>
      <c r="F12236" t="s">
        <v>1409</v>
      </c>
      <c r="G12236" t="s">
        <v>1856</v>
      </c>
      <c r="N12236" t="s">
        <v>1557</v>
      </c>
      <c r="O12236" t="s">
        <v>33116</v>
      </c>
      <c r="P12236" t="s">
        <v>14299</v>
      </c>
      <c r="Q12236">
        <v>165</v>
      </c>
      <c r="R12236">
        <v>71</v>
      </c>
      <c r="S12236" t="s">
        <v>1335</v>
      </c>
      <c r="T12236" t="s">
        <v>1335</v>
      </c>
      <c r="U12236" s="1">
        <v>33486</v>
      </c>
      <c r="V12236" s="1">
        <v>33517</v>
      </c>
      <c r="W12236" t="s">
        <v>46827</v>
      </c>
      <c r="X12236" t="s">
        <v>46826</v>
      </c>
    </row>
    <row r="12237" spans="1:24" x14ac:dyDescent="0.75">
      <c r="A12237" t="s">
        <v>46828</v>
      </c>
      <c r="B12237">
        <v>1964</v>
      </c>
      <c r="C12237">
        <v>6</v>
      </c>
      <c r="D12237">
        <v>21</v>
      </c>
      <c r="E12237" t="s">
        <v>1329</v>
      </c>
      <c r="F12237" t="s">
        <v>1330</v>
      </c>
      <c r="G12237" t="s">
        <v>39049</v>
      </c>
      <c r="N12237" t="s">
        <v>3767</v>
      </c>
      <c r="O12237" t="s">
        <v>33116</v>
      </c>
      <c r="P12237" t="s">
        <v>46829</v>
      </c>
      <c r="Q12237">
        <v>185</v>
      </c>
      <c r="R12237">
        <v>73</v>
      </c>
      <c r="S12237" t="s">
        <v>1335</v>
      </c>
      <c r="T12237" t="s">
        <v>1335</v>
      </c>
      <c r="U12237" s="1">
        <v>32308</v>
      </c>
      <c r="V12237" s="1">
        <v>32988</v>
      </c>
      <c r="W12237" t="s">
        <v>46830</v>
      </c>
      <c r="X12237" t="s">
        <v>46828</v>
      </c>
    </row>
    <row r="12238" spans="1:24" x14ac:dyDescent="0.75">
      <c r="A12238" t="s">
        <v>46831</v>
      </c>
      <c r="B12238">
        <v>1906</v>
      </c>
      <c r="C12238">
        <v>8</v>
      </c>
      <c r="D12238">
        <v>13</v>
      </c>
      <c r="E12238" t="s">
        <v>1329</v>
      </c>
      <c r="F12238" t="s">
        <v>2161</v>
      </c>
      <c r="G12238" t="s">
        <v>3994</v>
      </c>
      <c r="H12238">
        <v>1958</v>
      </c>
      <c r="I12238">
        <v>7</v>
      </c>
      <c r="J12238">
        <v>2</v>
      </c>
      <c r="K12238" t="s">
        <v>1329</v>
      </c>
      <c r="L12238" t="s">
        <v>1885</v>
      </c>
      <c r="M12238" t="s">
        <v>1886</v>
      </c>
      <c r="N12238" t="s">
        <v>2682</v>
      </c>
      <c r="O12238" t="s">
        <v>33116</v>
      </c>
      <c r="P12238" t="s">
        <v>46832</v>
      </c>
      <c r="Q12238">
        <v>180</v>
      </c>
      <c r="R12238">
        <v>73</v>
      </c>
      <c r="S12238" t="s">
        <v>1335</v>
      </c>
      <c r="T12238" t="s">
        <v>1335</v>
      </c>
      <c r="U12238" s="1">
        <v>11082</v>
      </c>
      <c r="V12238" s="1">
        <v>11108</v>
      </c>
      <c r="W12238" t="s">
        <v>46833</v>
      </c>
      <c r="X12238" t="s">
        <v>46831</v>
      </c>
    </row>
    <row r="12239" spans="1:24" x14ac:dyDescent="0.75">
      <c r="A12239" t="s">
        <v>46834</v>
      </c>
      <c r="B12239">
        <v>1884</v>
      </c>
      <c r="C12239">
        <v>12</v>
      </c>
      <c r="D12239">
        <v>1</v>
      </c>
      <c r="E12239" t="s">
        <v>1329</v>
      </c>
      <c r="F12239" t="s">
        <v>1746</v>
      </c>
      <c r="G12239" t="s">
        <v>46835</v>
      </c>
      <c r="H12239">
        <v>1970</v>
      </c>
      <c r="I12239">
        <v>7</v>
      </c>
      <c r="J12239">
        <v>29</v>
      </c>
      <c r="K12239" t="s">
        <v>1329</v>
      </c>
      <c r="L12239" t="s">
        <v>2112</v>
      </c>
      <c r="M12239" t="s">
        <v>3193</v>
      </c>
      <c r="N12239" t="s">
        <v>5752</v>
      </c>
      <c r="O12239" t="s">
        <v>33116</v>
      </c>
      <c r="P12239" t="s">
        <v>6884</v>
      </c>
      <c r="Q12239">
        <v>160</v>
      </c>
      <c r="R12239">
        <v>70</v>
      </c>
      <c r="S12239" t="s">
        <v>1335</v>
      </c>
      <c r="T12239" t="s">
        <v>1335</v>
      </c>
      <c r="U12239" s="1">
        <v>4490</v>
      </c>
      <c r="V12239" s="1">
        <v>4517</v>
      </c>
      <c r="W12239" t="s">
        <v>46836</v>
      </c>
      <c r="X12239" t="s">
        <v>46834</v>
      </c>
    </row>
    <row r="12240" spans="1:24" x14ac:dyDescent="0.75">
      <c r="A12240" t="s">
        <v>46837</v>
      </c>
      <c r="B12240">
        <v>1953</v>
      </c>
      <c r="C12240">
        <v>6</v>
      </c>
      <c r="D12240">
        <v>21</v>
      </c>
      <c r="E12240" t="s">
        <v>1329</v>
      </c>
      <c r="F12240" t="s">
        <v>1337</v>
      </c>
      <c r="G12240" t="s">
        <v>1764</v>
      </c>
      <c r="N12240" t="s">
        <v>1403</v>
      </c>
      <c r="O12240" t="s">
        <v>33116</v>
      </c>
      <c r="P12240" t="s">
        <v>5817</v>
      </c>
      <c r="Q12240">
        <v>180</v>
      </c>
      <c r="R12240">
        <v>71</v>
      </c>
      <c r="S12240" t="s">
        <v>1335</v>
      </c>
      <c r="T12240" t="s">
        <v>1335</v>
      </c>
      <c r="U12240" s="1">
        <v>26915</v>
      </c>
      <c r="V12240" s="1">
        <v>32054</v>
      </c>
      <c r="W12240" t="s">
        <v>46838</v>
      </c>
      <c r="X12240" t="s">
        <v>46837</v>
      </c>
    </row>
    <row r="12241" spans="1:24" x14ac:dyDescent="0.75">
      <c r="A12241" t="s">
        <v>46839</v>
      </c>
      <c r="B12241">
        <v>1905</v>
      </c>
      <c r="C12241">
        <v>2</v>
      </c>
      <c r="D12241">
        <v>7</v>
      </c>
      <c r="E12241" t="s">
        <v>1329</v>
      </c>
      <c r="F12241" t="s">
        <v>1344</v>
      </c>
      <c r="G12241" t="s">
        <v>46840</v>
      </c>
      <c r="H12241">
        <v>1972</v>
      </c>
      <c r="I12241">
        <v>3</v>
      </c>
      <c r="J12241">
        <v>28</v>
      </c>
      <c r="K12241" t="s">
        <v>1329</v>
      </c>
      <c r="L12241" t="s">
        <v>1344</v>
      </c>
      <c r="M12241" t="s">
        <v>2505</v>
      </c>
      <c r="N12241" t="s">
        <v>1654</v>
      </c>
      <c r="O12241" t="s">
        <v>33116</v>
      </c>
      <c r="P12241" t="s">
        <v>46841</v>
      </c>
      <c r="Q12241">
        <v>178</v>
      </c>
      <c r="R12241">
        <v>73</v>
      </c>
      <c r="S12241" t="s">
        <v>1335</v>
      </c>
      <c r="T12241" t="s">
        <v>1335</v>
      </c>
      <c r="U12241" s="1">
        <v>10751</v>
      </c>
      <c r="V12241" s="1">
        <v>12686</v>
      </c>
      <c r="W12241" t="s">
        <v>46842</v>
      </c>
      <c r="X12241" t="s">
        <v>46839</v>
      </c>
    </row>
    <row r="12242" spans="1:24" x14ac:dyDescent="0.75">
      <c r="A12242" t="s">
        <v>46843</v>
      </c>
      <c r="B12242">
        <v>1914</v>
      </c>
      <c r="C12242">
        <v>4</v>
      </c>
      <c r="D12242">
        <v>6</v>
      </c>
      <c r="E12242" t="s">
        <v>1329</v>
      </c>
      <c r="F12242" t="s">
        <v>1522</v>
      </c>
      <c r="G12242" t="s">
        <v>46844</v>
      </c>
      <c r="H12242">
        <v>1997</v>
      </c>
      <c r="I12242">
        <v>7</v>
      </c>
      <c r="J12242">
        <v>2</v>
      </c>
      <c r="K12242" t="s">
        <v>1329</v>
      </c>
      <c r="L12242" t="s">
        <v>10415</v>
      </c>
      <c r="M12242" t="s">
        <v>36209</v>
      </c>
      <c r="N12242" t="s">
        <v>10577</v>
      </c>
      <c r="O12242" t="s">
        <v>33116</v>
      </c>
      <c r="P12242" t="s">
        <v>46845</v>
      </c>
      <c r="Q12242">
        <v>190</v>
      </c>
      <c r="R12242">
        <v>71</v>
      </c>
      <c r="S12242" t="s">
        <v>1335</v>
      </c>
      <c r="T12242" t="s">
        <v>1335</v>
      </c>
      <c r="U12242" s="1">
        <v>13405</v>
      </c>
      <c r="V12242" s="1">
        <v>17074</v>
      </c>
      <c r="W12242" t="s">
        <v>46846</v>
      </c>
      <c r="X12242" t="s">
        <v>46843</v>
      </c>
    </row>
    <row r="12243" spans="1:24" x14ac:dyDescent="0.75">
      <c r="A12243" t="s">
        <v>46847</v>
      </c>
      <c r="B12243">
        <v>1954</v>
      </c>
      <c r="C12243">
        <v>2</v>
      </c>
      <c r="D12243">
        <v>13</v>
      </c>
      <c r="E12243" t="s">
        <v>1329</v>
      </c>
      <c r="F12243" t="s">
        <v>1522</v>
      </c>
      <c r="G12243" t="s">
        <v>2600</v>
      </c>
      <c r="H12243">
        <v>1989</v>
      </c>
      <c r="I12243">
        <v>7</v>
      </c>
      <c r="J12243">
        <v>18</v>
      </c>
      <c r="K12243" t="s">
        <v>1329</v>
      </c>
      <c r="L12243" t="s">
        <v>1350</v>
      </c>
      <c r="M12243" t="s">
        <v>2435</v>
      </c>
      <c r="N12243" t="s">
        <v>22029</v>
      </c>
      <c r="O12243" t="s">
        <v>33116</v>
      </c>
      <c r="P12243" t="s">
        <v>46848</v>
      </c>
      <c r="Q12243">
        <v>185</v>
      </c>
      <c r="R12243">
        <v>72</v>
      </c>
      <c r="S12243" t="s">
        <v>1362</v>
      </c>
      <c r="T12243" t="s">
        <v>1335</v>
      </c>
      <c r="U12243" s="1">
        <v>27651</v>
      </c>
      <c r="V12243" s="1">
        <v>32362</v>
      </c>
      <c r="W12243" t="s">
        <v>46849</v>
      </c>
      <c r="X12243" t="s">
        <v>46847</v>
      </c>
    </row>
    <row r="12244" spans="1:24" x14ac:dyDescent="0.75">
      <c r="A12244" t="s">
        <v>46850</v>
      </c>
      <c r="B12244">
        <v>1877</v>
      </c>
      <c r="C12244">
        <v>7</v>
      </c>
      <c r="D12244">
        <v>29</v>
      </c>
      <c r="E12244" t="s">
        <v>1329</v>
      </c>
      <c r="F12244" t="s">
        <v>1409</v>
      </c>
      <c r="G12244" t="s">
        <v>26297</v>
      </c>
      <c r="H12244">
        <v>1961</v>
      </c>
      <c r="I12244">
        <v>11</v>
      </c>
      <c r="J12244">
        <v>28</v>
      </c>
      <c r="K12244" t="s">
        <v>1329</v>
      </c>
      <c r="L12244" t="s">
        <v>1409</v>
      </c>
      <c r="M12244" t="s">
        <v>1478</v>
      </c>
      <c r="N12244" t="s">
        <v>4187</v>
      </c>
      <c r="O12244" t="s">
        <v>33116</v>
      </c>
      <c r="P12244" t="s">
        <v>46851</v>
      </c>
      <c r="Q12244">
        <v>195</v>
      </c>
      <c r="R12244">
        <v>72</v>
      </c>
      <c r="S12244" t="s">
        <v>1335</v>
      </c>
      <c r="T12244" t="s">
        <v>1335</v>
      </c>
      <c r="U12244" s="1">
        <v>481</v>
      </c>
      <c r="V12244" s="1">
        <v>5397</v>
      </c>
      <c r="W12244" t="s">
        <v>46852</v>
      </c>
      <c r="X12244" t="s">
        <v>46850</v>
      </c>
    </row>
    <row r="12245" spans="1:24" x14ac:dyDescent="0.75">
      <c r="A12245" t="s">
        <v>46853</v>
      </c>
      <c r="B12245">
        <v>1899</v>
      </c>
      <c r="C12245">
        <v>1</v>
      </c>
      <c r="D12245">
        <v>18</v>
      </c>
      <c r="E12245" t="s">
        <v>1329</v>
      </c>
      <c r="F12245" t="s">
        <v>1508</v>
      </c>
      <c r="G12245" t="s">
        <v>5229</v>
      </c>
      <c r="H12245">
        <v>1976</v>
      </c>
      <c r="I12245">
        <v>2</v>
      </c>
      <c r="J12245">
        <v>10</v>
      </c>
      <c r="K12245" t="s">
        <v>1329</v>
      </c>
      <c r="L12245" t="s">
        <v>1357</v>
      </c>
      <c r="M12245" t="s">
        <v>15496</v>
      </c>
      <c r="N12245" t="s">
        <v>2120</v>
      </c>
      <c r="O12245" t="s">
        <v>33116</v>
      </c>
      <c r="P12245" t="s">
        <v>46854</v>
      </c>
      <c r="Q12245">
        <v>165</v>
      </c>
      <c r="R12245">
        <v>67</v>
      </c>
      <c r="S12245" t="s">
        <v>1335</v>
      </c>
      <c r="T12245" t="s">
        <v>1335</v>
      </c>
      <c r="U12245" s="1">
        <v>8669</v>
      </c>
      <c r="V12245" s="1">
        <v>12611</v>
      </c>
      <c r="W12245" t="s">
        <v>46855</v>
      </c>
      <c r="X12245" t="s">
        <v>46853</v>
      </c>
    </row>
    <row r="12246" spans="1:24" x14ac:dyDescent="0.75">
      <c r="A12246" t="s">
        <v>46856</v>
      </c>
      <c r="B12246">
        <v>1908</v>
      </c>
      <c r="C12246">
        <v>5</v>
      </c>
      <c r="D12246">
        <v>27</v>
      </c>
      <c r="E12246" t="s">
        <v>1329</v>
      </c>
      <c r="F12246" t="s">
        <v>1470</v>
      </c>
      <c r="G12246" t="s">
        <v>46857</v>
      </c>
      <c r="H12246">
        <v>1989</v>
      </c>
      <c r="I12246">
        <v>2</v>
      </c>
      <c r="J12246">
        <v>12</v>
      </c>
      <c r="K12246" t="s">
        <v>1329</v>
      </c>
      <c r="L12246" t="s">
        <v>1470</v>
      </c>
      <c r="M12246" t="s">
        <v>46858</v>
      </c>
      <c r="N12246" t="s">
        <v>46859</v>
      </c>
      <c r="O12246" t="s">
        <v>33116</v>
      </c>
      <c r="P12246" t="s">
        <v>46860</v>
      </c>
      <c r="Q12246">
        <v>185</v>
      </c>
      <c r="R12246">
        <v>74</v>
      </c>
      <c r="S12246" t="s">
        <v>1335</v>
      </c>
      <c r="T12246" t="s">
        <v>1335</v>
      </c>
      <c r="U12246" s="1">
        <v>12608</v>
      </c>
      <c r="V12246" s="1">
        <v>13357</v>
      </c>
      <c r="W12246" t="s">
        <v>46861</v>
      </c>
      <c r="X12246" t="s">
        <v>46856</v>
      </c>
    </row>
    <row r="12247" spans="1:24" x14ac:dyDescent="0.75">
      <c r="A12247" t="s">
        <v>46862</v>
      </c>
      <c r="B12247">
        <v>1896</v>
      </c>
      <c r="C12247">
        <v>2</v>
      </c>
      <c r="D12247">
        <v>22</v>
      </c>
      <c r="E12247" t="s">
        <v>1329</v>
      </c>
      <c r="F12247" t="s">
        <v>1373</v>
      </c>
      <c r="G12247" t="s">
        <v>11804</v>
      </c>
      <c r="H12247">
        <v>1947</v>
      </c>
      <c r="I12247">
        <v>5</v>
      </c>
      <c r="J12247">
        <v>6</v>
      </c>
      <c r="K12247" t="s">
        <v>1329</v>
      </c>
      <c r="L12247" t="s">
        <v>1373</v>
      </c>
      <c r="M12247" t="s">
        <v>7501</v>
      </c>
      <c r="N12247" t="s">
        <v>46863</v>
      </c>
      <c r="O12247" t="s">
        <v>33116</v>
      </c>
      <c r="P12247" t="s">
        <v>46864</v>
      </c>
      <c r="Q12247">
        <v>212</v>
      </c>
      <c r="R12247">
        <v>72</v>
      </c>
      <c r="U12247" s="1">
        <v>5389</v>
      </c>
      <c r="V12247" s="1">
        <v>5390</v>
      </c>
      <c r="W12247" t="s">
        <v>46865</v>
      </c>
      <c r="X12247" t="s">
        <v>46862</v>
      </c>
    </row>
    <row r="12248" spans="1:24" x14ac:dyDescent="0.75">
      <c r="A12248" t="s">
        <v>46866</v>
      </c>
      <c r="B12248">
        <v>1945</v>
      </c>
      <c r="C12248">
        <v>2</v>
      </c>
      <c r="D12248">
        <v>24</v>
      </c>
      <c r="E12248" t="s">
        <v>1329</v>
      </c>
      <c r="F12248" t="s">
        <v>1470</v>
      </c>
      <c r="G12248" t="s">
        <v>1703</v>
      </c>
      <c r="N12248" t="s">
        <v>2344</v>
      </c>
      <c r="O12248" t="s">
        <v>33116</v>
      </c>
      <c r="P12248" t="s">
        <v>46867</v>
      </c>
      <c r="Q12248">
        <v>175</v>
      </c>
      <c r="R12248">
        <v>70</v>
      </c>
      <c r="S12248" t="s">
        <v>1335</v>
      </c>
      <c r="T12248" t="s">
        <v>1362</v>
      </c>
      <c r="U12248" s="1">
        <v>25691</v>
      </c>
      <c r="V12248" s="1">
        <v>25711</v>
      </c>
      <c r="W12248" t="s">
        <v>46868</v>
      </c>
      <c r="X12248" t="s">
        <v>46866</v>
      </c>
    </row>
    <row r="12249" spans="1:24" x14ac:dyDescent="0.75">
      <c r="A12249" t="s">
        <v>46869</v>
      </c>
      <c r="B12249">
        <v>1876</v>
      </c>
      <c r="C12249">
        <v>9</v>
      </c>
      <c r="D12249">
        <v>11</v>
      </c>
      <c r="E12249" t="s">
        <v>1329</v>
      </c>
      <c r="F12249" t="s">
        <v>1409</v>
      </c>
      <c r="G12249" t="s">
        <v>5453</v>
      </c>
      <c r="H12249">
        <v>1964</v>
      </c>
      <c r="I12249">
        <v>5</v>
      </c>
      <c r="J12249">
        <v>20</v>
      </c>
      <c r="K12249" t="s">
        <v>1329</v>
      </c>
      <c r="L12249" t="s">
        <v>1409</v>
      </c>
      <c r="M12249" t="s">
        <v>3064</v>
      </c>
      <c r="N12249" t="s">
        <v>1472</v>
      </c>
      <c r="O12249" t="s">
        <v>33116</v>
      </c>
      <c r="P12249" t="s">
        <v>46870</v>
      </c>
      <c r="Q12249">
        <v>200</v>
      </c>
      <c r="R12249">
        <v>76</v>
      </c>
      <c r="S12249" t="s">
        <v>1335</v>
      </c>
      <c r="T12249" t="s">
        <v>1335</v>
      </c>
      <c r="U12249" s="1">
        <v>1992</v>
      </c>
      <c r="V12249" s="1">
        <v>1992</v>
      </c>
      <c r="W12249" t="s">
        <v>46871</v>
      </c>
      <c r="X12249" t="s">
        <v>46869</v>
      </c>
    </row>
    <row r="12250" spans="1:24" x14ac:dyDescent="0.75">
      <c r="A12250" t="s">
        <v>46872</v>
      </c>
      <c r="B12250">
        <v>1885</v>
      </c>
      <c r="C12250">
        <v>11</v>
      </c>
      <c r="D12250">
        <v>9</v>
      </c>
      <c r="E12250" t="s">
        <v>1329</v>
      </c>
      <c r="F12250" t="s">
        <v>1522</v>
      </c>
      <c r="G12250" t="s">
        <v>3044</v>
      </c>
      <c r="H12250">
        <v>1938</v>
      </c>
      <c r="I12250">
        <v>8</v>
      </c>
      <c r="J12250">
        <v>30</v>
      </c>
      <c r="K12250" t="s">
        <v>1329</v>
      </c>
      <c r="L12250" t="s">
        <v>1522</v>
      </c>
      <c r="M12250" t="s">
        <v>2468</v>
      </c>
      <c r="N12250" t="s">
        <v>2604</v>
      </c>
      <c r="O12250" t="s">
        <v>33116</v>
      </c>
      <c r="P12250" t="s">
        <v>2113</v>
      </c>
      <c r="Q12250">
        <v>185</v>
      </c>
      <c r="R12250">
        <v>74</v>
      </c>
      <c r="S12250" t="s">
        <v>1362</v>
      </c>
      <c r="T12250" t="s">
        <v>1362</v>
      </c>
      <c r="U12250" s="1">
        <v>3559</v>
      </c>
      <c r="V12250" s="1">
        <v>4629</v>
      </c>
      <c r="W12250" t="s">
        <v>46873</v>
      </c>
      <c r="X12250" t="s">
        <v>46872</v>
      </c>
    </row>
    <row r="12251" spans="1:24" x14ac:dyDescent="0.75">
      <c r="A12251" t="s">
        <v>46874</v>
      </c>
      <c r="B12251">
        <v>1909</v>
      </c>
      <c r="C12251">
        <v>8</v>
      </c>
      <c r="D12251">
        <v>26</v>
      </c>
      <c r="E12251" t="s">
        <v>1329</v>
      </c>
      <c r="F12251" t="s">
        <v>1522</v>
      </c>
      <c r="G12251" t="s">
        <v>3044</v>
      </c>
      <c r="H12251">
        <v>1978</v>
      </c>
      <c r="I12251">
        <v>3</v>
      </c>
      <c r="J12251">
        <v>12</v>
      </c>
      <c r="K12251" t="s">
        <v>1329</v>
      </c>
      <c r="L12251" t="s">
        <v>2411</v>
      </c>
      <c r="M12251" t="s">
        <v>6186</v>
      </c>
      <c r="N12251" t="s">
        <v>2604</v>
      </c>
      <c r="O12251" t="s">
        <v>33116</v>
      </c>
      <c r="P12251" t="s">
        <v>2113</v>
      </c>
      <c r="Q12251">
        <v>175</v>
      </c>
      <c r="R12251">
        <v>71</v>
      </c>
      <c r="S12251" t="s">
        <v>1362</v>
      </c>
      <c r="T12251" t="s">
        <v>1362</v>
      </c>
      <c r="U12251" s="1">
        <v>11585</v>
      </c>
      <c r="V12251" s="1">
        <v>16710</v>
      </c>
      <c r="W12251" t="s">
        <v>46875</v>
      </c>
      <c r="X12251" t="s">
        <v>46874</v>
      </c>
    </row>
    <row r="12252" spans="1:24" x14ac:dyDescent="0.75">
      <c r="A12252" t="s">
        <v>46876</v>
      </c>
      <c r="B12252">
        <v>1862</v>
      </c>
      <c r="E12252" t="s">
        <v>1329</v>
      </c>
      <c r="F12252" t="s">
        <v>1350</v>
      </c>
      <c r="G12252" t="s">
        <v>1402</v>
      </c>
      <c r="H12252">
        <v>1902</v>
      </c>
      <c r="I12252">
        <v>6</v>
      </c>
      <c r="J12252">
        <v>3</v>
      </c>
      <c r="K12252" t="s">
        <v>1329</v>
      </c>
      <c r="L12252" t="s">
        <v>1350</v>
      </c>
      <c r="M12252" t="s">
        <v>1402</v>
      </c>
      <c r="N12252" t="s">
        <v>4138</v>
      </c>
      <c r="O12252" t="s">
        <v>33116</v>
      </c>
      <c r="P12252" t="s">
        <v>46877</v>
      </c>
      <c r="U12252" t="s">
        <v>4451</v>
      </c>
      <c r="V12252" t="s">
        <v>7874</v>
      </c>
      <c r="W12252" t="s">
        <v>46878</v>
      </c>
      <c r="X12252" t="s">
        <v>46876</v>
      </c>
    </row>
    <row r="12253" spans="1:24" x14ac:dyDescent="0.75">
      <c r="A12253" t="s">
        <v>46879</v>
      </c>
      <c r="B12253">
        <v>1939</v>
      </c>
      <c r="C12253">
        <v>2</v>
      </c>
      <c r="D12253">
        <v>19</v>
      </c>
      <c r="E12253" t="s">
        <v>1329</v>
      </c>
      <c r="F12253" t="s">
        <v>1357</v>
      </c>
      <c r="G12253" t="s">
        <v>2315</v>
      </c>
      <c r="N12253" t="s">
        <v>9547</v>
      </c>
      <c r="O12253" t="s">
        <v>33116</v>
      </c>
      <c r="P12253" t="s">
        <v>46880</v>
      </c>
      <c r="Q12253">
        <v>180</v>
      </c>
      <c r="R12253">
        <v>72</v>
      </c>
      <c r="S12253" t="s">
        <v>1335</v>
      </c>
      <c r="T12253" t="s">
        <v>1335</v>
      </c>
      <c r="U12253" s="1">
        <v>23850</v>
      </c>
      <c r="V12253" s="1">
        <v>24005</v>
      </c>
      <c r="W12253" t="s">
        <v>46881</v>
      </c>
      <c r="X12253" t="s">
        <v>46879</v>
      </c>
    </row>
    <row r="12254" spans="1:24" x14ac:dyDescent="0.75">
      <c r="A12254" t="s">
        <v>46882</v>
      </c>
      <c r="B12254">
        <v>1855</v>
      </c>
      <c r="E12254" t="s">
        <v>1937</v>
      </c>
      <c r="F12254" t="s">
        <v>1943</v>
      </c>
      <c r="G12254" t="s">
        <v>7349</v>
      </c>
      <c r="H12254">
        <v>1890</v>
      </c>
      <c r="I12254">
        <v>9</v>
      </c>
      <c r="J12254">
        <v>26</v>
      </c>
      <c r="K12254" t="s">
        <v>1329</v>
      </c>
      <c r="L12254" t="s">
        <v>1411</v>
      </c>
      <c r="M12254" t="s">
        <v>2988</v>
      </c>
      <c r="N12254" t="s">
        <v>1704</v>
      </c>
      <c r="O12254" t="s">
        <v>33116</v>
      </c>
      <c r="P12254" t="s">
        <v>46883</v>
      </c>
      <c r="Q12254">
        <v>170</v>
      </c>
      <c r="R12254">
        <v>71</v>
      </c>
      <c r="S12254" t="s">
        <v>1362</v>
      </c>
      <c r="U12254" t="s">
        <v>4451</v>
      </c>
      <c r="V12254" t="s">
        <v>46884</v>
      </c>
      <c r="W12254" t="s">
        <v>46885</v>
      </c>
      <c r="X12254" t="s">
        <v>46882</v>
      </c>
    </row>
    <row r="12255" spans="1:24" x14ac:dyDescent="0.75">
      <c r="A12255" t="s">
        <v>46886</v>
      </c>
      <c r="B12255">
        <v>1987</v>
      </c>
      <c r="C12255">
        <v>6</v>
      </c>
      <c r="D12255">
        <v>29</v>
      </c>
      <c r="E12255" t="s">
        <v>1329</v>
      </c>
      <c r="F12255" t="s">
        <v>1885</v>
      </c>
      <c r="G12255" t="s">
        <v>2357</v>
      </c>
      <c r="N12255" t="s">
        <v>1600</v>
      </c>
      <c r="O12255" t="s">
        <v>33116</v>
      </c>
      <c r="P12255" t="s">
        <v>46887</v>
      </c>
      <c r="Q12255">
        <v>190</v>
      </c>
      <c r="R12255">
        <v>73</v>
      </c>
      <c r="S12255" t="s">
        <v>1362</v>
      </c>
      <c r="T12255" t="s">
        <v>1335</v>
      </c>
      <c r="U12255" s="1">
        <v>40788</v>
      </c>
      <c r="V12255" s="1">
        <v>40814</v>
      </c>
      <c r="W12255" t="s">
        <v>46888</v>
      </c>
      <c r="X12255" t="s">
        <v>46886</v>
      </c>
    </row>
    <row r="12256" spans="1:24" x14ac:dyDescent="0.75">
      <c r="A12256" t="s">
        <v>46889</v>
      </c>
      <c r="B12256">
        <v>1903</v>
      </c>
      <c r="C12256">
        <v>12</v>
      </c>
      <c r="D12256">
        <v>14</v>
      </c>
      <c r="E12256" t="s">
        <v>1329</v>
      </c>
      <c r="F12256" t="s">
        <v>1426</v>
      </c>
      <c r="G12256" t="s">
        <v>19417</v>
      </c>
      <c r="H12256">
        <v>1973</v>
      </c>
      <c r="I12256">
        <v>5</v>
      </c>
      <c r="J12256">
        <v>19</v>
      </c>
      <c r="K12256" t="s">
        <v>1329</v>
      </c>
      <c r="L12256" t="s">
        <v>1541</v>
      </c>
      <c r="M12256" t="s">
        <v>1542</v>
      </c>
      <c r="N12256" t="s">
        <v>1436</v>
      </c>
      <c r="O12256" t="s">
        <v>33116</v>
      </c>
      <c r="P12256" t="s">
        <v>46890</v>
      </c>
      <c r="Q12256">
        <v>165</v>
      </c>
      <c r="R12256">
        <v>72</v>
      </c>
      <c r="S12256" t="s">
        <v>1335</v>
      </c>
      <c r="T12256" t="s">
        <v>1335</v>
      </c>
      <c r="U12256" s="1">
        <v>10492</v>
      </c>
      <c r="V12256" s="1">
        <v>11802</v>
      </c>
      <c r="W12256" t="s">
        <v>46891</v>
      </c>
      <c r="X12256" t="s">
        <v>46889</v>
      </c>
    </row>
    <row r="12257" spans="1:24" x14ac:dyDescent="0.75">
      <c r="A12257" t="s">
        <v>46892</v>
      </c>
      <c r="B12257">
        <v>1903</v>
      </c>
      <c r="C12257">
        <v>4</v>
      </c>
      <c r="D12257">
        <v>24</v>
      </c>
      <c r="E12257" t="s">
        <v>1329</v>
      </c>
      <c r="F12257" t="s">
        <v>2161</v>
      </c>
      <c r="G12257" t="s">
        <v>1869</v>
      </c>
      <c r="H12257">
        <v>1986</v>
      </c>
      <c r="I12257">
        <v>3</v>
      </c>
      <c r="J12257">
        <v>7</v>
      </c>
      <c r="K12257" t="s">
        <v>1329</v>
      </c>
      <c r="L12257" t="s">
        <v>2161</v>
      </c>
      <c r="M12257" t="s">
        <v>3458</v>
      </c>
      <c r="N12257" t="s">
        <v>1710</v>
      </c>
      <c r="O12257" t="s">
        <v>33116</v>
      </c>
      <c r="P12257" t="s">
        <v>3566</v>
      </c>
      <c r="Q12257">
        <v>187</v>
      </c>
      <c r="R12257">
        <v>72</v>
      </c>
      <c r="S12257" t="s">
        <v>1335</v>
      </c>
      <c r="T12257" t="s">
        <v>1335</v>
      </c>
      <c r="U12257" s="1">
        <v>11065</v>
      </c>
      <c r="V12257" s="1">
        <v>11593</v>
      </c>
      <c r="W12257" t="s">
        <v>46893</v>
      </c>
      <c r="X12257" t="s">
        <v>46892</v>
      </c>
    </row>
    <row r="12258" spans="1:24" x14ac:dyDescent="0.75">
      <c r="A12258" t="s">
        <v>46894</v>
      </c>
      <c r="B12258">
        <v>1902</v>
      </c>
      <c r="C12258">
        <v>3</v>
      </c>
      <c r="D12258">
        <v>23</v>
      </c>
      <c r="E12258" t="s">
        <v>1329</v>
      </c>
      <c r="F12258" t="s">
        <v>2516</v>
      </c>
      <c r="G12258" t="s">
        <v>27594</v>
      </c>
      <c r="H12258">
        <v>1991</v>
      </c>
      <c r="I12258">
        <v>4</v>
      </c>
      <c r="J12258">
        <v>4</v>
      </c>
      <c r="K12258" t="s">
        <v>1329</v>
      </c>
      <c r="L12258" t="s">
        <v>1357</v>
      </c>
      <c r="M12258" t="s">
        <v>3291</v>
      </c>
      <c r="N12258" t="s">
        <v>1549</v>
      </c>
      <c r="O12258" t="s">
        <v>33116</v>
      </c>
      <c r="P12258" t="s">
        <v>3326</v>
      </c>
      <c r="Q12258">
        <v>175</v>
      </c>
      <c r="R12258">
        <v>70</v>
      </c>
      <c r="S12258" t="s">
        <v>1362</v>
      </c>
      <c r="T12258" t="s">
        <v>1335</v>
      </c>
      <c r="U12258" s="1">
        <v>10486</v>
      </c>
      <c r="V12258" s="1">
        <v>16706</v>
      </c>
      <c r="W12258" t="s">
        <v>46895</v>
      </c>
      <c r="X12258" t="s">
        <v>46894</v>
      </c>
    </row>
    <row r="12259" spans="1:24" x14ac:dyDescent="0.75">
      <c r="A12259" t="s">
        <v>354</v>
      </c>
      <c r="B12259">
        <v>1908</v>
      </c>
      <c r="C12259">
        <v>12</v>
      </c>
      <c r="D12259">
        <v>25</v>
      </c>
      <c r="E12259" t="s">
        <v>1329</v>
      </c>
      <c r="F12259" t="s">
        <v>1522</v>
      </c>
      <c r="G12259" t="s">
        <v>46074</v>
      </c>
      <c r="H12259">
        <v>2001</v>
      </c>
      <c r="I12259">
        <v>4</v>
      </c>
      <c r="J12259">
        <v>1</v>
      </c>
      <c r="K12259" t="s">
        <v>1329</v>
      </c>
      <c r="L12259" t="s">
        <v>1522</v>
      </c>
      <c r="M12259" t="s">
        <v>3078</v>
      </c>
      <c r="N12259" t="s">
        <v>46896</v>
      </c>
      <c r="O12259" t="s">
        <v>33116</v>
      </c>
      <c r="P12259" t="s">
        <v>46897</v>
      </c>
      <c r="Q12259">
        <v>155</v>
      </c>
      <c r="R12259">
        <v>71</v>
      </c>
      <c r="S12259" t="s">
        <v>1362</v>
      </c>
      <c r="T12259" t="s">
        <v>1335</v>
      </c>
      <c r="U12259" s="1">
        <v>11218</v>
      </c>
      <c r="V12259" s="1">
        <v>15240</v>
      </c>
      <c r="W12259" t="s">
        <v>46898</v>
      </c>
      <c r="X12259" t="s">
        <v>354</v>
      </c>
    </row>
    <row r="12260" spans="1:24" x14ac:dyDescent="0.75">
      <c r="A12260" t="s">
        <v>46899</v>
      </c>
      <c r="B12260">
        <v>1953</v>
      </c>
      <c r="C12260">
        <v>1</v>
      </c>
      <c r="D12260">
        <v>25</v>
      </c>
      <c r="E12260" t="s">
        <v>1329</v>
      </c>
      <c r="F12260" t="s">
        <v>1522</v>
      </c>
      <c r="G12260" t="s">
        <v>46900</v>
      </c>
      <c r="N12260" t="s">
        <v>23217</v>
      </c>
      <c r="O12260" t="s">
        <v>33116</v>
      </c>
      <c r="P12260" t="s">
        <v>46901</v>
      </c>
      <c r="Q12260">
        <v>185</v>
      </c>
      <c r="R12260">
        <v>71</v>
      </c>
      <c r="S12260" t="s">
        <v>1335</v>
      </c>
      <c r="T12260" t="s">
        <v>1335</v>
      </c>
      <c r="U12260" s="1">
        <v>27974</v>
      </c>
      <c r="V12260" s="1">
        <v>29489</v>
      </c>
      <c r="W12260" t="s">
        <v>46902</v>
      </c>
      <c r="X12260" t="s">
        <v>46899</v>
      </c>
    </row>
    <row r="12261" spans="1:24" x14ac:dyDescent="0.75">
      <c r="A12261" t="s">
        <v>46903</v>
      </c>
      <c r="B12261">
        <v>1957</v>
      </c>
      <c r="C12261">
        <v>9</v>
      </c>
      <c r="D12261">
        <v>26</v>
      </c>
      <c r="E12261" t="s">
        <v>1329</v>
      </c>
      <c r="F12261" t="s">
        <v>1337</v>
      </c>
      <c r="G12261" t="s">
        <v>6448</v>
      </c>
      <c r="H12261">
        <v>2014</v>
      </c>
      <c r="I12261">
        <v>11</v>
      </c>
      <c r="J12261">
        <v>9</v>
      </c>
      <c r="K12261" t="s">
        <v>1329</v>
      </c>
      <c r="L12261" t="s">
        <v>1344</v>
      </c>
      <c r="M12261" t="s">
        <v>2564</v>
      </c>
      <c r="N12261" t="s">
        <v>14129</v>
      </c>
      <c r="O12261" t="s">
        <v>33116</v>
      </c>
      <c r="P12261" t="s">
        <v>46904</v>
      </c>
      <c r="Q12261">
        <v>195</v>
      </c>
      <c r="R12261">
        <v>73</v>
      </c>
      <c r="S12261" t="s">
        <v>1335</v>
      </c>
      <c r="T12261" t="s">
        <v>1362</v>
      </c>
      <c r="U12261" s="1">
        <v>29826</v>
      </c>
      <c r="V12261" s="1">
        <v>30469</v>
      </c>
      <c r="W12261" t="s">
        <v>46905</v>
      </c>
      <c r="X12261" t="s">
        <v>46903</v>
      </c>
    </row>
    <row r="12262" spans="1:24" x14ac:dyDescent="0.75">
      <c r="A12262" t="s">
        <v>46906</v>
      </c>
      <c r="B12262">
        <v>1970</v>
      </c>
      <c r="C12262">
        <v>10</v>
      </c>
      <c r="D12262">
        <v>29</v>
      </c>
      <c r="E12262" t="s">
        <v>1329</v>
      </c>
      <c r="F12262" t="s">
        <v>1411</v>
      </c>
      <c r="G12262" t="s">
        <v>2831</v>
      </c>
      <c r="N12262" t="s">
        <v>36754</v>
      </c>
      <c r="O12262" t="s">
        <v>33116</v>
      </c>
      <c r="P12262" t="s">
        <v>46907</v>
      </c>
      <c r="Q12262">
        <v>190</v>
      </c>
      <c r="R12262">
        <v>73</v>
      </c>
      <c r="S12262" t="s">
        <v>1583</v>
      </c>
      <c r="T12262" t="s">
        <v>1335</v>
      </c>
      <c r="U12262" s="1">
        <v>35307</v>
      </c>
      <c r="V12262" s="1">
        <v>35337</v>
      </c>
      <c r="W12262" t="s">
        <v>46908</v>
      </c>
      <c r="X12262" t="s">
        <v>46906</v>
      </c>
    </row>
    <row r="12263" spans="1:24" x14ac:dyDescent="0.75">
      <c r="A12263" t="s">
        <v>46909</v>
      </c>
      <c r="B12263">
        <v>1970</v>
      </c>
      <c r="C12263">
        <v>11</v>
      </c>
      <c r="D12263">
        <v>2</v>
      </c>
      <c r="E12263" t="s">
        <v>1329</v>
      </c>
      <c r="F12263" t="s">
        <v>1350</v>
      </c>
      <c r="G12263" t="s">
        <v>1562</v>
      </c>
      <c r="N12263" t="s">
        <v>26693</v>
      </c>
      <c r="O12263" t="s">
        <v>33116</v>
      </c>
      <c r="P12263" t="s">
        <v>46910</v>
      </c>
      <c r="Q12263">
        <v>195</v>
      </c>
      <c r="R12263">
        <v>77</v>
      </c>
      <c r="S12263" t="s">
        <v>1583</v>
      </c>
      <c r="T12263" t="s">
        <v>1335</v>
      </c>
      <c r="U12263" s="1">
        <v>34159</v>
      </c>
      <c r="V12263" s="1">
        <v>35221</v>
      </c>
      <c r="W12263" t="s">
        <v>46911</v>
      </c>
      <c r="X12263" t="s">
        <v>46909</v>
      </c>
    </row>
    <row r="12264" spans="1:24" x14ac:dyDescent="0.75">
      <c r="A12264" t="s">
        <v>46912</v>
      </c>
      <c r="B12264">
        <v>1989</v>
      </c>
      <c r="C12264">
        <v>6</v>
      </c>
      <c r="D12264">
        <v>18</v>
      </c>
      <c r="E12264" t="s">
        <v>1329</v>
      </c>
      <c r="F12264" t="s">
        <v>1357</v>
      </c>
      <c r="G12264" t="s">
        <v>24023</v>
      </c>
      <c r="N12264" t="s">
        <v>1847</v>
      </c>
      <c r="O12264" t="s">
        <v>33116</v>
      </c>
      <c r="P12264" t="s">
        <v>46913</v>
      </c>
      <c r="Q12264">
        <v>210</v>
      </c>
      <c r="R12264">
        <v>75</v>
      </c>
      <c r="S12264" t="s">
        <v>1362</v>
      </c>
      <c r="T12264" t="s">
        <v>1362</v>
      </c>
      <c r="U12264" s="1">
        <v>40800</v>
      </c>
      <c r="V12264" s="1">
        <v>43373</v>
      </c>
      <c r="W12264" t="s">
        <v>46914</v>
      </c>
      <c r="X12264" t="s">
        <v>46912</v>
      </c>
    </row>
    <row r="12265" spans="1:24" x14ac:dyDescent="0.75">
      <c r="A12265" t="s">
        <v>46915</v>
      </c>
      <c r="B12265">
        <v>1959</v>
      </c>
      <c r="C12265">
        <v>11</v>
      </c>
      <c r="D12265">
        <v>26</v>
      </c>
      <c r="E12265" t="s">
        <v>1329</v>
      </c>
      <c r="F12265" t="s">
        <v>1470</v>
      </c>
      <c r="G12265" t="s">
        <v>12420</v>
      </c>
      <c r="N12265" t="s">
        <v>1852</v>
      </c>
      <c r="O12265" t="s">
        <v>33116</v>
      </c>
      <c r="P12265" t="s">
        <v>14530</v>
      </c>
      <c r="Q12265">
        <v>205</v>
      </c>
      <c r="R12265">
        <v>76</v>
      </c>
      <c r="S12265" t="s">
        <v>1335</v>
      </c>
      <c r="T12265" t="s">
        <v>1335</v>
      </c>
      <c r="U12265" s="1">
        <v>30052</v>
      </c>
      <c r="V12265" s="1">
        <v>34942</v>
      </c>
      <c r="W12265" t="s">
        <v>46916</v>
      </c>
      <c r="X12265" t="s">
        <v>46915</v>
      </c>
    </row>
    <row r="12266" spans="1:24" x14ac:dyDescent="0.75">
      <c r="A12266" t="s">
        <v>46917</v>
      </c>
      <c r="N12266" t="s">
        <v>16971</v>
      </c>
      <c r="O12266" t="s">
        <v>33116</v>
      </c>
      <c r="P12266" t="s">
        <v>3547</v>
      </c>
      <c r="T12266" t="s">
        <v>1335</v>
      </c>
      <c r="U12266" t="s">
        <v>46918</v>
      </c>
      <c r="V12266" t="s">
        <v>9358</v>
      </c>
      <c r="W12266" t="s">
        <v>46919</v>
      </c>
      <c r="X12266" t="s">
        <v>46917</v>
      </c>
    </row>
    <row r="12267" spans="1:24" x14ac:dyDescent="0.75">
      <c r="A12267" t="s">
        <v>46920</v>
      </c>
      <c r="B12267">
        <v>1906</v>
      </c>
      <c r="C12267">
        <v>6</v>
      </c>
      <c r="D12267">
        <v>21</v>
      </c>
      <c r="E12267" t="s">
        <v>1329</v>
      </c>
      <c r="F12267" t="s">
        <v>1522</v>
      </c>
      <c r="G12267" t="s">
        <v>5407</v>
      </c>
      <c r="H12267">
        <v>1992</v>
      </c>
      <c r="I12267">
        <v>6</v>
      </c>
      <c r="J12267">
        <v>12</v>
      </c>
      <c r="K12267" t="s">
        <v>1329</v>
      </c>
      <c r="L12267" t="s">
        <v>1522</v>
      </c>
      <c r="M12267" t="s">
        <v>10817</v>
      </c>
      <c r="N12267" t="s">
        <v>3846</v>
      </c>
      <c r="O12267" t="s">
        <v>33116</v>
      </c>
      <c r="P12267" t="s">
        <v>46921</v>
      </c>
      <c r="Q12267">
        <v>185</v>
      </c>
      <c r="R12267">
        <v>72</v>
      </c>
      <c r="S12267" t="s">
        <v>1362</v>
      </c>
      <c r="T12267" t="s">
        <v>1335</v>
      </c>
      <c r="U12267" s="1">
        <v>9964</v>
      </c>
      <c r="V12267" s="1">
        <v>13765</v>
      </c>
      <c r="W12267" t="s">
        <v>46922</v>
      </c>
      <c r="X12267" t="s">
        <v>46920</v>
      </c>
    </row>
    <row r="12268" spans="1:24" x14ac:dyDescent="0.75">
      <c r="A12268" t="s">
        <v>46923</v>
      </c>
      <c r="B12268">
        <v>1926</v>
      </c>
      <c r="C12268">
        <v>6</v>
      </c>
      <c r="D12268">
        <v>1</v>
      </c>
      <c r="E12268" t="s">
        <v>1329</v>
      </c>
      <c r="F12268" t="s">
        <v>1748</v>
      </c>
      <c r="G12268" t="s">
        <v>45083</v>
      </c>
      <c r="H12268">
        <v>1995</v>
      </c>
      <c r="I12268">
        <v>3</v>
      </c>
      <c r="J12268">
        <v>2</v>
      </c>
      <c r="K12268" t="s">
        <v>1329</v>
      </c>
      <c r="L12268" t="s">
        <v>1748</v>
      </c>
      <c r="M12268" t="s">
        <v>3994</v>
      </c>
      <c r="N12268" t="s">
        <v>5137</v>
      </c>
      <c r="O12268" t="s">
        <v>33116</v>
      </c>
      <c r="P12268" t="s">
        <v>15552</v>
      </c>
      <c r="Q12268">
        <v>195</v>
      </c>
      <c r="R12268">
        <v>72</v>
      </c>
      <c r="S12268" t="s">
        <v>1335</v>
      </c>
      <c r="T12268" t="s">
        <v>1335</v>
      </c>
      <c r="U12268" s="1">
        <v>19207</v>
      </c>
      <c r="V12268" s="1">
        <v>23260</v>
      </c>
      <c r="W12268" t="s">
        <v>46924</v>
      </c>
      <c r="X12268" t="s">
        <v>46923</v>
      </c>
    </row>
    <row r="12269" spans="1:24" x14ac:dyDescent="0.75">
      <c r="A12269" t="s">
        <v>46925</v>
      </c>
      <c r="B12269">
        <v>1898</v>
      </c>
      <c r="C12269">
        <v>10</v>
      </c>
      <c r="D12269">
        <v>26</v>
      </c>
      <c r="E12269" t="s">
        <v>1329</v>
      </c>
      <c r="F12269" t="s">
        <v>1522</v>
      </c>
      <c r="G12269" t="s">
        <v>1739</v>
      </c>
      <c r="H12269">
        <v>1951</v>
      </c>
      <c r="I12269">
        <v>4</v>
      </c>
      <c r="J12269">
        <v>5</v>
      </c>
      <c r="K12269" t="s">
        <v>1329</v>
      </c>
      <c r="L12269" t="s">
        <v>1541</v>
      </c>
      <c r="M12269" t="s">
        <v>1542</v>
      </c>
      <c r="N12269" t="s">
        <v>6447</v>
      </c>
      <c r="O12269" t="s">
        <v>33116</v>
      </c>
      <c r="P12269" t="s">
        <v>46926</v>
      </c>
      <c r="Q12269">
        <v>185</v>
      </c>
      <c r="R12269">
        <v>72</v>
      </c>
      <c r="S12269" t="s">
        <v>1583</v>
      </c>
      <c r="T12269" t="s">
        <v>1362</v>
      </c>
      <c r="U12269" s="1">
        <v>7411</v>
      </c>
      <c r="V12269" s="1">
        <v>8529</v>
      </c>
      <c r="W12269" t="s">
        <v>46927</v>
      </c>
      <c r="X12269" t="s">
        <v>46925</v>
      </c>
    </row>
    <row r="12270" spans="1:24" x14ac:dyDescent="0.75">
      <c r="A12270" t="s">
        <v>46928</v>
      </c>
      <c r="B12270">
        <v>1892</v>
      </c>
      <c r="C12270">
        <v>12</v>
      </c>
      <c r="D12270">
        <v>16</v>
      </c>
      <c r="E12270" t="s">
        <v>1329</v>
      </c>
      <c r="F12270" t="s">
        <v>1592</v>
      </c>
      <c r="G12270" t="s">
        <v>1593</v>
      </c>
      <c r="H12270">
        <v>1964</v>
      </c>
      <c r="I12270">
        <v>10</v>
      </c>
      <c r="J12270">
        <v>13</v>
      </c>
      <c r="K12270" t="s">
        <v>1329</v>
      </c>
      <c r="L12270" t="s">
        <v>1426</v>
      </c>
      <c r="M12270" t="s">
        <v>1427</v>
      </c>
      <c r="N12270" t="s">
        <v>13284</v>
      </c>
      <c r="O12270" t="s">
        <v>33116</v>
      </c>
      <c r="P12270" t="s">
        <v>8017</v>
      </c>
      <c r="Q12270">
        <v>153</v>
      </c>
      <c r="R12270">
        <v>68</v>
      </c>
      <c r="S12270" t="s">
        <v>1335</v>
      </c>
      <c r="T12270" t="s">
        <v>1335</v>
      </c>
      <c r="U12270" s="1">
        <v>6382</v>
      </c>
      <c r="V12270" s="1">
        <v>6396</v>
      </c>
      <c r="W12270" t="s">
        <v>46929</v>
      </c>
      <c r="X12270" t="s">
        <v>46928</v>
      </c>
    </row>
    <row r="12271" spans="1:24" x14ac:dyDescent="0.75">
      <c r="A12271" t="s">
        <v>46930</v>
      </c>
      <c r="B12271">
        <v>1983</v>
      </c>
      <c r="C12271">
        <v>11</v>
      </c>
      <c r="D12271">
        <v>17</v>
      </c>
      <c r="E12271" t="s">
        <v>1329</v>
      </c>
      <c r="F12271" t="s">
        <v>1350</v>
      </c>
      <c r="G12271" t="s">
        <v>2008</v>
      </c>
      <c r="N12271" t="s">
        <v>2303</v>
      </c>
      <c r="O12271" t="s">
        <v>33116</v>
      </c>
      <c r="P12271" t="s">
        <v>46931</v>
      </c>
      <c r="Q12271">
        <v>195</v>
      </c>
      <c r="R12271">
        <v>74</v>
      </c>
      <c r="S12271" t="s">
        <v>1362</v>
      </c>
      <c r="T12271" t="s">
        <v>1335</v>
      </c>
      <c r="U12271" s="1">
        <v>38964</v>
      </c>
      <c r="V12271" s="1">
        <v>41184</v>
      </c>
      <c r="W12271" t="s">
        <v>46932</v>
      </c>
      <c r="X12271" t="s">
        <v>46930</v>
      </c>
    </row>
    <row r="12272" spans="1:24" x14ac:dyDescent="0.75">
      <c r="A12272" t="s">
        <v>355</v>
      </c>
      <c r="B12272">
        <v>1912</v>
      </c>
      <c r="C12272">
        <v>5</v>
      </c>
      <c r="D12272">
        <v>27</v>
      </c>
      <c r="E12272" t="s">
        <v>1329</v>
      </c>
      <c r="F12272" t="s">
        <v>1337</v>
      </c>
      <c r="G12272" t="s">
        <v>9343</v>
      </c>
      <c r="H12272">
        <v>1995</v>
      </c>
      <c r="I12272">
        <v>3</v>
      </c>
      <c r="J12272">
        <v>29</v>
      </c>
      <c r="K12272" t="s">
        <v>1329</v>
      </c>
      <c r="L12272" t="s">
        <v>1514</v>
      </c>
      <c r="M12272" t="s">
        <v>23995</v>
      </c>
      <c r="N12272" t="s">
        <v>1903</v>
      </c>
      <c r="O12272" t="s">
        <v>33116</v>
      </c>
      <c r="P12272" t="s">
        <v>46933</v>
      </c>
      <c r="Q12272">
        <v>195</v>
      </c>
      <c r="R12272">
        <v>71</v>
      </c>
      <c r="S12272" t="s">
        <v>1335</v>
      </c>
      <c r="T12272" t="s">
        <v>1335</v>
      </c>
      <c r="U12272" s="1">
        <v>12890</v>
      </c>
      <c r="V12272" s="1">
        <v>17800</v>
      </c>
      <c r="W12272" t="s">
        <v>46934</v>
      </c>
      <c r="X12272" t="s">
        <v>355</v>
      </c>
    </row>
    <row r="12273" spans="1:24" x14ac:dyDescent="0.75">
      <c r="A12273" t="s">
        <v>46935</v>
      </c>
      <c r="B12273">
        <v>1948</v>
      </c>
      <c r="C12273">
        <v>7</v>
      </c>
      <c r="D12273">
        <v>7</v>
      </c>
      <c r="E12273" t="s">
        <v>1329</v>
      </c>
      <c r="F12273" t="s">
        <v>1350</v>
      </c>
      <c r="G12273" t="s">
        <v>5542</v>
      </c>
      <c r="H12273">
        <v>2017</v>
      </c>
      <c r="I12273">
        <v>11</v>
      </c>
      <c r="J12273">
        <v>16</v>
      </c>
      <c r="K12273" t="s">
        <v>1329</v>
      </c>
      <c r="L12273" t="s">
        <v>1350</v>
      </c>
      <c r="M12273" t="s">
        <v>46936</v>
      </c>
      <c r="N12273" t="s">
        <v>4029</v>
      </c>
      <c r="O12273" t="s">
        <v>33116</v>
      </c>
      <c r="P12273" t="s">
        <v>46937</v>
      </c>
      <c r="Q12273">
        <v>175</v>
      </c>
      <c r="R12273">
        <v>71</v>
      </c>
      <c r="S12273" t="s">
        <v>1335</v>
      </c>
      <c r="T12273" t="s">
        <v>1335</v>
      </c>
      <c r="U12273" s="1">
        <v>26557</v>
      </c>
      <c r="V12273" s="1">
        <v>28260</v>
      </c>
      <c r="W12273" t="s">
        <v>46938</v>
      </c>
      <c r="X12273" t="s">
        <v>46935</v>
      </c>
    </row>
    <row r="12274" spans="1:24" x14ac:dyDescent="0.75">
      <c r="A12274" t="s">
        <v>46939</v>
      </c>
      <c r="B12274">
        <v>1972</v>
      </c>
      <c r="C12274">
        <v>10</v>
      </c>
      <c r="D12274">
        <v>2</v>
      </c>
      <c r="E12274" t="s">
        <v>1329</v>
      </c>
      <c r="F12274" t="s">
        <v>1522</v>
      </c>
      <c r="G12274" t="s">
        <v>2221</v>
      </c>
      <c r="N12274" t="s">
        <v>6115</v>
      </c>
      <c r="O12274" t="s">
        <v>33116</v>
      </c>
      <c r="P12274" t="s">
        <v>46940</v>
      </c>
      <c r="Q12274">
        <v>200</v>
      </c>
      <c r="R12274">
        <v>73</v>
      </c>
      <c r="S12274" t="s">
        <v>1362</v>
      </c>
      <c r="T12274" t="s">
        <v>1362</v>
      </c>
      <c r="U12274" s="1">
        <v>35890</v>
      </c>
      <c r="V12274" s="1">
        <v>37087</v>
      </c>
      <c r="W12274" t="s">
        <v>46941</v>
      </c>
      <c r="X12274" t="s">
        <v>46939</v>
      </c>
    </row>
    <row r="12275" spans="1:24" x14ac:dyDescent="0.75">
      <c r="A12275" t="s">
        <v>46942</v>
      </c>
      <c r="B12275">
        <v>1987</v>
      </c>
      <c r="C12275">
        <v>1</v>
      </c>
      <c r="D12275">
        <v>30</v>
      </c>
      <c r="E12275" t="s">
        <v>1329</v>
      </c>
      <c r="F12275" t="s">
        <v>2411</v>
      </c>
      <c r="G12275" t="s">
        <v>2464</v>
      </c>
      <c r="N12275" t="s">
        <v>3244</v>
      </c>
      <c r="O12275" t="s">
        <v>33116</v>
      </c>
      <c r="P12275" t="s">
        <v>18220</v>
      </c>
      <c r="Q12275">
        <v>220</v>
      </c>
      <c r="R12275">
        <v>74</v>
      </c>
      <c r="S12275" t="s">
        <v>1335</v>
      </c>
      <c r="T12275" t="s">
        <v>1335</v>
      </c>
      <c r="U12275" s="1">
        <v>41028</v>
      </c>
      <c r="V12275" s="1">
        <v>43009</v>
      </c>
      <c r="W12275" t="s">
        <v>46943</v>
      </c>
      <c r="X12275" t="s">
        <v>46942</v>
      </c>
    </row>
    <row r="12276" spans="1:24" x14ac:dyDescent="0.75">
      <c r="A12276" t="s">
        <v>46944</v>
      </c>
      <c r="B12276">
        <v>1912</v>
      </c>
      <c r="C12276">
        <v>6</v>
      </c>
      <c r="D12276">
        <v>10</v>
      </c>
      <c r="E12276" t="s">
        <v>1329</v>
      </c>
      <c r="F12276" t="s">
        <v>1409</v>
      </c>
      <c r="G12276" t="s">
        <v>46945</v>
      </c>
      <c r="H12276">
        <v>1987</v>
      </c>
      <c r="I12276">
        <v>12</v>
      </c>
      <c r="J12276">
        <v>10</v>
      </c>
      <c r="K12276" t="s">
        <v>1329</v>
      </c>
      <c r="L12276" t="s">
        <v>1409</v>
      </c>
      <c r="M12276" t="s">
        <v>38881</v>
      </c>
      <c r="N12276" t="s">
        <v>2762</v>
      </c>
      <c r="O12276" t="s">
        <v>33116</v>
      </c>
      <c r="P12276" t="s">
        <v>46946</v>
      </c>
      <c r="Q12276">
        <v>195</v>
      </c>
      <c r="R12276">
        <v>73</v>
      </c>
      <c r="S12276" t="s">
        <v>1335</v>
      </c>
      <c r="T12276" t="s">
        <v>1335</v>
      </c>
      <c r="U12276" s="1">
        <v>13420</v>
      </c>
      <c r="V12276" s="1">
        <v>15611</v>
      </c>
      <c r="W12276" t="s">
        <v>46947</v>
      </c>
      <c r="X12276" t="s">
        <v>46944</v>
      </c>
    </row>
    <row r="12277" spans="1:24" x14ac:dyDescent="0.75">
      <c r="A12277" t="s">
        <v>46948</v>
      </c>
      <c r="B12277">
        <v>1897</v>
      </c>
      <c r="C12277">
        <v>5</v>
      </c>
      <c r="D12277">
        <v>20</v>
      </c>
      <c r="E12277" t="s">
        <v>1329</v>
      </c>
      <c r="F12277" t="s">
        <v>1522</v>
      </c>
      <c r="G12277" t="s">
        <v>46949</v>
      </c>
      <c r="H12277">
        <v>1963</v>
      </c>
      <c r="I12277">
        <v>3</v>
      </c>
      <c r="J12277">
        <v>29</v>
      </c>
      <c r="K12277" t="s">
        <v>1329</v>
      </c>
      <c r="L12277" t="s">
        <v>1470</v>
      </c>
      <c r="M12277" t="s">
        <v>42899</v>
      </c>
      <c r="N12277" t="s">
        <v>46950</v>
      </c>
      <c r="O12277" t="s">
        <v>33116</v>
      </c>
      <c r="P12277" t="s">
        <v>46951</v>
      </c>
      <c r="Q12277">
        <v>195</v>
      </c>
      <c r="R12277">
        <v>72</v>
      </c>
      <c r="S12277" t="s">
        <v>1335</v>
      </c>
      <c r="T12277" t="s">
        <v>1335</v>
      </c>
      <c r="U12277" s="1">
        <v>9966</v>
      </c>
      <c r="V12277" s="1">
        <v>12325</v>
      </c>
      <c r="W12277" t="s">
        <v>46952</v>
      </c>
      <c r="X12277" t="s">
        <v>46948</v>
      </c>
    </row>
    <row r="12278" spans="1:24" x14ac:dyDescent="0.75">
      <c r="A12278" t="s">
        <v>46953</v>
      </c>
      <c r="B12278">
        <v>1938</v>
      </c>
      <c r="C12278">
        <v>1</v>
      </c>
      <c r="D12278">
        <v>23</v>
      </c>
      <c r="E12278" t="s">
        <v>1329</v>
      </c>
      <c r="F12278" t="s">
        <v>1371</v>
      </c>
      <c r="G12278" t="s">
        <v>10388</v>
      </c>
      <c r="H12278">
        <v>1986</v>
      </c>
      <c r="I12278">
        <v>12</v>
      </c>
      <c r="J12278">
        <v>3</v>
      </c>
      <c r="K12278" t="s">
        <v>1329</v>
      </c>
      <c r="L12278" t="s">
        <v>1371</v>
      </c>
      <c r="M12278" t="s">
        <v>1759</v>
      </c>
      <c r="N12278" t="s">
        <v>1760</v>
      </c>
      <c r="O12278" t="s">
        <v>46954</v>
      </c>
      <c r="P12278" t="s">
        <v>10012</v>
      </c>
      <c r="Q12278">
        <v>208</v>
      </c>
      <c r="R12278">
        <v>73</v>
      </c>
      <c r="S12278" t="s">
        <v>1335</v>
      </c>
      <c r="T12278" t="s">
        <v>1335</v>
      </c>
      <c r="U12278" s="1">
        <v>22747</v>
      </c>
      <c r="V12278" s="1">
        <v>24005</v>
      </c>
      <c r="W12278" t="s">
        <v>46955</v>
      </c>
      <c r="X12278" t="s">
        <v>46953</v>
      </c>
    </row>
    <row r="12279" spans="1:24" x14ac:dyDescent="0.75">
      <c r="A12279" t="s">
        <v>46956</v>
      </c>
      <c r="B12279">
        <v>1947</v>
      </c>
      <c r="C12279">
        <v>10</v>
      </c>
      <c r="D12279">
        <v>9</v>
      </c>
      <c r="E12279" t="s">
        <v>1329</v>
      </c>
      <c r="F12279" t="s">
        <v>1371</v>
      </c>
      <c r="G12279" t="s">
        <v>46957</v>
      </c>
      <c r="H12279">
        <v>1976</v>
      </c>
      <c r="I12279">
        <v>10</v>
      </c>
      <c r="J12279">
        <v>9</v>
      </c>
      <c r="K12279" t="s">
        <v>1329</v>
      </c>
      <c r="L12279" t="s">
        <v>1409</v>
      </c>
      <c r="M12279" t="s">
        <v>40285</v>
      </c>
      <c r="N12279" t="s">
        <v>1760</v>
      </c>
      <c r="O12279" t="s">
        <v>6030</v>
      </c>
      <c r="P12279" t="s">
        <v>46958</v>
      </c>
      <c r="Q12279">
        <v>200</v>
      </c>
      <c r="R12279">
        <v>72</v>
      </c>
      <c r="S12279" t="s">
        <v>1335</v>
      </c>
      <c r="T12279" t="s">
        <v>1335</v>
      </c>
      <c r="U12279" s="1">
        <v>24734</v>
      </c>
      <c r="V12279" s="1">
        <v>28028</v>
      </c>
      <c r="W12279" t="s">
        <v>46959</v>
      </c>
      <c r="X12279" t="s">
        <v>46956</v>
      </c>
    </row>
    <row r="12280" spans="1:24" x14ac:dyDescent="0.75">
      <c r="A12280" t="s">
        <v>46960</v>
      </c>
      <c r="B12280">
        <v>1912</v>
      </c>
      <c r="C12280">
        <v>4</v>
      </c>
      <c r="D12280">
        <v>13</v>
      </c>
      <c r="E12280" t="s">
        <v>1329</v>
      </c>
      <c r="F12280" t="s">
        <v>1522</v>
      </c>
      <c r="G12280" t="s">
        <v>6883</v>
      </c>
      <c r="H12280">
        <v>1970</v>
      </c>
      <c r="I12280">
        <v>4</v>
      </c>
      <c r="J12280">
        <v>20</v>
      </c>
      <c r="K12280" t="s">
        <v>1329</v>
      </c>
      <c r="L12280" t="s">
        <v>1522</v>
      </c>
      <c r="M12280" t="s">
        <v>2380</v>
      </c>
      <c r="N12280" t="s">
        <v>3792</v>
      </c>
      <c r="O12280" t="s">
        <v>46961</v>
      </c>
      <c r="P12280" t="s">
        <v>11095</v>
      </c>
      <c r="Q12280">
        <v>170</v>
      </c>
      <c r="R12280">
        <v>70</v>
      </c>
      <c r="S12280" t="s">
        <v>1335</v>
      </c>
      <c r="T12280" t="s">
        <v>1335</v>
      </c>
      <c r="U12280" s="1">
        <v>13402</v>
      </c>
      <c r="V12280" s="1">
        <v>16344</v>
      </c>
      <c r="W12280" t="s">
        <v>46962</v>
      </c>
      <c r="X12280" t="s">
        <v>46960</v>
      </c>
    </row>
    <row r="12281" spans="1:24" x14ac:dyDescent="0.75">
      <c r="A12281" t="s">
        <v>46963</v>
      </c>
      <c r="B12281">
        <v>1955</v>
      </c>
      <c r="C12281">
        <v>5</v>
      </c>
      <c r="D12281">
        <v>25</v>
      </c>
      <c r="E12281" t="s">
        <v>1605</v>
      </c>
      <c r="F12281" t="s">
        <v>46700</v>
      </c>
      <c r="G12281" t="s">
        <v>46964</v>
      </c>
      <c r="H12281">
        <v>2015</v>
      </c>
      <c r="I12281">
        <v>6</v>
      </c>
      <c r="J12281">
        <v>12</v>
      </c>
      <c r="K12281" t="s">
        <v>1605</v>
      </c>
      <c r="L12281" t="s">
        <v>46700</v>
      </c>
      <c r="M12281" t="s">
        <v>46965</v>
      </c>
      <c r="N12281" t="s">
        <v>3292</v>
      </c>
      <c r="O12281" t="s">
        <v>46966</v>
      </c>
      <c r="P12281" t="s">
        <v>3292</v>
      </c>
      <c r="Q12281">
        <v>180</v>
      </c>
      <c r="R12281">
        <v>72</v>
      </c>
      <c r="S12281" t="s">
        <v>1335</v>
      </c>
      <c r="T12281" t="s">
        <v>1335</v>
      </c>
      <c r="U12281" s="1">
        <v>27863</v>
      </c>
      <c r="V12281" s="1">
        <v>29347</v>
      </c>
      <c r="W12281" t="s">
        <v>46967</v>
      </c>
      <c r="X12281" t="s">
        <v>46963</v>
      </c>
    </row>
    <row r="12282" spans="1:24" x14ac:dyDescent="0.75">
      <c r="A12282" t="s">
        <v>46968</v>
      </c>
      <c r="B12282">
        <v>1975</v>
      </c>
      <c r="C12282">
        <v>7</v>
      </c>
      <c r="D12282">
        <v>8</v>
      </c>
      <c r="E12282" t="s">
        <v>1329</v>
      </c>
      <c r="F12282" t="s">
        <v>1350</v>
      </c>
      <c r="G12282" t="s">
        <v>1483</v>
      </c>
      <c r="N12282" t="s">
        <v>1332</v>
      </c>
      <c r="O12282" t="s">
        <v>46969</v>
      </c>
      <c r="P12282" t="s">
        <v>6635</v>
      </c>
      <c r="Q12282">
        <v>184</v>
      </c>
      <c r="R12282">
        <v>72</v>
      </c>
      <c r="S12282" t="s">
        <v>1362</v>
      </c>
      <c r="T12282" t="s">
        <v>1362</v>
      </c>
      <c r="U12282" s="1">
        <v>36688</v>
      </c>
      <c r="V12282" s="1">
        <v>36797</v>
      </c>
      <c r="W12282" t="s">
        <v>46970</v>
      </c>
      <c r="X12282" t="s">
        <v>46968</v>
      </c>
    </row>
    <row r="12283" spans="1:24" x14ac:dyDescent="0.75">
      <c r="A12283" t="s">
        <v>46971</v>
      </c>
      <c r="B12283">
        <v>1986</v>
      </c>
      <c r="C12283">
        <v>1</v>
      </c>
      <c r="D12283">
        <v>24</v>
      </c>
      <c r="E12283" t="s">
        <v>1554</v>
      </c>
      <c r="F12283" t="s">
        <v>13582</v>
      </c>
      <c r="G12283" t="s">
        <v>46972</v>
      </c>
      <c r="N12283" t="s">
        <v>5481</v>
      </c>
      <c r="O12283" t="s">
        <v>46973</v>
      </c>
      <c r="P12283" t="s">
        <v>46974</v>
      </c>
      <c r="Q12283">
        <v>210</v>
      </c>
      <c r="R12283">
        <v>73</v>
      </c>
      <c r="S12283" t="s">
        <v>1362</v>
      </c>
      <c r="T12283" t="s">
        <v>1362</v>
      </c>
      <c r="U12283" s="1">
        <v>39312</v>
      </c>
      <c r="V12283" s="1">
        <v>42582</v>
      </c>
      <c r="W12283" t="s">
        <v>46975</v>
      </c>
      <c r="X12283" t="s">
        <v>46971</v>
      </c>
    </row>
    <row r="12284" spans="1:24" x14ac:dyDescent="0.75">
      <c r="A12284" t="s">
        <v>46976</v>
      </c>
      <c r="B12284">
        <v>1949</v>
      </c>
      <c r="C12284">
        <v>2</v>
      </c>
      <c r="D12284">
        <v>18</v>
      </c>
      <c r="E12284" t="s">
        <v>2059</v>
      </c>
      <c r="G12284" t="s">
        <v>45868</v>
      </c>
      <c r="N12284" t="s">
        <v>1704</v>
      </c>
      <c r="O12284" t="s">
        <v>46973</v>
      </c>
      <c r="P12284" t="s">
        <v>46977</v>
      </c>
      <c r="Q12284">
        <v>155</v>
      </c>
      <c r="R12284">
        <v>70</v>
      </c>
      <c r="S12284" t="s">
        <v>1335</v>
      </c>
      <c r="T12284" t="s">
        <v>1335</v>
      </c>
      <c r="U12284" s="1">
        <v>25451</v>
      </c>
      <c r="V12284" s="1">
        <v>30587</v>
      </c>
      <c r="W12284" t="s">
        <v>46978</v>
      </c>
      <c r="X12284" t="s">
        <v>46976</v>
      </c>
    </row>
    <row r="12285" spans="1:24" x14ac:dyDescent="0.75">
      <c r="A12285" t="s">
        <v>819</v>
      </c>
      <c r="B12285">
        <v>1944</v>
      </c>
      <c r="C12285">
        <v>12</v>
      </c>
      <c r="D12285">
        <v>30</v>
      </c>
      <c r="E12285" t="s">
        <v>8152</v>
      </c>
      <c r="F12285" t="s">
        <v>10659</v>
      </c>
      <c r="G12285" t="s">
        <v>14499</v>
      </c>
      <c r="N12285" t="s">
        <v>1570</v>
      </c>
      <c r="O12285" t="s">
        <v>46973</v>
      </c>
      <c r="P12285" t="s">
        <v>5532</v>
      </c>
      <c r="Q12285">
        <v>187</v>
      </c>
      <c r="R12285">
        <v>71</v>
      </c>
      <c r="S12285" t="s">
        <v>1335</v>
      </c>
      <c r="T12285" t="s">
        <v>1335</v>
      </c>
      <c r="U12285" s="1">
        <v>26889</v>
      </c>
      <c r="V12285" s="1">
        <v>30837</v>
      </c>
      <c r="W12285" t="s">
        <v>46979</v>
      </c>
      <c r="X12285" t="s">
        <v>819</v>
      </c>
    </row>
    <row r="12286" spans="1:24" x14ac:dyDescent="0.75">
      <c r="A12286" t="s">
        <v>46980</v>
      </c>
      <c r="B12286">
        <v>1983</v>
      </c>
      <c r="C12286">
        <v>2</v>
      </c>
      <c r="D12286">
        <v>20</v>
      </c>
      <c r="E12286" t="s">
        <v>2059</v>
      </c>
      <c r="G12286" t="s">
        <v>2060</v>
      </c>
      <c r="N12286" t="s">
        <v>1570</v>
      </c>
      <c r="O12286" t="s">
        <v>46973</v>
      </c>
      <c r="P12286" t="s">
        <v>46981</v>
      </c>
      <c r="Q12286">
        <v>200</v>
      </c>
      <c r="R12286">
        <v>71</v>
      </c>
      <c r="S12286" t="s">
        <v>1583</v>
      </c>
      <c r="T12286" t="s">
        <v>1335</v>
      </c>
      <c r="U12286" s="1">
        <v>39333</v>
      </c>
      <c r="V12286" s="1">
        <v>40709</v>
      </c>
      <c r="W12286" t="s">
        <v>46982</v>
      </c>
      <c r="X12286" t="s">
        <v>46980</v>
      </c>
    </row>
    <row r="12287" spans="1:24" x14ac:dyDescent="0.75">
      <c r="A12287" t="s">
        <v>46983</v>
      </c>
      <c r="B12287">
        <v>1983</v>
      </c>
      <c r="C12287">
        <v>6</v>
      </c>
      <c r="D12287">
        <v>20</v>
      </c>
      <c r="E12287" t="s">
        <v>1568</v>
      </c>
      <c r="F12287" t="s">
        <v>27820</v>
      </c>
      <c r="G12287" t="s">
        <v>46984</v>
      </c>
      <c r="N12287" t="s">
        <v>46985</v>
      </c>
      <c r="O12287" t="s">
        <v>46973</v>
      </c>
      <c r="P12287" t="s">
        <v>46985</v>
      </c>
      <c r="Q12287">
        <v>225</v>
      </c>
      <c r="R12287">
        <v>73</v>
      </c>
      <c r="S12287" t="s">
        <v>1583</v>
      </c>
      <c r="T12287" t="s">
        <v>1335</v>
      </c>
      <c r="U12287" s="1">
        <v>38860</v>
      </c>
      <c r="V12287" s="1">
        <v>43368</v>
      </c>
      <c r="W12287" t="s">
        <v>46986</v>
      </c>
      <c r="X12287" t="s">
        <v>46983</v>
      </c>
    </row>
    <row r="12288" spans="1:24" x14ac:dyDescent="0.75">
      <c r="A12288" t="s">
        <v>46987</v>
      </c>
      <c r="B12288">
        <v>1992</v>
      </c>
      <c r="C12288">
        <v>10</v>
      </c>
      <c r="D12288">
        <v>30</v>
      </c>
      <c r="E12288" t="s">
        <v>1554</v>
      </c>
      <c r="F12288" t="s">
        <v>1555</v>
      </c>
      <c r="G12288" t="s">
        <v>22462</v>
      </c>
      <c r="N12288" t="s">
        <v>46988</v>
      </c>
      <c r="O12288" t="s">
        <v>46973</v>
      </c>
      <c r="P12288" t="s">
        <v>46989</v>
      </c>
      <c r="Q12288">
        <v>196</v>
      </c>
      <c r="R12288">
        <v>75</v>
      </c>
      <c r="S12288" t="s">
        <v>1335</v>
      </c>
      <c r="T12288" t="s">
        <v>1335</v>
      </c>
      <c r="U12288" s="1">
        <v>43328</v>
      </c>
      <c r="V12288" s="1">
        <v>43328</v>
      </c>
      <c r="W12288" t="s">
        <v>46990</v>
      </c>
      <c r="X12288" t="s">
        <v>46987</v>
      </c>
    </row>
    <row r="12289" spans="1:24" x14ac:dyDescent="0.75">
      <c r="A12289" t="s">
        <v>46991</v>
      </c>
      <c r="B12289">
        <v>1943</v>
      </c>
      <c r="C12289">
        <v>9</v>
      </c>
      <c r="D12289">
        <v>20</v>
      </c>
      <c r="E12289" t="s">
        <v>1329</v>
      </c>
      <c r="F12289" t="s">
        <v>1350</v>
      </c>
      <c r="G12289" t="s">
        <v>1402</v>
      </c>
      <c r="N12289" t="s">
        <v>2967</v>
      </c>
      <c r="O12289" t="s">
        <v>46973</v>
      </c>
      <c r="P12289" t="s">
        <v>46992</v>
      </c>
      <c r="Q12289">
        <v>170</v>
      </c>
      <c r="R12289">
        <v>71</v>
      </c>
      <c r="S12289" t="s">
        <v>1335</v>
      </c>
      <c r="T12289" t="s">
        <v>1335</v>
      </c>
      <c r="U12289" s="1">
        <v>24692</v>
      </c>
      <c r="V12289" s="1">
        <v>27304</v>
      </c>
      <c r="W12289" t="s">
        <v>46993</v>
      </c>
      <c r="X12289" t="s">
        <v>46991</v>
      </c>
    </row>
    <row r="12290" spans="1:24" x14ac:dyDescent="0.75">
      <c r="A12290" t="s">
        <v>46994</v>
      </c>
      <c r="B12290">
        <v>1972</v>
      </c>
      <c r="C12290">
        <v>9</v>
      </c>
      <c r="D12290">
        <v>7</v>
      </c>
      <c r="E12290" t="s">
        <v>1329</v>
      </c>
      <c r="F12290" t="s">
        <v>1598</v>
      </c>
      <c r="G12290" t="s">
        <v>3068</v>
      </c>
      <c r="N12290" t="s">
        <v>1909</v>
      </c>
      <c r="O12290" t="s">
        <v>46973</v>
      </c>
      <c r="P12290" t="s">
        <v>29377</v>
      </c>
      <c r="Q12290">
        <v>182</v>
      </c>
      <c r="R12290">
        <v>70</v>
      </c>
      <c r="S12290" t="s">
        <v>1335</v>
      </c>
      <c r="T12290" t="s">
        <v>1335</v>
      </c>
      <c r="U12290" s="1">
        <v>36625</v>
      </c>
      <c r="V12290" s="1">
        <v>36775</v>
      </c>
      <c r="W12290" t="s">
        <v>46995</v>
      </c>
      <c r="X12290" t="s">
        <v>46994</v>
      </c>
    </row>
    <row r="12291" spans="1:24" x14ac:dyDescent="0.75">
      <c r="A12291" t="s">
        <v>1280</v>
      </c>
      <c r="B12291">
        <v>1972</v>
      </c>
      <c r="C12291">
        <v>2</v>
      </c>
      <c r="D12291">
        <v>2</v>
      </c>
      <c r="E12291" t="s">
        <v>1554</v>
      </c>
      <c r="F12291" t="s">
        <v>13584</v>
      </c>
      <c r="G12291" t="s">
        <v>46996</v>
      </c>
      <c r="N12291" t="s">
        <v>11352</v>
      </c>
      <c r="O12291" t="s">
        <v>46966</v>
      </c>
      <c r="P12291" t="s">
        <v>11352</v>
      </c>
      <c r="Q12291">
        <v>200</v>
      </c>
      <c r="R12291">
        <v>71</v>
      </c>
      <c r="S12291" t="s">
        <v>1335</v>
      </c>
      <c r="T12291" t="s">
        <v>1335</v>
      </c>
      <c r="U12291" s="1">
        <v>36310</v>
      </c>
      <c r="V12291" s="1">
        <v>40723</v>
      </c>
      <c r="W12291" t="s">
        <v>46997</v>
      </c>
      <c r="X12291" t="s">
        <v>1280</v>
      </c>
    </row>
    <row r="12292" spans="1:24" x14ac:dyDescent="0.75">
      <c r="A12292" t="s">
        <v>46998</v>
      </c>
      <c r="B12292">
        <v>1938</v>
      </c>
      <c r="C12292">
        <v>12</v>
      </c>
      <c r="D12292">
        <v>5</v>
      </c>
      <c r="E12292" t="s">
        <v>1329</v>
      </c>
      <c r="F12292" t="s">
        <v>1411</v>
      </c>
      <c r="G12292" t="s">
        <v>2831</v>
      </c>
      <c r="N12292" t="s">
        <v>1465</v>
      </c>
      <c r="O12292" t="s">
        <v>38622</v>
      </c>
      <c r="P12292" t="s">
        <v>7972</v>
      </c>
      <c r="Q12292">
        <v>190</v>
      </c>
      <c r="R12292">
        <v>73</v>
      </c>
      <c r="S12292" t="s">
        <v>1335</v>
      </c>
      <c r="T12292" t="s">
        <v>1335</v>
      </c>
      <c r="U12292" s="1">
        <v>23110</v>
      </c>
      <c r="V12292" s="1">
        <v>23507</v>
      </c>
      <c r="W12292" t="s">
        <v>46999</v>
      </c>
      <c r="X12292" t="s">
        <v>46998</v>
      </c>
    </row>
    <row r="12293" spans="1:24" x14ac:dyDescent="0.75">
      <c r="A12293" t="s">
        <v>47000</v>
      </c>
      <c r="B12293">
        <v>1869</v>
      </c>
      <c r="C12293">
        <v>10</v>
      </c>
      <c r="D12293">
        <v>10</v>
      </c>
      <c r="E12293" t="s">
        <v>1329</v>
      </c>
      <c r="F12293" t="s">
        <v>1514</v>
      </c>
      <c r="G12293" t="s">
        <v>4536</v>
      </c>
      <c r="H12293">
        <v>1916</v>
      </c>
      <c r="I12293">
        <v>4</v>
      </c>
      <c r="J12293">
        <v>8</v>
      </c>
      <c r="K12293" t="s">
        <v>1329</v>
      </c>
      <c r="L12293" t="s">
        <v>1514</v>
      </c>
      <c r="M12293" t="s">
        <v>4536</v>
      </c>
      <c r="N12293" t="s">
        <v>1485</v>
      </c>
      <c r="O12293" t="s">
        <v>38622</v>
      </c>
      <c r="P12293" t="s">
        <v>19136</v>
      </c>
      <c r="Q12293">
        <v>175</v>
      </c>
      <c r="R12293">
        <v>70</v>
      </c>
      <c r="U12293" t="s">
        <v>47001</v>
      </c>
      <c r="V12293" t="s">
        <v>35624</v>
      </c>
      <c r="W12293" t="s">
        <v>47002</v>
      </c>
      <c r="X12293" t="s">
        <v>47000</v>
      </c>
    </row>
    <row r="12294" spans="1:24" x14ac:dyDescent="0.75">
      <c r="A12294" t="s">
        <v>47003</v>
      </c>
      <c r="B12294">
        <v>1933</v>
      </c>
      <c r="C12294">
        <v>11</v>
      </c>
      <c r="D12294">
        <v>27</v>
      </c>
      <c r="E12294" t="s">
        <v>1329</v>
      </c>
      <c r="F12294" t="s">
        <v>1337</v>
      </c>
      <c r="G12294" t="s">
        <v>1738</v>
      </c>
      <c r="N12294" t="s">
        <v>2947</v>
      </c>
      <c r="O12294" t="s">
        <v>38622</v>
      </c>
      <c r="P12294" t="s">
        <v>47004</v>
      </c>
      <c r="Q12294">
        <v>185</v>
      </c>
      <c r="R12294">
        <v>71</v>
      </c>
      <c r="S12294" t="s">
        <v>1335</v>
      </c>
      <c r="T12294" t="s">
        <v>1335</v>
      </c>
      <c r="U12294" s="1">
        <v>21290</v>
      </c>
      <c r="V12294" s="1">
        <v>24013</v>
      </c>
      <c r="W12294" t="s">
        <v>47005</v>
      </c>
      <c r="X12294" t="s">
        <v>47003</v>
      </c>
    </row>
    <row r="12295" spans="1:24" x14ac:dyDescent="0.75">
      <c r="A12295" t="s">
        <v>47006</v>
      </c>
      <c r="B12295">
        <v>1950</v>
      </c>
      <c r="C12295">
        <v>9</v>
      </c>
      <c r="D12295">
        <v>26</v>
      </c>
      <c r="E12295" t="s">
        <v>1329</v>
      </c>
      <c r="F12295" t="s">
        <v>2423</v>
      </c>
      <c r="G12295" t="s">
        <v>3064</v>
      </c>
      <c r="N12295" t="s">
        <v>1485</v>
      </c>
      <c r="O12295" t="s">
        <v>38622</v>
      </c>
      <c r="P12295" t="s">
        <v>43490</v>
      </c>
      <c r="Q12295">
        <v>210</v>
      </c>
      <c r="R12295">
        <v>76</v>
      </c>
      <c r="S12295" t="s">
        <v>1335</v>
      </c>
      <c r="T12295" t="s">
        <v>1335</v>
      </c>
      <c r="U12295" s="1">
        <v>27131</v>
      </c>
      <c r="V12295" s="1">
        <v>27244</v>
      </c>
      <c r="W12295" t="s">
        <v>47007</v>
      </c>
      <c r="X12295" t="s">
        <v>47006</v>
      </c>
    </row>
    <row r="12296" spans="1:24" x14ac:dyDescent="0.75">
      <c r="A12296" t="s">
        <v>47008</v>
      </c>
      <c r="B12296">
        <v>1879</v>
      </c>
      <c r="C12296">
        <v>3</v>
      </c>
      <c r="D12296">
        <v>26</v>
      </c>
      <c r="E12296" t="s">
        <v>1329</v>
      </c>
      <c r="F12296" t="s">
        <v>1452</v>
      </c>
      <c r="G12296" t="s">
        <v>1453</v>
      </c>
      <c r="H12296">
        <v>1934</v>
      </c>
      <c r="I12296">
        <v>4</v>
      </c>
      <c r="J12296">
        <v>11</v>
      </c>
      <c r="K12296" t="s">
        <v>1329</v>
      </c>
      <c r="L12296" t="s">
        <v>1452</v>
      </c>
      <c r="M12296" t="s">
        <v>1453</v>
      </c>
      <c r="N12296" t="s">
        <v>2327</v>
      </c>
      <c r="O12296" t="s">
        <v>38622</v>
      </c>
      <c r="P12296" t="s">
        <v>14557</v>
      </c>
      <c r="T12296" t="s">
        <v>1335</v>
      </c>
      <c r="U12296" s="1">
        <v>1215</v>
      </c>
      <c r="V12296" s="1">
        <v>1997</v>
      </c>
      <c r="W12296" t="s">
        <v>47009</v>
      </c>
      <c r="X12296" t="s">
        <v>47008</v>
      </c>
    </row>
    <row r="12297" spans="1:24" x14ac:dyDescent="0.75">
      <c r="A12297" t="s">
        <v>47010</v>
      </c>
      <c r="B12297">
        <v>1878</v>
      </c>
      <c r="C12297">
        <v>2</v>
      </c>
      <c r="D12297">
        <v>22</v>
      </c>
      <c r="E12297" t="s">
        <v>1329</v>
      </c>
      <c r="F12297" t="s">
        <v>2161</v>
      </c>
      <c r="G12297" t="s">
        <v>3569</v>
      </c>
      <c r="H12297">
        <v>1949</v>
      </c>
      <c r="I12297">
        <v>6</v>
      </c>
      <c r="J12297">
        <v>14</v>
      </c>
      <c r="K12297" t="s">
        <v>1329</v>
      </c>
      <c r="L12297" t="s">
        <v>1508</v>
      </c>
      <c r="M12297" t="s">
        <v>47011</v>
      </c>
      <c r="N12297" t="s">
        <v>1403</v>
      </c>
      <c r="O12297" t="s">
        <v>38622</v>
      </c>
      <c r="P12297" t="s">
        <v>47012</v>
      </c>
      <c r="Q12297">
        <v>180</v>
      </c>
      <c r="R12297">
        <v>68</v>
      </c>
      <c r="S12297" t="s">
        <v>1335</v>
      </c>
      <c r="T12297" t="s">
        <v>1335</v>
      </c>
      <c r="U12297" s="1">
        <v>1348</v>
      </c>
      <c r="V12297" s="1">
        <v>3200</v>
      </c>
      <c r="W12297" t="s">
        <v>47013</v>
      </c>
      <c r="X12297" t="s">
        <v>47010</v>
      </c>
    </row>
    <row r="12298" spans="1:24" x14ac:dyDescent="0.75">
      <c r="A12298" t="s">
        <v>47014</v>
      </c>
      <c r="B12298">
        <v>1992</v>
      </c>
      <c r="C12298">
        <v>10</v>
      </c>
      <c r="D12298">
        <v>1</v>
      </c>
      <c r="E12298" t="s">
        <v>1329</v>
      </c>
      <c r="F12298" t="s">
        <v>1908</v>
      </c>
      <c r="G12298" t="s">
        <v>5552</v>
      </c>
      <c r="N12298" t="s">
        <v>17848</v>
      </c>
      <c r="O12298" t="s">
        <v>38622</v>
      </c>
      <c r="P12298" t="s">
        <v>47015</v>
      </c>
      <c r="Q12298">
        <v>205</v>
      </c>
      <c r="R12298">
        <v>76</v>
      </c>
      <c r="S12298" t="s">
        <v>1362</v>
      </c>
      <c r="T12298" t="s">
        <v>1335</v>
      </c>
      <c r="U12298" s="1">
        <v>42508</v>
      </c>
      <c r="V12298" s="1">
        <v>43373</v>
      </c>
      <c r="W12298" t="s">
        <v>47016</v>
      </c>
      <c r="X12298" t="s">
        <v>47014</v>
      </c>
    </row>
    <row r="12299" spans="1:24" x14ac:dyDescent="0.75">
      <c r="A12299" t="s">
        <v>47017</v>
      </c>
      <c r="B12299">
        <v>1889</v>
      </c>
      <c r="C12299">
        <v>4</v>
      </c>
      <c r="D12299">
        <v>2</v>
      </c>
      <c r="E12299" t="s">
        <v>1329</v>
      </c>
      <c r="F12299" t="s">
        <v>1992</v>
      </c>
      <c r="G12299" t="s">
        <v>47018</v>
      </c>
      <c r="H12299">
        <v>1962</v>
      </c>
      <c r="I12299">
        <v>11</v>
      </c>
      <c r="J12299">
        <v>28</v>
      </c>
      <c r="K12299" t="s">
        <v>1329</v>
      </c>
      <c r="L12299" t="s">
        <v>1992</v>
      </c>
      <c r="M12299" t="s">
        <v>6354</v>
      </c>
      <c r="N12299" t="s">
        <v>1525</v>
      </c>
      <c r="O12299" t="s">
        <v>38622</v>
      </c>
      <c r="P12299" t="s">
        <v>31045</v>
      </c>
      <c r="Q12299">
        <v>165</v>
      </c>
      <c r="R12299">
        <v>73</v>
      </c>
      <c r="S12299" t="s">
        <v>1362</v>
      </c>
      <c r="T12299" t="s">
        <v>1362</v>
      </c>
      <c r="U12299" s="1">
        <v>4558</v>
      </c>
      <c r="V12299" s="1">
        <v>5755</v>
      </c>
      <c r="W12299" t="s">
        <v>47019</v>
      </c>
      <c r="X12299" t="s">
        <v>47017</v>
      </c>
    </row>
    <row r="12300" spans="1:24" x14ac:dyDescent="0.75">
      <c r="A12300" t="s">
        <v>47020</v>
      </c>
      <c r="B12300">
        <v>1884</v>
      </c>
      <c r="C12300">
        <v>2</v>
      </c>
      <c r="D12300">
        <v>16</v>
      </c>
      <c r="E12300" t="s">
        <v>1329</v>
      </c>
      <c r="F12300" t="s">
        <v>1371</v>
      </c>
      <c r="G12300" t="s">
        <v>16651</v>
      </c>
      <c r="H12300">
        <v>1954</v>
      </c>
      <c r="I12300">
        <v>9</v>
      </c>
      <c r="J12300">
        <v>21</v>
      </c>
      <c r="K12300" t="s">
        <v>1329</v>
      </c>
      <c r="L12300" t="s">
        <v>1908</v>
      </c>
      <c r="M12300" t="s">
        <v>14775</v>
      </c>
      <c r="N12300" t="s">
        <v>47021</v>
      </c>
      <c r="O12300" t="s">
        <v>38622</v>
      </c>
      <c r="P12300" t="s">
        <v>47022</v>
      </c>
      <c r="Q12300">
        <v>150</v>
      </c>
      <c r="R12300">
        <v>65</v>
      </c>
      <c r="S12300" t="s">
        <v>1362</v>
      </c>
      <c r="T12300" t="s">
        <v>1335</v>
      </c>
      <c r="U12300" s="1">
        <v>3029</v>
      </c>
      <c r="V12300" s="1">
        <v>5759</v>
      </c>
      <c r="W12300" t="s">
        <v>47023</v>
      </c>
      <c r="X12300" t="s">
        <v>47020</v>
      </c>
    </row>
    <row r="12301" spans="1:24" x14ac:dyDescent="0.75">
      <c r="A12301" t="s">
        <v>47024</v>
      </c>
      <c r="B12301">
        <v>1912</v>
      </c>
      <c r="C12301">
        <v>1</v>
      </c>
      <c r="D12301">
        <v>1</v>
      </c>
      <c r="E12301" t="s">
        <v>1329</v>
      </c>
      <c r="F12301" t="s">
        <v>1908</v>
      </c>
      <c r="G12301" t="s">
        <v>3463</v>
      </c>
      <c r="H12301">
        <v>1998</v>
      </c>
      <c r="I12301">
        <v>1</v>
      </c>
      <c r="J12301">
        <v>7</v>
      </c>
      <c r="K12301" t="s">
        <v>1329</v>
      </c>
      <c r="L12301" t="s">
        <v>1908</v>
      </c>
      <c r="M12301" t="s">
        <v>15522</v>
      </c>
      <c r="N12301" t="s">
        <v>47025</v>
      </c>
      <c r="O12301" t="s">
        <v>38622</v>
      </c>
      <c r="P12301" t="s">
        <v>15950</v>
      </c>
      <c r="Q12301">
        <v>185</v>
      </c>
      <c r="R12301">
        <v>76</v>
      </c>
      <c r="S12301" t="s">
        <v>1335</v>
      </c>
      <c r="T12301" t="s">
        <v>1335</v>
      </c>
      <c r="U12301" s="1">
        <v>14152</v>
      </c>
      <c r="V12301" s="1">
        <v>14519</v>
      </c>
      <c r="W12301" t="s">
        <v>47026</v>
      </c>
      <c r="X12301" t="s">
        <v>47024</v>
      </c>
    </row>
    <row r="12302" spans="1:24" x14ac:dyDescent="0.75">
      <c r="A12302" t="s">
        <v>47027</v>
      </c>
      <c r="B12302">
        <v>1966</v>
      </c>
      <c r="C12302">
        <v>4</v>
      </c>
      <c r="D12302">
        <v>22</v>
      </c>
      <c r="E12302" t="s">
        <v>1329</v>
      </c>
      <c r="F12302" t="s">
        <v>1371</v>
      </c>
      <c r="G12302" t="s">
        <v>30191</v>
      </c>
      <c r="N12302" t="s">
        <v>9759</v>
      </c>
      <c r="O12302" t="s">
        <v>47028</v>
      </c>
      <c r="P12302" t="s">
        <v>8211</v>
      </c>
      <c r="Q12302">
        <v>170</v>
      </c>
      <c r="R12302">
        <v>71</v>
      </c>
      <c r="S12302" t="s">
        <v>1362</v>
      </c>
      <c r="T12302" t="s">
        <v>1335</v>
      </c>
      <c r="U12302" s="1">
        <v>33117</v>
      </c>
      <c r="V12302" s="1">
        <v>36800</v>
      </c>
      <c r="W12302" t="s">
        <v>47029</v>
      </c>
      <c r="X12302" t="s">
        <v>47027</v>
      </c>
    </row>
    <row r="12303" spans="1:24" x14ac:dyDescent="0.75">
      <c r="A12303" t="s">
        <v>175</v>
      </c>
      <c r="B12303">
        <v>1876</v>
      </c>
      <c r="C12303">
        <v>2</v>
      </c>
      <c r="D12303">
        <v>7</v>
      </c>
      <c r="E12303" t="s">
        <v>1329</v>
      </c>
      <c r="F12303" t="s">
        <v>1445</v>
      </c>
      <c r="G12303" t="s">
        <v>5400</v>
      </c>
      <c r="H12303">
        <v>1924</v>
      </c>
      <c r="I12303">
        <v>3</v>
      </c>
      <c r="J12303">
        <v>7</v>
      </c>
      <c r="K12303" t="s">
        <v>1329</v>
      </c>
      <c r="L12303" t="s">
        <v>1357</v>
      </c>
      <c r="M12303" t="s">
        <v>2473</v>
      </c>
      <c r="N12303" t="s">
        <v>2096</v>
      </c>
      <c r="O12303" t="s">
        <v>38622</v>
      </c>
      <c r="P12303" t="s">
        <v>13107</v>
      </c>
      <c r="Q12303">
        <v>180</v>
      </c>
      <c r="R12303">
        <v>70</v>
      </c>
      <c r="S12303" t="s">
        <v>1335</v>
      </c>
      <c r="T12303" t="s">
        <v>1335</v>
      </c>
      <c r="U12303" s="1">
        <v>501</v>
      </c>
      <c r="V12303" s="1">
        <v>5270</v>
      </c>
      <c r="W12303" t="s">
        <v>47030</v>
      </c>
      <c r="X12303" t="s">
        <v>175</v>
      </c>
    </row>
    <row r="12304" spans="1:24" x14ac:dyDescent="0.75">
      <c r="A12304" t="s">
        <v>47031</v>
      </c>
      <c r="B12304">
        <v>1884</v>
      </c>
      <c r="C12304">
        <v>9</v>
      </c>
      <c r="D12304">
        <v>17</v>
      </c>
      <c r="E12304" t="s">
        <v>1329</v>
      </c>
      <c r="F12304" t="s">
        <v>1746</v>
      </c>
      <c r="G12304" t="s">
        <v>3908</v>
      </c>
      <c r="H12304">
        <v>1966</v>
      </c>
      <c r="I12304">
        <v>7</v>
      </c>
      <c r="J12304">
        <v>18</v>
      </c>
      <c r="K12304" t="s">
        <v>1329</v>
      </c>
      <c r="L12304" t="s">
        <v>1344</v>
      </c>
      <c r="M12304" t="s">
        <v>1345</v>
      </c>
      <c r="N12304" t="s">
        <v>6447</v>
      </c>
      <c r="O12304" t="s">
        <v>38622</v>
      </c>
      <c r="P12304" t="s">
        <v>47032</v>
      </c>
      <c r="Q12304">
        <v>155</v>
      </c>
      <c r="R12304">
        <v>68</v>
      </c>
      <c r="S12304" t="s">
        <v>1335</v>
      </c>
      <c r="T12304" t="s">
        <v>1335</v>
      </c>
      <c r="U12304" s="1">
        <v>4630</v>
      </c>
      <c r="V12304" s="1">
        <v>4642</v>
      </c>
      <c r="W12304" t="s">
        <v>47033</v>
      </c>
      <c r="X12304" t="s">
        <v>47031</v>
      </c>
    </row>
    <row r="12305" spans="1:24" x14ac:dyDescent="0.75">
      <c r="A12305" t="s">
        <v>47034</v>
      </c>
      <c r="B12305">
        <v>1870</v>
      </c>
      <c r="C12305">
        <v>9</v>
      </c>
      <c r="D12305">
        <v>16</v>
      </c>
      <c r="E12305" t="s">
        <v>1329</v>
      </c>
      <c r="F12305" t="s">
        <v>1908</v>
      </c>
      <c r="G12305" t="s">
        <v>3463</v>
      </c>
      <c r="H12305">
        <v>1897</v>
      </c>
      <c r="I12305">
        <v>8</v>
      </c>
      <c r="J12305">
        <v>27</v>
      </c>
      <c r="K12305" t="s">
        <v>1329</v>
      </c>
      <c r="L12305" t="s">
        <v>1908</v>
      </c>
      <c r="M12305" t="s">
        <v>3463</v>
      </c>
      <c r="N12305" t="s">
        <v>2054</v>
      </c>
      <c r="O12305" t="s">
        <v>38622</v>
      </c>
      <c r="P12305" t="s">
        <v>12128</v>
      </c>
      <c r="Q12305">
        <v>160</v>
      </c>
      <c r="T12305" t="s">
        <v>1362</v>
      </c>
      <c r="U12305" t="s">
        <v>44212</v>
      </c>
      <c r="V12305" t="s">
        <v>5874</v>
      </c>
      <c r="W12305" t="s">
        <v>47035</v>
      </c>
      <c r="X12305" t="s">
        <v>47034</v>
      </c>
    </row>
    <row r="12306" spans="1:24" x14ac:dyDescent="0.75">
      <c r="A12306" t="s">
        <v>47036</v>
      </c>
      <c r="B12306">
        <v>1979</v>
      </c>
      <c r="C12306">
        <v>10</v>
      </c>
      <c r="D12306">
        <v>2</v>
      </c>
      <c r="E12306" t="s">
        <v>1365</v>
      </c>
      <c r="F12306" t="s">
        <v>1719</v>
      </c>
      <c r="G12306" t="s">
        <v>1719</v>
      </c>
      <c r="N12306" t="s">
        <v>1570</v>
      </c>
      <c r="O12306" t="s">
        <v>47037</v>
      </c>
      <c r="P12306" t="s">
        <v>1570</v>
      </c>
      <c r="Q12306">
        <v>170</v>
      </c>
      <c r="R12306">
        <v>73</v>
      </c>
      <c r="S12306" t="s">
        <v>1583</v>
      </c>
      <c r="T12306" t="s">
        <v>1335</v>
      </c>
      <c r="U12306" s="1">
        <v>37717</v>
      </c>
      <c r="V12306" s="1">
        <v>37892</v>
      </c>
      <c r="W12306" t="s">
        <v>47038</v>
      </c>
      <c r="X12306" t="s">
        <v>47036</v>
      </c>
    </row>
    <row r="12307" spans="1:24" x14ac:dyDescent="0.75">
      <c r="A12307" t="s">
        <v>47039</v>
      </c>
      <c r="B12307">
        <v>1967</v>
      </c>
      <c r="C12307">
        <v>12</v>
      </c>
      <c r="D12307">
        <v>13</v>
      </c>
      <c r="E12307" t="s">
        <v>1329</v>
      </c>
      <c r="F12307" t="s">
        <v>1337</v>
      </c>
      <c r="G12307" t="s">
        <v>1764</v>
      </c>
      <c r="N12307" t="s">
        <v>1852</v>
      </c>
      <c r="O12307" t="s">
        <v>10764</v>
      </c>
      <c r="P12307" t="s">
        <v>43962</v>
      </c>
      <c r="Q12307">
        <v>175</v>
      </c>
      <c r="R12307">
        <v>71</v>
      </c>
      <c r="S12307" t="s">
        <v>1335</v>
      </c>
      <c r="T12307" t="s">
        <v>1335</v>
      </c>
      <c r="U12307" s="1">
        <v>34462</v>
      </c>
      <c r="V12307" s="1">
        <v>38616</v>
      </c>
      <c r="W12307" t="s">
        <v>47040</v>
      </c>
      <c r="X12307" t="s">
        <v>47039</v>
      </c>
    </row>
    <row r="12308" spans="1:24" x14ac:dyDescent="0.75">
      <c r="A12308" t="s">
        <v>47041</v>
      </c>
      <c r="B12308">
        <v>1881</v>
      </c>
      <c r="C12308">
        <v>9</v>
      </c>
      <c r="D12308">
        <v>30</v>
      </c>
      <c r="E12308" t="s">
        <v>1329</v>
      </c>
      <c r="F12308" t="s">
        <v>1746</v>
      </c>
      <c r="G12308" t="s">
        <v>18265</v>
      </c>
      <c r="H12308">
        <v>1968</v>
      </c>
      <c r="I12308">
        <v>8</v>
      </c>
      <c r="J12308">
        <v>17</v>
      </c>
      <c r="K12308" t="s">
        <v>1329</v>
      </c>
      <c r="L12308" t="s">
        <v>1746</v>
      </c>
      <c r="M12308" t="s">
        <v>1478</v>
      </c>
      <c r="N12308" t="s">
        <v>17067</v>
      </c>
      <c r="O12308" t="s">
        <v>47042</v>
      </c>
      <c r="P12308" t="s">
        <v>47043</v>
      </c>
      <c r="Q12308">
        <v>180</v>
      </c>
      <c r="R12308">
        <v>72</v>
      </c>
      <c r="S12308" t="s">
        <v>1335</v>
      </c>
      <c r="T12308" t="s">
        <v>1335</v>
      </c>
      <c r="U12308" s="1">
        <v>3393</v>
      </c>
      <c r="V12308" s="1">
        <v>3539</v>
      </c>
      <c r="W12308" t="s">
        <v>47044</v>
      </c>
      <c r="X12308" t="s">
        <v>47041</v>
      </c>
    </row>
    <row r="12309" spans="1:24" x14ac:dyDescent="0.75">
      <c r="A12309" t="s">
        <v>47045</v>
      </c>
      <c r="B12309">
        <v>1942</v>
      </c>
      <c r="C12309">
        <v>9</v>
      </c>
      <c r="D12309">
        <v>5</v>
      </c>
      <c r="E12309" t="s">
        <v>1329</v>
      </c>
      <c r="F12309" t="s">
        <v>1350</v>
      </c>
      <c r="G12309" t="s">
        <v>1851</v>
      </c>
      <c r="N12309" t="s">
        <v>2009</v>
      </c>
      <c r="O12309" t="s">
        <v>29600</v>
      </c>
      <c r="P12309" t="s">
        <v>6635</v>
      </c>
      <c r="Q12309">
        <v>185</v>
      </c>
      <c r="R12309">
        <v>73</v>
      </c>
      <c r="S12309" t="s">
        <v>1335</v>
      </c>
      <c r="T12309" t="s">
        <v>1335</v>
      </c>
      <c r="U12309" s="1">
        <v>23114</v>
      </c>
      <c r="V12309" s="1">
        <v>25840</v>
      </c>
      <c r="W12309" t="s">
        <v>47046</v>
      </c>
      <c r="X12309" t="s">
        <v>47045</v>
      </c>
    </row>
    <row r="12310" spans="1:24" x14ac:dyDescent="0.75">
      <c r="A12310" t="s">
        <v>47047</v>
      </c>
      <c r="B12310">
        <v>1899</v>
      </c>
      <c r="C12310">
        <v>12</v>
      </c>
      <c r="D12310">
        <v>2</v>
      </c>
      <c r="E12310" t="s">
        <v>1329</v>
      </c>
      <c r="F12310" t="s">
        <v>1522</v>
      </c>
      <c r="G12310" t="s">
        <v>1532</v>
      </c>
      <c r="H12310">
        <v>1989</v>
      </c>
      <c r="I12310">
        <v>1</v>
      </c>
      <c r="J12310">
        <v>13</v>
      </c>
      <c r="K12310" t="s">
        <v>1329</v>
      </c>
      <c r="L12310" t="s">
        <v>1522</v>
      </c>
      <c r="M12310" t="s">
        <v>2468</v>
      </c>
      <c r="N12310" t="s">
        <v>5137</v>
      </c>
      <c r="O12310" t="s">
        <v>47048</v>
      </c>
      <c r="P12310" t="s">
        <v>47049</v>
      </c>
      <c r="Q12310">
        <v>157</v>
      </c>
      <c r="R12310">
        <v>69</v>
      </c>
      <c r="S12310" t="s">
        <v>1362</v>
      </c>
      <c r="T12310" t="s">
        <v>1335</v>
      </c>
      <c r="U12310" s="1">
        <v>8988</v>
      </c>
      <c r="V12310" s="1">
        <v>10134</v>
      </c>
      <c r="W12310" t="s">
        <v>47050</v>
      </c>
      <c r="X12310" t="s">
        <v>47047</v>
      </c>
    </row>
    <row r="12311" spans="1:24" x14ac:dyDescent="0.75">
      <c r="A12311" t="s">
        <v>47051</v>
      </c>
      <c r="B12311">
        <v>1934</v>
      </c>
      <c r="C12311">
        <v>8</v>
      </c>
      <c r="D12311">
        <v>15</v>
      </c>
      <c r="E12311" t="s">
        <v>1329</v>
      </c>
      <c r="F12311" t="s">
        <v>1522</v>
      </c>
      <c r="G12311" t="s">
        <v>2221</v>
      </c>
      <c r="H12311">
        <v>2006</v>
      </c>
      <c r="I12311">
        <v>1</v>
      </c>
      <c r="J12311">
        <v>17</v>
      </c>
      <c r="K12311" t="s">
        <v>1329</v>
      </c>
      <c r="L12311" t="s">
        <v>1885</v>
      </c>
      <c r="M12311" t="s">
        <v>2357</v>
      </c>
      <c r="N12311" t="s">
        <v>22607</v>
      </c>
      <c r="O12311" t="s">
        <v>29600</v>
      </c>
      <c r="P12311" t="s">
        <v>47052</v>
      </c>
      <c r="Q12311">
        <v>195</v>
      </c>
      <c r="R12311">
        <v>72</v>
      </c>
      <c r="S12311" t="s">
        <v>1362</v>
      </c>
      <c r="T12311" t="s">
        <v>1362</v>
      </c>
      <c r="U12311" s="1">
        <v>20937</v>
      </c>
      <c r="V12311" s="1">
        <v>22539</v>
      </c>
      <c r="W12311" t="s">
        <v>47053</v>
      </c>
      <c r="X12311" t="s">
        <v>47051</v>
      </c>
    </row>
    <row r="12312" spans="1:24" x14ac:dyDescent="0.75">
      <c r="A12312" t="s">
        <v>47054</v>
      </c>
      <c r="B12312">
        <v>1930</v>
      </c>
      <c r="C12312">
        <v>7</v>
      </c>
      <c r="D12312">
        <v>21</v>
      </c>
      <c r="E12312" t="s">
        <v>1568</v>
      </c>
      <c r="F12312" t="s">
        <v>1665</v>
      </c>
      <c r="G12312" t="s">
        <v>1665</v>
      </c>
      <c r="H12312">
        <v>2009</v>
      </c>
      <c r="I12312">
        <v>4</v>
      </c>
      <c r="J12312">
        <v>27</v>
      </c>
      <c r="K12312" t="s">
        <v>1329</v>
      </c>
      <c r="L12312" t="s">
        <v>1357</v>
      </c>
      <c r="M12312" t="s">
        <v>1674</v>
      </c>
      <c r="N12312" t="s">
        <v>2114</v>
      </c>
      <c r="O12312" t="s">
        <v>47055</v>
      </c>
      <c r="P12312" t="s">
        <v>2796</v>
      </c>
      <c r="Q12312">
        <v>175</v>
      </c>
      <c r="R12312">
        <v>73</v>
      </c>
      <c r="S12312" t="s">
        <v>1335</v>
      </c>
      <c r="T12312" t="s">
        <v>1335</v>
      </c>
      <c r="U12312" s="1">
        <v>21377</v>
      </c>
      <c r="V12312" s="1">
        <v>21400</v>
      </c>
      <c r="W12312" t="s">
        <v>47056</v>
      </c>
      <c r="X12312" t="s">
        <v>47054</v>
      </c>
    </row>
    <row r="12313" spans="1:24" x14ac:dyDescent="0.75">
      <c r="A12313" t="s">
        <v>47057</v>
      </c>
      <c r="B12313">
        <v>1987</v>
      </c>
      <c r="C12313">
        <v>4</v>
      </c>
      <c r="D12313">
        <v>21</v>
      </c>
      <c r="E12313" t="s">
        <v>1329</v>
      </c>
      <c r="F12313" t="s">
        <v>1350</v>
      </c>
      <c r="G12313" t="s">
        <v>5202</v>
      </c>
      <c r="N12313" t="s">
        <v>1490</v>
      </c>
      <c r="O12313" t="s">
        <v>47058</v>
      </c>
      <c r="P12313" t="s">
        <v>47059</v>
      </c>
      <c r="Q12313">
        <v>230</v>
      </c>
      <c r="R12313">
        <v>74</v>
      </c>
      <c r="S12313" t="s">
        <v>1335</v>
      </c>
      <c r="T12313" t="s">
        <v>1335</v>
      </c>
      <c r="U12313" s="1">
        <v>40428</v>
      </c>
      <c r="V12313" s="1">
        <v>42209</v>
      </c>
      <c r="W12313" t="s">
        <v>47060</v>
      </c>
      <c r="X12313" t="s">
        <v>47057</v>
      </c>
    </row>
    <row r="12314" spans="1:24" x14ac:dyDescent="0.75">
      <c r="A12314" t="s">
        <v>47061</v>
      </c>
      <c r="B12314">
        <v>1869</v>
      </c>
      <c r="C12314">
        <v>11</v>
      </c>
      <c r="D12314">
        <v>9</v>
      </c>
      <c r="E12314" t="s">
        <v>1329</v>
      </c>
      <c r="F12314" t="s">
        <v>1371</v>
      </c>
      <c r="G12314" t="s">
        <v>1372</v>
      </c>
      <c r="H12314">
        <v>1949</v>
      </c>
      <c r="I12314">
        <v>4</v>
      </c>
      <c r="J12314">
        <v>21</v>
      </c>
      <c r="K12314" t="s">
        <v>1329</v>
      </c>
      <c r="L12314" t="s">
        <v>1373</v>
      </c>
      <c r="M12314" t="s">
        <v>7501</v>
      </c>
      <c r="N12314" t="s">
        <v>1525</v>
      </c>
      <c r="O12314" t="s">
        <v>47062</v>
      </c>
      <c r="P12314" t="s">
        <v>47063</v>
      </c>
      <c r="U12314" t="s">
        <v>47064</v>
      </c>
      <c r="V12314" t="s">
        <v>47065</v>
      </c>
      <c r="W12314" t="s">
        <v>47066</v>
      </c>
      <c r="X12314" t="s">
        <v>47061</v>
      </c>
    </row>
    <row r="12315" spans="1:24" x14ac:dyDescent="0.75">
      <c r="A12315" t="s">
        <v>47067</v>
      </c>
      <c r="B12315">
        <v>1954</v>
      </c>
      <c r="C12315">
        <v>5</v>
      </c>
      <c r="D12315">
        <v>2</v>
      </c>
      <c r="E12315" t="s">
        <v>1329</v>
      </c>
      <c r="F12315" t="s">
        <v>1522</v>
      </c>
      <c r="G12315" t="s">
        <v>2468</v>
      </c>
      <c r="N12315" t="s">
        <v>3986</v>
      </c>
      <c r="O12315" t="s">
        <v>47068</v>
      </c>
      <c r="P12315" t="s">
        <v>47069</v>
      </c>
      <c r="Q12315">
        <v>190</v>
      </c>
      <c r="R12315">
        <v>72</v>
      </c>
      <c r="S12315" t="s">
        <v>1335</v>
      </c>
      <c r="T12315" t="s">
        <v>1335</v>
      </c>
      <c r="U12315" s="1">
        <v>28764</v>
      </c>
      <c r="V12315" s="1">
        <v>32775</v>
      </c>
      <c r="W12315" t="s">
        <v>47070</v>
      </c>
      <c r="X12315" t="s">
        <v>47067</v>
      </c>
    </row>
    <row r="12316" spans="1:24" x14ac:dyDescent="0.75">
      <c r="A12316" t="s">
        <v>47071</v>
      </c>
      <c r="B12316">
        <v>1985</v>
      </c>
      <c r="C12316">
        <v>9</v>
      </c>
      <c r="D12316">
        <v>6</v>
      </c>
      <c r="E12316" t="s">
        <v>1329</v>
      </c>
      <c r="F12316" t="s">
        <v>2411</v>
      </c>
      <c r="G12316" t="s">
        <v>43363</v>
      </c>
      <c r="N12316" t="s">
        <v>4024</v>
      </c>
      <c r="O12316" t="s">
        <v>47068</v>
      </c>
      <c r="P12316" t="s">
        <v>47072</v>
      </c>
      <c r="Q12316">
        <v>230</v>
      </c>
      <c r="R12316">
        <v>74</v>
      </c>
      <c r="S12316" t="s">
        <v>1362</v>
      </c>
      <c r="T12316" t="s">
        <v>1362</v>
      </c>
      <c r="U12316" s="1">
        <v>40388</v>
      </c>
      <c r="V12316" s="1">
        <v>43373</v>
      </c>
      <c r="W12316" t="s">
        <v>47073</v>
      </c>
      <c r="X12316" t="s">
        <v>47071</v>
      </c>
    </row>
    <row r="12317" spans="1:24" x14ac:dyDescent="0.75">
      <c r="A12317" t="s">
        <v>47074</v>
      </c>
      <c r="B12317">
        <v>1974</v>
      </c>
      <c r="C12317">
        <v>8</v>
      </c>
      <c r="D12317">
        <v>15</v>
      </c>
      <c r="E12317" t="s">
        <v>1365</v>
      </c>
      <c r="F12317" t="s">
        <v>1719</v>
      </c>
      <c r="G12317" t="s">
        <v>47075</v>
      </c>
      <c r="N12317" t="s">
        <v>4219</v>
      </c>
      <c r="O12317" t="s">
        <v>47058</v>
      </c>
      <c r="P12317" t="s">
        <v>47076</v>
      </c>
      <c r="Q12317">
        <v>175</v>
      </c>
      <c r="R12317">
        <v>74</v>
      </c>
      <c r="S12317" t="s">
        <v>1335</v>
      </c>
      <c r="T12317" t="s">
        <v>1335</v>
      </c>
      <c r="U12317" s="1">
        <v>34886</v>
      </c>
      <c r="V12317" s="1">
        <v>35700</v>
      </c>
      <c r="W12317" t="s">
        <v>47077</v>
      </c>
      <c r="X12317" t="s">
        <v>47074</v>
      </c>
    </row>
    <row r="12318" spans="1:24" x14ac:dyDescent="0.75">
      <c r="A12318" t="s">
        <v>47078</v>
      </c>
      <c r="B12318">
        <v>1955</v>
      </c>
      <c r="C12318">
        <v>6</v>
      </c>
      <c r="D12318">
        <v>6</v>
      </c>
      <c r="E12318" t="s">
        <v>1605</v>
      </c>
      <c r="F12318" t="s">
        <v>3535</v>
      </c>
      <c r="G12318" t="s">
        <v>47079</v>
      </c>
      <c r="N12318" t="s">
        <v>3528</v>
      </c>
      <c r="O12318" t="s">
        <v>47080</v>
      </c>
      <c r="P12318" t="s">
        <v>3528</v>
      </c>
      <c r="Q12318">
        <v>165</v>
      </c>
      <c r="R12318">
        <v>69</v>
      </c>
      <c r="S12318" t="s">
        <v>1362</v>
      </c>
      <c r="T12318" t="s">
        <v>1362</v>
      </c>
      <c r="U12318" s="1">
        <v>29813</v>
      </c>
      <c r="V12318" s="1">
        <v>30127</v>
      </c>
      <c r="W12318" t="s">
        <v>47081</v>
      </c>
      <c r="X12318" t="s">
        <v>47078</v>
      </c>
    </row>
    <row r="12319" spans="1:24" x14ac:dyDescent="0.75">
      <c r="A12319" t="s">
        <v>47082</v>
      </c>
      <c r="B12319">
        <v>1987</v>
      </c>
      <c r="C12319">
        <v>7</v>
      </c>
      <c r="D12319">
        <v>21</v>
      </c>
      <c r="E12319" t="s">
        <v>1554</v>
      </c>
      <c r="F12319" t="s">
        <v>2014</v>
      </c>
      <c r="G12319" t="s">
        <v>46621</v>
      </c>
      <c r="N12319" t="s">
        <v>13565</v>
      </c>
      <c r="O12319" t="s">
        <v>47080</v>
      </c>
      <c r="P12319" t="s">
        <v>47083</v>
      </c>
      <c r="Q12319">
        <v>180</v>
      </c>
      <c r="R12319">
        <v>73</v>
      </c>
      <c r="S12319" t="s">
        <v>1335</v>
      </c>
      <c r="T12319" t="s">
        <v>1335</v>
      </c>
      <c r="U12319" s="1">
        <v>42177</v>
      </c>
      <c r="V12319" s="1">
        <v>42876</v>
      </c>
      <c r="W12319" t="s">
        <v>47084</v>
      </c>
      <c r="X12319" t="s">
        <v>47082</v>
      </c>
    </row>
    <row r="12320" spans="1:24" x14ac:dyDescent="0.75">
      <c r="A12320" t="s">
        <v>47085</v>
      </c>
      <c r="B12320">
        <v>1980</v>
      </c>
      <c r="C12320">
        <v>7</v>
      </c>
      <c r="D12320">
        <v>30</v>
      </c>
      <c r="E12320" t="s">
        <v>1554</v>
      </c>
      <c r="F12320" t="s">
        <v>2885</v>
      </c>
      <c r="G12320" t="s">
        <v>47086</v>
      </c>
      <c r="N12320" t="s">
        <v>2702</v>
      </c>
      <c r="O12320" t="s">
        <v>47080</v>
      </c>
      <c r="P12320" t="s">
        <v>47087</v>
      </c>
      <c r="Q12320">
        <v>195</v>
      </c>
      <c r="R12320">
        <v>73</v>
      </c>
      <c r="S12320" t="s">
        <v>1335</v>
      </c>
      <c r="T12320" t="s">
        <v>1335</v>
      </c>
      <c r="U12320" s="1">
        <v>39910</v>
      </c>
      <c r="V12320" s="1">
        <v>39978</v>
      </c>
      <c r="W12320" t="s">
        <v>47088</v>
      </c>
      <c r="X12320" t="s">
        <v>47085</v>
      </c>
    </row>
    <row r="12321" spans="1:24" x14ac:dyDescent="0.75">
      <c r="A12321" t="s">
        <v>47089</v>
      </c>
      <c r="B12321">
        <v>1957</v>
      </c>
      <c r="C12321">
        <v>11</v>
      </c>
      <c r="D12321">
        <v>1</v>
      </c>
      <c r="E12321" t="s">
        <v>1365</v>
      </c>
      <c r="F12321" t="s">
        <v>1612</v>
      </c>
      <c r="G12321" t="s">
        <v>1613</v>
      </c>
      <c r="N12321" t="s">
        <v>1570</v>
      </c>
      <c r="O12321" t="s">
        <v>47080</v>
      </c>
      <c r="P12321" t="s">
        <v>47090</v>
      </c>
      <c r="Q12321">
        <v>175</v>
      </c>
      <c r="R12321">
        <v>72</v>
      </c>
      <c r="S12321" t="s">
        <v>1583</v>
      </c>
      <c r="T12321" t="s">
        <v>1335</v>
      </c>
      <c r="U12321" s="1">
        <v>29365</v>
      </c>
      <c r="V12321" s="1">
        <v>30082</v>
      </c>
      <c r="W12321" t="s">
        <v>47091</v>
      </c>
      <c r="X12321" t="s">
        <v>47089</v>
      </c>
    </row>
    <row r="12322" spans="1:24" x14ac:dyDescent="0.75">
      <c r="A12322" t="s">
        <v>47092</v>
      </c>
      <c r="B12322">
        <v>1921</v>
      </c>
      <c r="C12322">
        <v>1</v>
      </c>
      <c r="D12322">
        <v>28</v>
      </c>
      <c r="E12322" t="s">
        <v>1568</v>
      </c>
      <c r="G12322" t="s">
        <v>47093</v>
      </c>
      <c r="H12322">
        <v>1987</v>
      </c>
      <c r="I12322">
        <v>1</v>
      </c>
      <c r="J12322">
        <v>2</v>
      </c>
      <c r="K12322" t="s">
        <v>1329</v>
      </c>
      <c r="L12322" t="s">
        <v>1357</v>
      </c>
      <c r="M12322" t="s">
        <v>1674</v>
      </c>
      <c r="N12322" t="s">
        <v>6382</v>
      </c>
      <c r="O12322" t="s">
        <v>47080</v>
      </c>
      <c r="P12322" t="s">
        <v>6382</v>
      </c>
      <c r="Q12322">
        <v>165</v>
      </c>
      <c r="R12322">
        <v>68</v>
      </c>
      <c r="S12322" t="s">
        <v>1335</v>
      </c>
      <c r="T12322" t="s">
        <v>1335</v>
      </c>
      <c r="U12322" s="1">
        <v>18514</v>
      </c>
      <c r="V12322" s="1">
        <v>19536</v>
      </c>
      <c r="W12322" t="s">
        <v>47094</v>
      </c>
      <c r="X12322" t="s">
        <v>47092</v>
      </c>
    </row>
    <row r="12323" spans="1:24" x14ac:dyDescent="0.75">
      <c r="A12323" t="s">
        <v>47095</v>
      </c>
      <c r="B12323">
        <v>1975</v>
      </c>
      <c r="C12323">
        <v>2</v>
      </c>
      <c r="D12323">
        <v>28</v>
      </c>
      <c r="E12323" t="s">
        <v>1554</v>
      </c>
      <c r="F12323" t="s">
        <v>1690</v>
      </c>
      <c r="G12323" t="s">
        <v>3574</v>
      </c>
      <c r="N12323" t="s">
        <v>1576</v>
      </c>
      <c r="O12323" t="s">
        <v>47080</v>
      </c>
      <c r="P12323" t="s">
        <v>1620</v>
      </c>
      <c r="Q12323">
        <v>205</v>
      </c>
      <c r="R12323">
        <v>73</v>
      </c>
      <c r="S12323" t="s">
        <v>1362</v>
      </c>
      <c r="T12323" t="s">
        <v>1362</v>
      </c>
      <c r="U12323" s="1">
        <v>37028</v>
      </c>
      <c r="V12323" s="1">
        <v>37362</v>
      </c>
      <c r="W12323" t="s">
        <v>47096</v>
      </c>
      <c r="X12323" t="s">
        <v>47095</v>
      </c>
    </row>
    <row r="12324" spans="1:24" x14ac:dyDescent="0.75">
      <c r="A12324" t="s">
        <v>47097</v>
      </c>
      <c r="B12324">
        <v>1883</v>
      </c>
      <c r="C12324">
        <v>8</v>
      </c>
      <c r="D12324">
        <v>4</v>
      </c>
      <c r="E12324" t="s">
        <v>1329</v>
      </c>
      <c r="F12324" t="s">
        <v>1371</v>
      </c>
      <c r="G12324" t="s">
        <v>1773</v>
      </c>
      <c r="H12324">
        <v>1966</v>
      </c>
      <c r="I12324">
        <v>11</v>
      </c>
      <c r="J12324">
        <v>2</v>
      </c>
      <c r="K12324" t="s">
        <v>1329</v>
      </c>
      <c r="L12324" t="s">
        <v>1371</v>
      </c>
      <c r="M12324" t="s">
        <v>1773</v>
      </c>
      <c r="N12324" t="s">
        <v>6192</v>
      </c>
      <c r="O12324" t="s">
        <v>47098</v>
      </c>
      <c r="P12324" t="s">
        <v>47099</v>
      </c>
      <c r="Q12324">
        <v>150</v>
      </c>
      <c r="R12324">
        <v>71</v>
      </c>
      <c r="S12324" t="s">
        <v>1335</v>
      </c>
      <c r="T12324" t="s">
        <v>1335</v>
      </c>
      <c r="U12324" s="1">
        <v>1360</v>
      </c>
      <c r="V12324" s="1">
        <v>3919</v>
      </c>
      <c r="W12324" t="s">
        <v>47100</v>
      </c>
      <c r="X12324" t="s">
        <v>47097</v>
      </c>
    </row>
    <row r="12325" spans="1:24" x14ac:dyDescent="0.75">
      <c r="A12325" t="s">
        <v>47101</v>
      </c>
      <c r="B12325">
        <v>1952</v>
      </c>
      <c r="C12325">
        <v>10</v>
      </c>
      <c r="D12325">
        <v>24</v>
      </c>
      <c r="E12325" t="s">
        <v>1659</v>
      </c>
      <c r="F12325" t="s">
        <v>1660</v>
      </c>
      <c r="G12325" t="s">
        <v>47102</v>
      </c>
      <c r="N12325" t="s">
        <v>6794</v>
      </c>
      <c r="O12325" t="s">
        <v>47080</v>
      </c>
      <c r="P12325" t="s">
        <v>47103</v>
      </c>
      <c r="Q12325">
        <v>180</v>
      </c>
      <c r="R12325">
        <v>74</v>
      </c>
      <c r="S12325" t="s">
        <v>1362</v>
      </c>
      <c r="T12325" t="s">
        <v>1362</v>
      </c>
      <c r="U12325" s="1">
        <v>27643</v>
      </c>
      <c r="V12325" s="1">
        <v>31690</v>
      </c>
      <c r="W12325" t="s">
        <v>47104</v>
      </c>
      <c r="X12325" t="s">
        <v>47101</v>
      </c>
    </row>
    <row r="12326" spans="1:24" x14ac:dyDescent="0.75">
      <c r="A12326" t="s">
        <v>47105</v>
      </c>
      <c r="B12326">
        <v>1977</v>
      </c>
      <c r="C12326">
        <v>4</v>
      </c>
      <c r="D12326">
        <v>27</v>
      </c>
      <c r="E12326" t="s">
        <v>1554</v>
      </c>
      <c r="F12326" t="s">
        <v>2928</v>
      </c>
      <c r="G12326" t="s">
        <v>2929</v>
      </c>
      <c r="N12326" t="s">
        <v>47106</v>
      </c>
      <c r="O12326" t="s">
        <v>47080</v>
      </c>
      <c r="P12326" t="s">
        <v>47106</v>
      </c>
      <c r="Q12326">
        <v>225</v>
      </c>
      <c r="R12326">
        <v>75</v>
      </c>
      <c r="S12326" t="s">
        <v>1335</v>
      </c>
      <c r="T12326" t="s">
        <v>1335</v>
      </c>
      <c r="U12326" s="1">
        <v>36305</v>
      </c>
      <c r="V12326" s="1">
        <v>38190</v>
      </c>
      <c r="W12326" t="s">
        <v>47107</v>
      </c>
      <c r="X12326" t="s">
        <v>47105</v>
      </c>
    </row>
    <row r="12327" spans="1:24" x14ac:dyDescent="0.75">
      <c r="A12327" t="s">
        <v>47108</v>
      </c>
      <c r="B12327">
        <v>1949</v>
      </c>
      <c r="C12327">
        <v>9</v>
      </c>
      <c r="D12327">
        <v>16</v>
      </c>
      <c r="E12327" t="s">
        <v>2059</v>
      </c>
      <c r="G12327" t="s">
        <v>25788</v>
      </c>
      <c r="N12327" t="s">
        <v>4523</v>
      </c>
      <c r="O12327" t="s">
        <v>47109</v>
      </c>
      <c r="P12327" t="s">
        <v>2920</v>
      </c>
      <c r="Q12327">
        <v>170</v>
      </c>
      <c r="R12327">
        <v>76</v>
      </c>
      <c r="S12327" t="s">
        <v>1583</v>
      </c>
      <c r="T12327" t="s">
        <v>1362</v>
      </c>
      <c r="U12327" s="1">
        <v>25824</v>
      </c>
      <c r="V12327" s="1">
        <v>28657</v>
      </c>
      <c r="W12327" t="s">
        <v>47110</v>
      </c>
      <c r="X12327" t="s">
        <v>47108</v>
      </c>
    </row>
    <row r="12328" spans="1:24" x14ac:dyDescent="0.75">
      <c r="A12328" t="s">
        <v>47111</v>
      </c>
      <c r="B12328">
        <v>1889</v>
      </c>
      <c r="C12328">
        <v>2</v>
      </c>
      <c r="D12328">
        <v>25</v>
      </c>
      <c r="E12328" t="s">
        <v>1329</v>
      </c>
      <c r="F12328" t="s">
        <v>1445</v>
      </c>
      <c r="G12328" t="s">
        <v>8020</v>
      </c>
      <c r="H12328">
        <v>1986</v>
      </c>
      <c r="I12328">
        <v>1</v>
      </c>
      <c r="J12328">
        <v>4</v>
      </c>
      <c r="K12328" t="s">
        <v>1329</v>
      </c>
      <c r="L12328" t="s">
        <v>1445</v>
      </c>
      <c r="M12328" t="s">
        <v>47112</v>
      </c>
      <c r="N12328" t="s">
        <v>2009</v>
      </c>
      <c r="O12328" t="s">
        <v>47113</v>
      </c>
      <c r="P12328" t="s">
        <v>47114</v>
      </c>
      <c r="Q12328">
        <v>185</v>
      </c>
      <c r="R12328">
        <v>72</v>
      </c>
      <c r="S12328" t="s">
        <v>1362</v>
      </c>
      <c r="T12328" t="s">
        <v>1335</v>
      </c>
      <c r="U12328" s="1">
        <v>4934</v>
      </c>
      <c r="V12328" s="1">
        <v>4947</v>
      </c>
      <c r="W12328" t="s">
        <v>47115</v>
      </c>
      <c r="X12328" t="s">
        <v>47111</v>
      </c>
    </row>
    <row r="12329" spans="1:24" x14ac:dyDescent="0.75">
      <c r="A12329" t="s">
        <v>47116</v>
      </c>
      <c r="B12329">
        <v>1990</v>
      </c>
      <c r="C12329">
        <v>2</v>
      </c>
      <c r="D12329">
        <v>27</v>
      </c>
      <c r="E12329" t="s">
        <v>1329</v>
      </c>
      <c r="F12329" t="s">
        <v>1357</v>
      </c>
      <c r="G12329" t="s">
        <v>1743</v>
      </c>
      <c r="N12329" t="s">
        <v>1727</v>
      </c>
      <c r="O12329" t="s">
        <v>11032</v>
      </c>
      <c r="P12329" t="s">
        <v>11968</v>
      </c>
      <c r="Q12329">
        <v>200</v>
      </c>
      <c r="R12329">
        <v>73</v>
      </c>
      <c r="S12329" t="s">
        <v>1362</v>
      </c>
      <c r="T12329" t="s">
        <v>1362</v>
      </c>
      <c r="U12329" s="1">
        <v>42176</v>
      </c>
      <c r="V12329" s="1">
        <v>43373</v>
      </c>
      <c r="W12329" t="s">
        <v>47117</v>
      </c>
      <c r="X12329" t="s">
        <v>47116</v>
      </c>
    </row>
    <row r="12330" spans="1:24" x14ac:dyDescent="0.75">
      <c r="A12330" t="s">
        <v>47118</v>
      </c>
      <c r="B12330">
        <v>1857</v>
      </c>
      <c r="C12330">
        <v>10</v>
      </c>
      <c r="D12330">
        <v>17</v>
      </c>
      <c r="E12330" t="s">
        <v>1329</v>
      </c>
      <c r="F12330" t="s">
        <v>1452</v>
      </c>
      <c r="G12330" t="s">
        <v>1453</v>
      </c>
      <c r="H12330">
        <v>1938</v>
      </c>
      <c r="I12330">
        <v>7</v>
      </c>
      <c r="J12330">
        <v>28</v>
      </c>
      <c r="K12330" t="s">
        <v>1329</v>
      </c>
      <c r="L12330" t="s">
        <v>1748</v>
      </c>
      <c r="M12330" t="s">
        <v>3404</v>
      </c>
      <c r="N12330" t="s">
        <v>1485</v>
      </c>
      <c r="O12330" t="s">
        <v>11032</v>
      </c>
      <c r="P12330" t="s">
        <v>25195</v>
      </c>
      <c r="U12330" t="s">
        <v>44511</v>
      </c>
      <c r="V12330" t="s">
        <v>17916</v>
      </c>
      <c r="W12330" t="s">
        <v>47119</v>
      </c>
      <c r="X12330" t="s">
        <v>47118</v>
      </c>
    </row>
    <row r="12331" spans="1:24" x14ac:dyDescent="0.75">
      <c r="A12331" t="s">
        <v>47120</v>
      </c>
      <c r="B12331">
        <v>1856</v>
      </c>
      <c r="E12331" t="s">
        <v>1329</v>
      </c>
      <c r="F12331" t="s">
        <v>1908</v>
      </c>
      <c r="G12331" t="s">
        <v>2620</v>
      </c>
      <c r="H12331">
        <v>1908</v>
      </c>
      <c r="I12331">
        <v>9</v>
      </c>
      <c r="J12331">
        <v>7</v>
      </c>
      <c r="K12331" t="s">
        <v>1329</v>
      </c>
      <c r="L12331" t="s">
        <v>1908</v>
      </c>
      <c r="M12331" t="s">
        <v>2037</v>
      </c>
      <c r="N12331" t="s">
        <v>1485</v>
      </c>
      <c r="O12331" t="s">
        <v>11032</v>
      </c>
      <c r="P12331" t="s">
        <v>2633</v>
      </c>
      <c r="U12331" t="s">
        <v>47121</v>
      </c>
      <c r="V12331" t="s">
        <v>35309</v>
      </c>
      <c r="W12331" t="s">
        <v>47122</v>
      </c>
      <c r="X12331" t="s">
        <v>47120</v>
      </c>
    </row>
    <row r="12332" spans="1:24" x14ac:dyDescent="0.75">
      <c r="A12332" t="s">
        <v>47123</v>
      </c>
      <c r="B12332">
        <v>1926</v>
      </c>
      <c r="C12332">
        <v>6</v>
      </c>
      <c r="D12332">
        <v>29</v>
      </c>
      <c r="E12332" t="s">
        <v>1329</v>
      </c>
      <c r="F12332" t="s">
        <v>1470</v>
      </c>
      <c r="G12332" t="s">
        <v>2353</v>
      </c>
      <c r="N12332" t="s">
        <v>1557</v>
      </c>
      <c r="O12332" t="s">
        <v>11032</v>
      </c>
      <c r="P12332" t="s">
        <v>47124</v>
      </c>
      <c r="Q12332">
        <v>175</v>
      </c>
      <c r="R12332">
        <v>69</v>
      </c>
      <c r="S12332" t="s">
        <v>1335</v>
      </c>
      <c r="T12332" t="s">
        <v>1335</v>
      </c>
      <c r="U12332" s="1">
        <v>18371</v>
      </c>
      <c r="V12332" s="1">
        <v>21295</v>
      </c>
      <c r="W12332" t="s">
        <v>47125</v>
      </c>
      <c r="X12332" t="s">
        <v>47123</v>
      </c>
    </row>
    <row r="12333" spans="1:24" x14ac:dyDescent="0.75">
      <c r="A12333" t="s">
        <v>47126</v>
      </c>
      <c r="B12333">
        <v>1910</v>
      </c>
      <c r="C12333">
        <v>6</v>
      </c>
      <c r="D12333">
        <v>6</v>
      </c>
      <c r="E12333" t="s">
        <v>1329</v>
      </c>
      <c r="F12333" t="s">
        <v>2411</v>
      </c>
      <c r="G12333" t="s">
        <v>47127</v>
      </c>
      <c r="H12333">
        <v>1991</v>
      </c>
      <c r="I12333">
        <v>9</v>
      </c>
      <c r="J12333">
        <v>20</v>
      </c>
      <c r="K12333" t="s">
        <v>1329</v>
      </c>
      <c r="L12333" t="s">
        <v>1522</v>
      </c>
      <c r="M12333" t="s">
        <v>8426</v>
      </c>
      <c r="N12333" t="s">
        <v>8393</v>
      </c>
      <c r="O12333" t="s">
        <v>11032</v>
      </c>
      <c r="P12333" t="s">
        <v>47128</v>
      </c>
      <c r="Q12333">
        <v>160</v>
      </c>
      <c r="R12333">
        <v>69</v>
      </c>
      <c r="S12333" t="s">
        <v>1362</v>
      </c>
      <c r="T12333" t="s">
        <v>1335</v>
      </c>
      <c r="U12333" s="1">
        <v>12893</v>
      </c>
      <c r="V12333" s="1">
        <v>14152</v>
      </c>
      <c r="W12333" t="s">
        <v>47129</v>
      </c>
      <c r="X12333" t="s">
        <v>47126</v>
      </c>
    </row>
    <row r="12334" spans="1:24" x14ac:dyDescent="0.75">
      <c r="A12334" t="s">
        <v>47130</v>
      </c>
      <c r="B12334">
        <v>1878</v>
      </c>
      <c r="C12334">
        <v>11</v>
      </c>
      <c r="D12334">
        <v>10</v>
      </c>
      <c r="E12334" t="s">
        <v>1329</v>
      </c>
      <c r="F12334" t="s">
        <v>1409</v>
      </c>
      <c r="G12334" t="s">
        <v>19986</v>
      </c>
      <c r="H12334">
        <v>1962</v>
      </c>
      <c r="I12334">
        <v>6</v>
      </c>
      <c r="J12334">
        <v>28</v>
      </c>
      <c r="K12334" t="s">
        <v>1329</v>
      </c>
      <c r="L12334" t="s">
        <v>1992</v>
      </c>
      <c r="M12334" t="s">
        <v>5220</v>
      </c>
      <c r="N12334" t="s">
        <v>1654</v>
      </c>
      <c r="O12334" t="s">
        <v>11032</v>
      </c>
      <c r="P12334" t="s">
        <v>47131</v>
      </c>
      <c r="Q12334">
        <v>175</v>
      </c>
      <c r="R12334">
        <v>72</v>
      </c>
      <c r="S12334" t="s">
        <v>1335</v>
      </c>
      <c r="T12334" t="s">
        <v>1335</v>
      </c>
      <c r="U12334" s="1">
        <v>1357</v>
      </c>
      <c r="V12334" s="1">
        <v>4993</v>
      </c>
      <c r="W12334" t="s">
        <v>47132</v>
      </c>
      <c r="X12334" t="s">
        <v>47130</v>
      </c>
    </row>
    <row r="12335" spans="1:24" x14ac:dyDescent="0.75">
      <c r="A12335" t="s">
        <v>47133</v>
      </c>
      <c r="B12335">
        <v>1895</v>
      </c>
      <c r="C12335">
        <v>11</v>
      </c>
      <c r="D12335">
        <v>11</v>
      </c>
      <c r="E12335" t="s">
        <v>1329</v>
      </c>
      <c r="F12335" t="s">
        <v>1445</v>
      </c>
      <c r="G12335" t="s">
        <v>37495</v>
      </c>
      <c r="H12335">
        <v>1946</v>
      </c>
      <c r="I12335">
        <v>9</v>
      </c>
      <c r="J12335">
        <v>11</v>
      </c>
      <c r="K12335" t="s">
        <v>1329</v>
      </c>
      <c r="L12335" t="s">
        <v>1445</v>
      </c>
      <c r="M12335" t="s">
        <v>37495</v>
      </c>
      <c r="N12335" t="s">
        <v>1654</v>
      </c>
      <c r="O12335" t="s">
        <v>11032</v>
      </c>
      <c r="P12335" t="s">
        <v>47134</v>
      </c>
      <c r="Q12335">
        <v>170</v>
      </c>
      <c r="R12335">
        <v>72</v>
      </c>
      <c r="S12335" t="s">
        <v>1335</v>
      </c>
      <c r="T12335" t="s">
        <v>1335</v>
      </c>
      <c r="U12335" s="1">
        <v>7830</v>
      </c>
      <c r="V12335" s="1">
        <v>8157</v>
      </c>
      <c r="W12335" t="s">
        <v>47135</v>
      </c>
      <c r="X12335" t="s">
        <v>47133</v>
      </c>
    </row>
    <row r="12336" spans="1:24" x14ac:dyDescent="0.75">
      <c r="A12336" t="s">
        <v>47136</v>
      </c>
      <c r="B12336">
        <v>1904</v>
      </c>
      <c r="C12336">
        <v>5</v>
      </c>
      <c r="D12336">
        <v>22</v>
      </c>
      <c r="E12336" t="s">
        <v>1329</v>
      </c>
      <c r="F12336" t="s">
        <v>1514</v>
      </c>
      <c r="G12336" t="s">
        <v>12317</v>
      </c>
      <c r="H12336">
        <v>1980</v>
      </c>
      <c r="I12336">
        <v>4</v>
      </c>
      <c r="J12336">
        <v>9</v>
      </c>
      <c r="K12336" t="s">
        <v>1329</v>
      </c>
      <c r="L12336" t="s">
        <v>1885</v>
      </c>
      <c r="M12336" t="s">
        <v>1886</v>
      </c>
      <c r="N12336" t="s">
        <v>1384</v>
      </c>
      <c r="O12336" t="s">
        <v>11032</v>
      </c>
      <c r="P12336" t="s">
        <v>47137</v>
      </c>
      <c r="Q12336">
        <v>180</v>
      </c>
      <c r="R12336">
        <v>72</v>
      </c>
      <c r="S12336" t="s">
        <v>1335</v>
      </c>
      <c r="T12336" t="s">
        <v>1335</v>
      </c>
      <c r="U12336" s="1">
        <v>10329</v>
      </c>
      <c r="V12336" s="1">
        <v>12692</v>
      </c>
      <c r="W12336" t="s">
        <v>47138</v>
      </c>
      <c r="X12336" t="s">
        <v>47136</v>
      </c>
    </row>
    <row r="12337" spans="1:24" x14ac:dyDescent="0.75">
      <c r="A12337" t="s">
        <v>47139</v>
      </c>
      <c r="B12337">
        <v>1914</v>
      </c>
      <c r="C12337">
        <v>11</v>
      </c>
      <c r="D12337">
        <v>19</v>
      </c>
      <c r="E12337" t="s">
        <v>1329</v>
      </c>
      <c r="F12337" t="s">
        <v>1409</v>
      </c>
      <c r="G12337" t="s">
        <v>47140</v>
      </c>
      <c r="H12337">
        <v>1982</v>
      </c>
      <c r="I12337">
        <v>6</v>
      </c>
      <c r="J12337">
        <v>27</v>
      </c>
      <c r="K12337" t="s">
        <v>1329</v>
      </c>
      <c r="L12337" t="s">
        <v>1409</v>
      </c>
      <c r="M12337" t="s">
        <v>1830</v>
      </c>
      <c r="N12337" t="s">
        <v>2120</v>
      </c>
      <c r="O12337" t="s">
        <v>11032</v>
      </c>
      <c r="P12337" t="s">
        <v>47141</v>
      </c>
      <c r="Q12337">
        <v>160</v>
      </c>
      <c r="R12337">
        <v>70</v>
      </c>
      <c r="S12337" t="s">
        <v>1362</v>
      </c>
      <c r="T12337" t="s">
        <v>1362</v>
      </c>
      <c r="U12337" s="1">
        <v>13254</v>
      </c>
      <c r="V12337" s="1">
        <v>13719</v>
      </c>
      <c r="W12337" t="s">
        <v>47142</v>
      </c>
      <c r="X12337" t="s">
        <v>47139</v>
      </c>
    </row>
    <row r="12338" spans="1:24" x14ac:dyDescent="0.75">
      <c r="A12338" t="s">
        <v>47143</v>
      </c>
      <c r="B12338">
        <v>1930</v>
      </c>
      <c r="C12338">
        <v>11</v>
      </c>
      <c r="D12338">
        <v>19</v>
      </c>
      <c r="E12338" t="s">
        <v>1329</v>
      </c>
      <c r="F12338" t="s">
        <v>1445</v>
      </c>
      <c r="G12338" t="s">
        <v>16574</v>
      </c>
      <c r="N12338" t="s">
        <v>1564</v>
      </c>
      <c r="O12338" t="s">
        <v>11032</v>
      </c>
      <c r="P12338" t="s">
        <v>21414</v>
      </c>
      <c r="Q12338">
        <v>170</v>
      </c>
      <c r="R12338">
        <v>70</v>
      </c>
      <c r="S12338" t="s">
        <v>1362</v>
      </c>
      <c r="T12338" t="s">
        <v>1335</v>
      </c>
      <c r="U12338" s="1">
        <v>21654</v>
      </c>
      <c r="V12338" s="1">
        <v>23653</v>
      </c>
      <c r="W12338" t="s">
        <v>47144</v>
      </c>
      <c r="X12338" t="s">
        <v>47143</v>
      </c>
    </row>
    <row r="12339" spans="1:24" x14ac:dyDescent="0.75">
      <c r="A12339" t="s">
        <v>806</v>
      </c>
      <c r="B12339">
        <v>1943</v>
      </c>
      <c r="C12339">
        <v>9</v>
      </c>
      <c r="D12339">
        <v>19</v>
      </c>
      <c r="E12339" t="s">
        <v>1329</v>
      </c>
      <c r="F12339" t="s">
        <v>1522</v>
      </c>
      <c r="G12339" t="s">
        <v>8118</v>
      </c>
      <c r="N12339" t="s">
        <v>1564</v>
      </c>
      <c r="O12339" t="s">
        <v>11032</v>
      </c>
      <c r="P12339" t="s">
        <v>47145</v>
      </c>
      <c r="Q12339">
        <v>160</v>
      </c>
      <c r="R12339">
        <v>67</v>
      </c>
      <c r="S12339" t="s">
        <v>1362</v>
      </c>
      <c r="T12339" t="s">
        <v>1335</v>
      </c>
      <c r="U12339" s="1">
        <v>23275</v>
      </c>
      <c r="V12339" s="1">
        <v>30955</v>
      </c>
      <c r="W12339" t="s">
        <v>47146</v>
      </c>
      <c r="X12339" t="s">
        <v>806</v>
      </c>
    </row>
    <row r="12340" spans="1:24" x14ac:dyDescent="0.75">
      <c r="A12340" t="s">
        <v>47147</v>
      </c>
      <c r="B12340">
        <v>1969</v>
      </c>
      <c r="C12340">
        <v>12</v>
      </c>
      <c r="D12340">
        <v>3</v>
      </c>
      <c r="E12340" t="s">
        <v>1329</v>
      </c>
      <c r="F12340" t="s">
        <v>1885</v>
      </c>
      <c r="G12340" t="s">
        <v>3296</v>
      </c>
      <c r="N12340" t="s">
        <v>3490</v>
      </c>
      <c r="O12340" t="s">
        <v>11032</v>
      </c>
      <c r="P12340" t="s">
        <v>10717</v>
      </c>
      <c r="Q12340">
        <v>170</v>
      </c>
      <c r="R12340">
        <v>73</v>
      </c>
      <c r="S12340" t="s">
        <v>1335</v>
      </c>
      <c r="T12340" t="s">
        <v>1335</v>
      </c>
      <c r="U12340" s="1">
        <v>35596</v>
      </c>
      <c r="V12340" s="1">
        <v>35596</v>
      </c>
      <c r="W12340" t="s">
        <v>47148</v>
      </c>
      <c r="X12340" t="s">
        <v>47147</v>
      </c>
    </row>
    <row r="12341" spans="1:24" x14ac:dyDescent="0.75">
      <c r="A12341" t="s">
        <v>47149</v>
      </c>
      <c r="B12341">
        <v>1959</v>
      </c>
      <c r="C12341">
        <v>10</v>
      </c>
      <c r="D12341">
        <v>8</v>
      </c>
      <c r="E12341" t="s">
        <v>1329</v>
      </c>
      <c r="F12341" t="s">
        <v>1350</v>
      </c>
      <c r="G12341" t="s">
        <v>2155</v>
      </c>
      <c r="N12341" t="s">
        <v>1852</v>
      </c>
      <c r="O12341" t="s">
        <v>11032</v>
      </c>
      <c r="P12341" t="s">
        <v>11918</v>
      </c>
      <c r="Q12341">
        <v>195</v>
      </c>
      <c r="R12341">
        <v>75</v>
      </c>
      <c r="S12341" t="s">
        <v>1335</v>
      </c>
      <c r="T12341" t="s">
        <v>1335</v>
      </c>
      <c r="U12341" s="1">
        <v>28652</v>
      </c>
      <c r="V12341" s="1">
        <v>37501</v>
      </c>
      <c r="W12341" t="s">
        <v>47150</v>
      </c>
      <c r="X12341" t="s">
        <v>47149</v>
      </c>
    </row>
    <row r="12342" spans="1:24" x14ac:dyDescent="0.75">
      <c r="A12342" t="s">
        <v>47151</v>
      </c>
      <c r="B12342">
        <v>1980</v>
      </c>
      <c r="C12342">
        <v>7</v>
      </c>
      <c r="D12342">
        <v>2</v>
      </c>
      <c r="E12342" t="s">
        <v>1329</v>
      </c>
      <c r="F12342" t="s">
        <v>1350</v>
      </c>
      <c r="G12342" t="s">
        <v>1402</v>
      </c>
      <c r="N12342" t="s">
        <v>47152</v>
      </c>
      <c r="O12342" t="s">
        <v>11032</v>
      </c>
      <c r="P12342" t="s">
        <v>47153</v>
      </c>
      <c r="Q12342">
        <v>180</v>
      </c>
      <c r="R12342">
        <v>70</v>
      </c>
      <c r="S12342" t="s">
        <v>1362</v>
      </c>
      <c r="T12342" t="s">
        <v>1362</v>
      </c>
      <c r="U12342" s="1">
        <v>39326</v>
      </c>
      <c r="V12342" s="1">
        <v>41773</v>
      </c>
      <c r="W12342" t="s">
        <v>47154</v>
      </c>
      <c r="X12342" t="s">
        <v>47151</v>
      </c>
    </row>
    <row r="12343" spans="1:24" x14ac:dyDescent="0.75">
      <c r="A12343" t="s">
        <v>47155</v>
      </c>
      <c r="B12343">
        <v>1853</v>
      </c>
      <c r="C12343">
        <v>5</v>
      </c>
      <c r="E12343" t="s">
        <v>1329</v>
      </c>
      <c r="F12343" t="s">
        <v>1592</v>
      </c>
      <c r="H12343">
        <v>1910</v>
      </c>
      <c r="I12343">
        <v>1</v>
      </c>
      <c r="J12343">
        <v>30</v>
      </c>
      <c r="K12343" t="s">
        <v>1329</v>
      </c>
      <c r="L12343" t="s">
        <v>1592</v>
      </c>
      <c r="M12343" t="s">
        <v>1593</v>
      </c>
      <c r="N12343" t="s">
        <v>47156</v>
      </c>
      <c r="O12343" t="s">
        <v>11032</v>
      </c>
      <c r="P12343" t="s">
        <v>2796</v>
      </c>
      <c r="T12343" t="s">
        <v>1335</v>
      </c>
      <c r="U12343" t="s">
        <v>8306</v>
      </c>
      <c r="V12343" t="s">
        <v>8270</v>
      </c>
      <c r="W12343" t="s">
        <v>47157</v>
      </c>
      <c r="X12343" t="s">
        <v>47155</v>
      </c>
    </row>
    <row r="12344" spans="1:24" x14ac:dyDescent="0.75">
      <c r="A12344" t="s">
        <v>47158</v>
      </c>
      <c r="B12344">
        <v>1889</v>
      </c>
      <c r="C12344">
        <v>6</v>
      </c>
      <c r="D12344">
        <v>14</v>
      </c>
      <c r="E12344" t="s">
        <v>1329</v>
      </c>
      <c r="F12344" t="s">
        <v>1748</v>
      </c>
      <c r="G12344" t="s">
        <v>3404</v>
      </c>
      <c r="H12344">
        <v>1940</v>
      </c>
      <c r="I12344">
        <v>2</v>
      </c>
      <c r="J12344">
        <v>15</v>
      </c>
      <c r="K12344" t="s">
        <v>1329</v>
      </c>
      <c r="L12344" t="s">
        <v>1748</v>
      </c>
      <c r="M12344" t="s">
        <v>3404</v>
      </c>
      <c r="N12344" t="s">
        <v>5137</v>
      </c>
      <c r="O12344" t="s">
        <v>11032</v>
      </c>
      <c r="P12344" t="s">
        <v>47159</v>
      </c>
      <c r="Q12344">
        <v>155</v>
      </c>
      <c r="R12344">
        <v>68</v>
      </c>
      <c r="S12344" t="s">
        <v>1335</v>
      </c>
      <c r="T12344" t="s">
        <v>1335</v>
      </c>
      <c r="U12344" s="1">
        <v>4237</v>
      </c>
      <c r="V12344" s="1">
        <v>6819</v>
      </c>
      <c r="W12344" t="s">
        <v>47160</v>
      </c>
      <c r="X12344" t="s">
        <v>47158</v>
      </c>
    </row>
    <row r="12345" spans="1:24" x14ac:dyDescent="0.75">
      <c r="A12345" t="s">
        <v>47161</v>
      </c>
      <c r="B12345">
        <v>1883</v>
      </c>
      <c r="C12345">
        <v>10</v>
      </c>
      <c r="D12345">
        <v>6</v>
      </c>
      <c r="E12345" t="s">
        <v>1329</v>
      </c>
      <c r="F12345" t="s">
        <v>3215</v>
      </c>
      <c r="G12345" t="s">
        <v>20663</v>
      </c>
      <c r="H12345">
        <v>1981</v>
      </c>
      <c r="I12345">
        <v>3</v>
      </c>
      <c r="J12345">
        <v>25</v>
      </c>
      <c r="K12345" t="s">
        <v>1329</v>
      </c>
      <c r="L12345" t="s">
        <v>1908</v>
      </c>
      <c r="M12345" t="s">
        <v>2037</v>
      </c>
      <c r="N12345" t="s">
        <v>1865</v>
      </c>
      <c r="O12345" t="s">
        <v>11032</v>
      </c>
      <c r="P12345" t="s">
        <v>6227</v>
      </c>
      <c r="Q12345">
        <v>180</v>
      </c>
      <c r="R12345">
        <v>70</v>
      </c>
      <c r="S12345" t="s">
        <v>1335</v>
      </c>
      <c r="T12345" t="s">
        <v>1335</v>
      </c>
      <c r="U12345" s="1">
        <v>2363</v>
      </c>
      <c r="V12345" s="1">
        <v>2471</v>
      </c>
      <c r="W12345" t="s">
        <v>47162</v>
      </c>
      <c r="X12345" t="s">
        <v>47161</v>
      </c>
    </row>
    <row r="12346" spans="1:24" x14ac:dyDescent="0.75">
      <c r="A12346" t="s">
        <v>47163</v>
      </c>
      <c r="B12346">
        <v>1930</v>
      </c>
      <c r="C12346">
        <v>5</v>
      </c>
      <c r="D12346">
        <v>20</v>
      </c>
      <c r="E12346" t="s">
        <v>1329</v>
      </c>
      <c r="F12346" t="s">
        <v>1350</v>
      </c>
      <c r="G12346" t="s">
        <v>22157</v>
      </c>
      <c r="H12346">
        <v>1987</v>
      </c>
      <c r="I12346">
        <v>1</v>
      </c>
      <c r="J12346">
        <v>13</v>
      </c>
      <c r="K12346" t="s">
        <v>1329</v>
      </c>
      <c r="L12346" t="s">
        <v>1350</v>
      </c>
      <c r="M12346" t="s">
        <v>2435</v>
      </c>
      <c r="N12346" t="s">
        <v>1635</v>
      </c>
      <c r="O12346" t="s">
        <v>11032</v>
      </c>
      <c r="P12346" t="s">
        <v>47164</v>
      </c>
      <c r="Q12346">
        <v>180</v>
      </c>
      <c r="R12346">
        <v>73</v>
      </c>
      <c r="S12346" t="s">
        <v>1335</v>
      </c>
      <c r="T12346" t="s">
        <v>1335</v>
      </c>
      <c r="U12346" s="1">
        <v>18738</v>
      </c>
      <c r="V12346" s="1">
        <v>23170</v>
      </c>
      <c r="W12346" t="s">
        <v>47165</v>
      </c>
      <c r="X12346" t="s">
        <v>47163</v>
      </c>
    </row>
    <row r="12347" spans="1:24" x14ac:dyDescent="0.75">
      <c r="A12347" t="s">
        <v>47166</v>
      </c>
      <c r="B12347">
        <v>1928</v>
      </c>
      <c r="C12347">
        <v>8</v>
      </c>
      <c r="D12347">
        <v>8</v>
      </c>
      <c r="E12347" t="s">
        <v>1329</v>
      </c>
      <c r="F12347" t="s">
        <v>2423</v>
      </c>
      <c r="G12347" t="s">
        <v>47167</v>
      </c>
      <c r="H12347">
        <v>1975</v>
      </c>
      <c r="I12347">
        <v>11</v>
      </c>
      <c r="J12347">
        <v>8</v>
      </c>
      <c r="K12347" t="s">
        <v>1329</v>
      </c>
      <c r="L12347" t="s">
        <v>1646</v>
      </c>
      <c r="M12347" t="s">
        <v>3653</v>
      </c>
      <c r="N12347" t="s">
        <v>6968</v>
      </c>
      <c r="O12347" t="s">
        <v>11032</v>
      </c>
      <c r="P12347" t="s">
        <v>47168</v>
      </c>
      <c r="Q12347">
        <v>190</v>
      </c>
      <c r="R12347">
        <v>73</v>
      </c>
      <c r="S12347" t="s">
        <v>1362</v>
      </c>
      <c r="T12347" t="s">
        <v>1335</v>
      </c>
      <c r="U12347" s="1">
        <v>19946</v>
      </c>
      <c r="V12347" s="1">
        <v>20210</v>
      </c>
      <c r="W12347" t="s">
        <v>47169</v>
      </c>
      <c r="X12347" t="s">
        <v>47166</v>
      </c>
    </row>
    <row r="12348" spans="1:24" x14ac:dyDescent="0.75">
      <c r="A12348" t="s">
        <v>47170</v>
      </c>
      <c r="B12348">
        <v>1937</v>
      </c>
      <c r="C12348">
        <v>1</v>
      </c>
      <c r="D12348">
        <v>16</v>
      </c>
      <c r="E12348" t="s">
        <v>1329</v>
      </c>
      <c r="F12348" t="s">
        <v>2516</v>
      </c>
      <c r="G12348" t="s">
        <v>3629</v>
      </c>
      <c r="N12348" t="s">
        <v>7148</v>
      </c>
      <c r="O12348" t="s">
        <v>47171</v>
      </c>
      <c r="P12348" t="s">
        <v>47172</v>
      </c>
      <c r="Q12348">
        <v>185</v>
      </c>
      <c r="R12348">
        <v>73</v>
      </c>
      <c r="S12348" t="s">
        <v>1362</v>
      </c>
      <c r="T12348" t="s">
        <v>1362</v>
      </c>
      <c r="U12348" s="1">
        <v>22531</v>
      </c>
      <c r="V12348" s="1">
        <v>22785</v>
      </c>
      <c r="W12348" t="s">
        <v>47173</v>
      </c>
      <c r="X12348" t="s">
        <v>47170</v>
      </c>
    </row>
    <row r="12349" spans="1:24" x14ac:dyDescent="0.75">
      <c r="A12349" t="s">
        <v>47174</v>
      </c>
      <c r="B12349">
        <v>1883</v>
      </c>
      <c r="C12349">
        <v>8</v>
      </c>
      <c r="D12349">
        <v>24</v>
      </c>
      <c r="E12349" t="s">
        <v>1329</v>
      </c>
      <c r="F12349" t="s">
        <v>1514</v>
      </c>
      <c r="G12349" t="s">
        <v>1515</v>
      </c>
      <c r="H12349">
        <v>1916</v>
      </c>
      <c r="I12349">
        <v>12</v>
      </c>
      <c r="J12349">
        <v>25</v>
      </c>
      <c r="K12349" t="s">
        <v>1329</v>
      </c>
      <c r="L12349" t="s">
        <v>1514</v>
      </c>
      <c r="M12349" t="s">
        <v>6425</v>
      </c>
      <c r="N12349" t="s">
        <v>1485</v>
      </c>
      <c r="O12349" t="s">
        <v>47175</v>
      </c>
      <c r="P12349" t="s">
        <v>5087</v>
      </c>
      <c r="Q12349">
        <v>180</v>
      </c>
      <c r="R12349">
        <v>74</v>
      </c>
      <c r="S12349" t="s">
        <v>1335</v>
      </c>
      <c r="T12349" t="s">
        <v>1335</v>
      </c>
      <c r="U12349" s="1">
        <v>3407</v>
      </c>
      <c r="V12349" s="1">
        <v>3411</v>
      </c>
      <c r="W12349" t="s">
        <v>47176</v>
      </c>
      <c r="X12349" t="s">
        <v>47174</v>
      </c>
    </row>
    <row r="12350" spans="1:24" x14ac:dyDescent="0.75">
      <c r="A12350" t="s">
        <v>47177</v>
      </c>
      <c r="B12350">
        <v>1912</v>
      </c>
      <c r="C12350">
        <v>10</v>
      </c>
      <c r="D12350">
        <v>12</v>
      </c>
      <c r="E12350" t="s">
        <v>1329</v>
      </c>
      <c r="F12350" t="s">
        <v>1445</v>
      </c>
      <c r="G12350" t="s">
        <v>1758</v>
      </c>
      <c r="H12350">
        <v>1991</v>
      </c>
      <c r="I12350">
        <v>9</v>
      </c>
      <c r="J12350">
        <v>29</v>
      </c>
      <c r="K12350" t="s">
        <v>1329</v>
      </c>
      <c r="L12350" t="s">
        <v>1445</v>
      </c>
      <c r="M12350" t="s">
        <v>1758</v>
      </c>
      <c r="N12350" t="s">
        <v>1384</v>
      </c>
      <c r="O12350" t="s">
        <v>47175</v>
      </c>
      <c r="P12350" t="s">
        <v>47178</v>
      </c>
      <c r="Q12350">
        <v>180</v>
      </c>
      <c r="R12350">
        <v>70</v>
      </c>
      <c r="S12350" t="s">
        <v>1335</v>
      </c>
      <c r="T12350" t="s">
        <v>1335</v>
      </c>
      <c r="U12350" s="1">
        <v>12956</v>
      </c>
      <c r="V12350" s="1">
        <v>13282</v>
      </c>
      <c r="W12350" t="s">
        <v>47179</v>
      </c>
      <c r="X12350" t="s">
        <v>47177</v>
      </c>
    </row>
    <row r="12351" spans="1:24" x14ac:dyDescent="0.75">
      <c r="A12351" t="s">
        <v>47180</v>
      </c>
      <c r="B12351">
        <v>1863</v>
      </c>
      <c r="C12351">
        <v>1</v>
      </c>
      <c r="D12351">
        <v>6</v>
      </c>
      <c r="E12351" t="s">
        <v>1329</v>
      </c>
      <c r="F12351" t="s">
        <v>1445</v>
      </c>
      <c r="G12351" t="s">
        <v>1758</v>
      </c>
      <c r="H12351">
        <v>1904</v>
      </c>
      <c r="I12351">
        <v>5</v>
      </c>
      <c r="J12351">
        <v>18</v>
      </c>
      <c r="K12351" t="s">
        <v>1329</v>
      </c>
      <c r="L12351" t="s">
        <v>1592</v>
      </c>
      <c r="M12351" t="s">
        <v>1593</v>
      </c>
      <c r="N12351" t="s">
        <v>2604</v>
      </c>
      <c r="O12351" t="s">
        <v>47175</v>
      </c>
      <c r="P12351" t="s">
        <v>47181</v>
      </c>
      <c r="Q12351">
        <v>130</v>
      </c>
      <c r="R12351">
        <v>68</v>
      </c>
      <c r="S12351" t="s">
        <v>1362</v>
      </c>
      <c r="T12351" t="s">
        <v>1362</v>
      </c>
      <c r="U12351" t="s">
        <v>24506</v>
      </c>
      <c r="V12351" t="s">
        <v>5756</v>
      </c>
      <c r="W12351" t="s">
        <v>47182</v>
      </c>
      <c r="X12351" t="s">
        <v>47180</v>
      </c>
    </row>
    <row r="12352" spans="1:24" x14ac:dyDescent="0.75">
      <c r="A12352" t="s">
        <v>47183</v>
      </c>
      <c r="B12352">
        <v>1885</v>
      </c>
      <c r="C12352">
        <v>7</v>
      </c>
      <c r="D12352">
        <v>7</v>
      </c>
      <c r="E12352" t="s">
        <v>1329</v>
      </c>
      <c r="F12352" t="s">
        <v>1514</v>
      </c>
      <c r="G12352" t="s">
        <v>1515</v>
      </c>
      <c r="H12352">
        <v>1964</v>
      </c>
      <c r="I12352">
        <v>4</v>
      </c>
      <c r="J12352">
        <v>8</v>
      </c>
      <c r="K12352" t="s">
        <v>1329</v>
      </c>
      <c r="L12352" t="s">
        <v>1357</v>
      </c>
      <c r="M12352" t="s">
        <v>1674</v>
      </c>
      <c r="N12352" t="s">
        <v>1544</v>
      </c>
      <c r="O12352" t="s">
        <v>47175</v>
      </c>
      <c r="P12352" t="s">
        <v>2848</v>
      </c>
      <c r="Q12352">
        <v>185</v>
      </c>
      <c r="R12352">
        <v>72</v>
      </c>
      <c r="S12352" t="s">
        <v>1335</v>
      </c>
      <c r="T12352" t="s">
        <v>1335</v>
      </c>
      <c r="U12352" s="1">
        <v>1366</v>
      </c>
      <c r="V12352" s="1">
        <v>5969</v>
      </c>
      <c r="W12352" t="s">
        <v>47184</v>
      </c>
      <c r="X12352" t="s">
        <v>47183</v>
      </c>
    </row>
    <row r="12353" spans="1:24" x14ac:dyDescent="0.75">
      <c r="A12353" t="s">
        <v>47185</v>
      </c>
      <c r="B12353">
        <v>1974</v>
      </c>
      <c r="C12353">
        <v>3</v>
      </c>
      <c r="D12353">
        <v>8</v>
      </c>
      <c r="E12353" t="s">
        <v>1329</v>
      </c>
      <c r="F12353" t="s">
        <v>1373</v>
      </c>
      <c r="G12353" t="s">
        <v>11804</v>
      </c>
      <c r="N12353" t="s">
        <v>1852</v>
      </c>
      <c r="O12353" t="s">
        <v>47175</v>
      </c>
      <c r="P12353" t="s">
        <v>11918</v>
      </c>
      <c r="Q12353">
        <v>195</v>
      </c>
      <c r="R12353">
        <v>72</v>
      </c>
      <c r="S12353" t="s">
        <v>1335</v>
      </c>
      <c r="T12353" t="s">
        <v>1335</v>
      </c>
      <c r="U12353" s="1">
        <v>37357</v>
      </c>
      <c r="V12353" s="1">
        <v>37380</v>
      </c>
      <c r="W12353" t="s">
        <v>47186</v>
      </c>
      <c r="X12353" t="s">
        <v>47185</v>
      </c>
    </row>
    <row r="12354" spans="1:24" x14ac:dyDescent="0.75">
      <c r="A12354" t="s">
        <v>47187</v>
      </c>
      <c r="B12354">
        <v>1983</v>
      </c>
      <c r="C12354">
        <v>11</v>
      </c>
      <c r="D12354">
        <v>5</v>
      </c>
      <c r="E12354" t="s">
        <v>1365</v>
      </c>
      <c r="F12354" t="s">
        <v>1685</v>
      </c>
      <c r="G12354" t="s">
        <v>1685</v>
      </c>
      <c r="N12354" t="s">
        <v>1576</v>
      </c>
      <c r="O12354" t="s">
        <v>47188</v>
      </c>
      <c r="P12354" t="s">
        <v>7044</v>
      </c>
      <c r="Q12354">
        <v>190</v>
      </c>
      <c r="R12354">
        <v>73</v>
      </c>
      <c r="S12354" t="s">
        <v>1335</v>
      </c>
      <c r="T12354" t="s">
        <v>1335</v>
      </c>
      <c r="U12354" s="1">
        <v>38984</v>
      </c>
      <c r="V12354" s="1">
        <v>39930</v>
      </c>
      <c r="W12354" t="s">
        <v>47189</v>
      </c>
      <c r="X12354" t="s">
        <v>47187</v>
      </c>
    </row>
    <row r="12355" spans="1:24" x14ac:dyDescent="0.75">
      <c r="A12355" t="s">
        <v>47190</v>
      </c>
      <c r="B12355">
        <v>1992</v>
      </c>
      <c r="C12355">
        <v>11</v>
      </c>
      <c r="D12355">
        <v>20</v>
      </c>
      <c r="E12355" t="s">
        <v>1329</v>
      </c>
      <c r="F12355" t="s">
        <v>1908</v>
      </c>
      <c r="G12355" t="s">
        <v>31777</v>
      </c>
      <c r="N12355" t="s">
        <v>1531</v>
      </c>
      <c r="O12355" t="s">
        <v>47191</v>
      </c>
      <c r="P12355" t="s">
        <v>47192</v>
      </c>
      <c r="Q12355">
        <v>200</v>
      </c>
      <c r="R12355">
        <v>72</v>
      </c>
      <c r="S12355" t="s">
        <v>1362</v>
      </c>
      <c r="T12355" t="s">
        <v>1362</v>
      </c>
      <c r="U12355" s="1">
        <v>42553</v>
      </c>
      <c r="V12355" s="1">
        <v>42587</v>
      </c>
      <c r="W12355" t="s">
        <v>47193</v>
      </c>
      <c r="X12355" t="s">
        <v>47190</v>
      </c>
    </row>
    <row r="12356" spans="1:24" x14ac:dyDescent="0.75">
      <c r="A12356" t="s">
        <v>47194</v>
      </c>
      <c r="B12356">
        <v>1991</v>
      </c>
      <c r="C12356">
        <v>5</v>
      </c>
      <c r="D12356">
        <v>3</v>
      </c>
      <c r="E12356" t="s">
        <v>1329</v>
      </c>
      <c r="F12356" t="s">
        <v>1646</v>
      </c>
      <c r="G12356" t="s">
        <v>20557</v>
      </c>
      <c r="N12356" t="s">
        <v>1852</v>
      </c>
      <c r="O12356" t="s">
        <v>47195</v>
      </c>
      <c r="P12356" t="s">
        <v>19932</v>
      </c>
      <c r="Q12356">
        <v>220</v>
      </c>
      <c r="R12356">
        <v>76</v>
      </c>
      <c r="S12356" t="s">
        <v>1335</v>
      </c>
      <c r="T12356" t="s">
        <v>1335</v>
      </c>
      <c r="U12356" s="1">
        <v>41759</v>
      </c>
      <c r="V12356" s="1">
        <v>43294</v>
      </c>
      <c r="W12356" t="s">
        <v>47196</v>
      </c>
      <c r="X12356" t="s">
        <v>47194</v>
      </c>
    </row>
    <row r="12357" spans="1:24" x14ac:dyDescent="0.75">
      <c r="A12357" t="s">
        <v>47197</v>
      </c>
      <c r="B12357">
        <v>1947</v>
      </c>
      <c r="C12357">
        <v>11</v>
      </c>
      <c r="D12357">
        <v>22</v>
      </c>
      <c r="E12357" t="s">
        <v>1329</v>
      </c>
      <c r="F12357" t="s">
        <v>1409</v>
      </c>
      <c r="G12357" t="s">
        <v>1478</v>
      </c>
      <c r="N12357" t="s">
        <v>1375</v>
      </c>
      <c r="O12357" t="s">
        <v>47198</v>
      </c>
      <c r="P12357" t="s">
        <v>47199</v>
      </c>
      <c r="Q12357">
        <v>178</v>
      </c>
      <c r="R12357">
        <v>72</v>
      </c>
      <c r="S12357" t="s">
        <v>1335</v>
      </c>
      <c r="T12357" t="s">
        <v>1335</v>
      </c>
      <c r="U12357" s="1">
        <v>26865</v>
      </c>
      <c r="V12357" s="1">
        <v>27301</v>
      </c>
      <c r="W12357" t="s">
        <v>47200</v>
      </c>
      <c r="X12357" t="s">
        <v>47197</v>
      </c>
    </row>
    <row r="12358" spans="1:24" x14ac:dyDescent="0.75">
      <c r="A12358" t="s">
        <v>47201</v>
      </c>
      <c r="B12358">
        <v>1890</v>
      </c>
      <c r="C12358">
        <v>1</v>
      </c>
      <c r="D12358">
        <v>23</v>
      </c>
      <c r="E12358" t="s">
        <v>1329</v>
      </c>
      <c r="F12358" t="s">
        <v>1411</v>
      </c>
      <c r="G12358" t="s">
        <v>32706</v>
      </c>
      <c r="H12358">
        <v>1985</v>
      </c>
      <c r="I12358">
        <v>5</v>
      </c>
      <c r="J12358">
        <v>14</v>
      </c>
      <c r="K12358" t="s">
        <v>1329</v>
      </c>
      <c r="L12358" t="s">
        <v>1522</v>
      </c>
      <c r="M12358" t="s">
        <v>2600</v>
      </c>
      <c r="N12358" t="s">
        <v>1485</v>
      </c>
      <c r="O12358" t="s">
        <v>47202</v>
      </c>
      <c r="P12358" t="s">
        <v>10857</v>
      </c>
      <c r="Q12358">
        <v>170</v>
      </c>
      <c r="R12358">
        <v>71</v>
      </c>
      <c r="S12358" t="s">
        <v>1335</v>
      </c>
      <c r="T12358" t="s">
        <v>1335</v>
      </c>
      <c r="U12358" s="1">
        <v>5000</v>
      </c>
      <c r="V12358" s="1">
        <v>5001</v>
      </c>
      <c r="W12358" t="s">
        <v>47203</v>
      </c>
      <c r="X12358" t="s">
        <v>47201</v>
      </c>
    </row>
    <row r="12359" spans="1:24" x14ac:dyDescent="0.75">
      <c r="A12359" t="s">
        <v>47204</v>
      </c>
      <c r="B12359">
        <v>1969</v>
      </c>
      <c r="C12359">
        <v>1</v>
      </c>
      <c r="D12359">
        <v>6</v>
      </c>
      <c r="E12359" t="s">
        <v>1329</v>
      </c>
      <c r="F12359" t="s">
        <v>1495</v>
      </c>
      <c r="G12359" t="s">
        <v>24354</v>
      </c>
      <c r="N12359" t="s">
        <v>15596</v>
      </c>
      <c r="O12359" t="s">
        <v>47205</v>
      </c>
      <c r="P12359" t="s">
        <v>15596</v>
      </c>
      <c r="Q12359">
        <v>210</v>
      </c>
      <c r="R12359">
        <v>75</v>
      </c>
      <c r="S12359" t="s">
        <v>1362</v>
      </c>
      <c r="T12359" t="s">
        <v>1362</v>
      </c>
      <c r="U12359" s="1">
        <v>35157</v>
      </c>
      <c r="V12359" s="1">
        <v>36435</v>
      </c>
      <c r="W12359" t="s">
        <v>47206</v>
      </c>
      <c r="X12359" t="s">
        <v>47204</v>
      </c>
    </row>
    <row r="12360" spans="1:24" x14ac:dyDescent="0.75">
      <c r="A12360" t="s">
        <v>47207</v>
      </c>
      <c r="B12360">
        <v>1962</v>
      </c>
      <c r="C12360">
        <v>4</v>
      </c>
      <c r="D12360">
        <v>28</v>
      </c>
      <c r="E12360" t="s">
        <v>1329</v>
      </c>
      <c r="F12360" t="s">
        <v>1592</v>
      </c>
      <c r="G12360" t="s">
        <v>11854</v>
      </c>
      <c r="N12360" t="s">
        <v>1881</v>
      </c>
      <c r="O12360" t="s">
        <v>47205</v>
      </c>
      <c r="P12360" t="s">
        <v>5937</v>
      </c>
      <c r="Q12360">
        <v>215</v>
      </c>
      <c r="R12360">
        <v>76</v>
      </c>
      <c r="S12360" t="s">
        <v>1335</v>
      </c>
      <c r="T12360" t="s">
        <v>1335</v>
      </c>
      <c r="U12360" s="1">
        <v>31627</v>
      </c>
      <c r="V12360" s="1">
        <v>35700</v>
      </c>
      <c r="W12360" t="s">
        <v>47208</v>
      </c>
      <c r="X12360" t="s">
        <v>47207</v>
      </c>
    </row>
    <row r="12361" spans="1:24" x14ac:dyDescent="0.75">
      <c r="A12361" t="s">
        <v>47209</v>
      </c>
      <c r="B12361">
        <v>1981</v>
      </c>
      <c r="C12361">
        <v>5</v>
      </c>
      <c r="D12361">
        <v>15</v>
      </c>
      <c r="E12361" t="s">
        <v>1937</v>
      </c>
      <c r="F12361" t="s">
        <v>1938</v>
      </c>
      <c r="G12361" t="s">
        <v>47210</v>
      </c>
      <c r="N12361" t="s">
        <v>3179</v>
      </c>
      <c r="O12361" t="s">
        <v>47211</v>
      </c>
      <c r="P12361" t="s">
        <v>47212</v>
      </c>
      <c r="Q12361">
        <v>220</v>
      </c>
      <c r="R12361">
        <v>76</v>
      </c>
      <c r="S12361" t="s">
        <v>1362</v>
      </c>
      <c r="T12361" t="s">
        <v>1335</v>
      </c>
      <c r="U12361" s="1">
        <v>37782</v>
      </c>
      <c r="V12361" s="1">
        <v>42645</v>
      </c>
      <c r="W12361" t="s">
        <v>47213</v>
      </c>
      <c r="X12361" t="s">
        <v>47209</v>
      </c>
    </row>
    <row r="12362" spans="1:24" x14ac:dyDescent="0.75">
      <c r="A12362" t="s">
        <v>47214</v>
      </c>
      <c r="B12362">
        <v>1993</v>
      </c>
      <c r="C12362">
        <v>5</v>
      </c>
      <c r="D12362">
        <v>13</v>
      </c>
      <c r="E12362" t="s">
        <v>1329</v>
      </c>
      <c r="F12362" t="s">
        <v>1357</v>
      </c>
      <c r="G12362" t="s">
        <v>17832</v>
      </c>
      <c r="N12362" t="s">
        <v>2942</v>
      </c>
      <c r="O12362" t="s">
        <v>47215</v>
      </c>
      <c r="P12362" t="s">
        <v>47216</v>
      </c>
      <c r="Q12362">
        <v>185</v>
      </c>
      <c r="R12362">
        <v>70</v>
      </c>
      <c r="S12362" t="s">
        <v>1583</v>
      </c>
      <c r="T12362" t="s">
        <v>1335</v>
      </c>
      <c r="U12362" s="1">
        <v>42582</v>
      </c>
      <c r="V12362" s="1">
        <v>43303</v>
      </c>
      <c r="W12362" t="s">
        <v>47217</v>
      </c>
      <c r="X12362" t="s">
        <v>47214</v>
      </c>
    </row>
    <row r="12363" spans="1:24" x14ac:dyDescent="0.75">
      <c r="A12363" t="s">
        <v>47218</v>
      </c>
      <c r="B12363">
        <v>1955</v>
      </c>
      <c r="C12363">
        <v>3</v>
      </c>
      <c r="D12363">
        <v>26</v>
      </c>
      <c r="E12363" t="s">
        <v>1329</v>
      </c>
      <c r="F12363" t="s">
        <v>1908</v>
      </c>
      <c r="G12363" t="s">
        <v>2620</v>
      </c>
      <c r="N12363" t="s">
        <v>1413</v>
      </c>
      <c r="O12363" t="s">
        <v>47219</v>
      </c>
      <c r="P12363" t="s">
        <v>16682</v>
      </c>
      <c r="Q12363">
        <v>200</v>
      </c>
      <c r="R12363">
        <v>73</v>
      </c>
      <c r="S12363" t="s">
        <v>1362</v>
      </c>
      <c r="T12363" t="s">
        <v>1362</v>
      </c>
      <c r="U12363" s="1">
        <v>30456</v>
      </c>
      <c r="V12363" s="1">
        <v>30581</v>
      </c>
      <c r="W12363" t="s">
        <v>47220</v>
      </c>
      <c r="X12363" t="s">
        <v>47218</v>
      </c>
    </row>
    <row r="12364" spans="1:24" x14ac:dyDescent="0.75">
      <c r="A12364" t="s">
        <v>47221</v>
      </c>
      <c r="B12364">
        <v>1959</v>
      </c>
      <c r="C12364">
        <v>8</v>
      </c>
      <c r="D12364">
        <v>17</v>
      </c>
      <c r="E12364" t="s">
        <v>1329</v>
      </c>
      <c r="F12364" t="s">
        <v>1522</v>
      </c>
      <c r="G12364" t="s">
        <v>2221</v>
      </c>
      <c r="N12364" t="s">
        <v>1432</v>
      </c>
      <c r="O12364" t="s">
        <v>47222</v>
      </c>
      <c r="P12364" t="s">
        <v>4436</v>
      </c>
      <c r="Q12364">
        <v>190</v>
      </c>
      <c r="R12364">
        <v>74</v>
      </c>
      <c r="S12364" t="s">
        <v>1335</v>
      </c>
      <c r="T12364" t="s">
        <v>1335</v>
      </c>
      <c r="U12364" s="1">
        <v>30926</v>
      </c>
      <c r="V12364" s="1">
        <v>31977</v>
      </c>
      <c r="W12364" t="s">
        <v>47223</v>
      </c>
      <c r="X12364" t="s">
        <v>47221</v>
      </c>
    </row>
    <row r="12365" spans="1:24" x14ac:dyDescent="0.75">
      <c r="A12365" t="s">
        <v>47224</v>
      </c>
      <c r="B12365">
        <v>1883</v>
      </c>
      <c r="C12365">
        <v>12</v>
      </c>
      <c r="D12365">
        <v>4</v>
      </c>
      <c r="E12365" t="s">
        <v>1329</v>
      </c>
      <c r="F12365" t="s">
        <v>1445</v>
      </c>
      <c r="G12365" t="s">
        <v>3053</v>
      </c>
      <c r="H12365">
        <v>1929</v>
      </c>
      <c r="I12365">
        <v>2</v>
      </c>
      <c r="J12365">
        <v>26</v>
      </c>
      <c r="K12365" t="s">
        <v>1329</v>
      </c>
      <c r="L12365" t="s">
        <v>1371</v>
      </c>
      <c r="M12365" t="s">
        <v>1372</v>
      </c>
      <c r="N12365" t="s">
        <v>1436</v>
      </c>
      <c r="O12365" t="s">
        <v>47225</v>
      </c>
      <c r="P12365" t="s">
        <v>14886</v>
      </c>
      <c r="Q12365">
        <v>175</v>
      </c>
      <c r="R12365">
        <v>73</v>
      </c>
      <c r="S12365" t="s">
        <v>1362</v>
      </c>
      <c r="T12365" t="s">
        <v>1362</v>
      </c>
      <c r="U12365" s="1">
        <v>2306</v>
      </c>
      <c r="V12365" s="1">
        <v>4588</v>
      </c>
      <c r="W12365" t="s">
        <v>47226</v>
      </c>
      <c r="X12365" t="s">
        <v>47224</v>
      </c>
    </row>
    <row r="12366" spans="1:24" x14ac:dyDescent="0.75">
      <c r="A12366" t="s">
        <v>47227</v>
      </c>
      <c r="B12366">
        <v>1993</v>
      </c>
      <c r="C12366">
        <v>1</v>
      </c>
      <c r="D12366">
        <v>6</v>
      </c>
      <c r="E12366" t="s">
        <v>1365</v>
      </c>
      <c r="F12366" t="s">
        <v>1719</v>
      </c>
      <c r="G12366" t="s">
        <v>1719</v>
      </c>
      <c r="N12366" t="s">
        <v>47228</v>
      </c>
      <c r="O12366" t="s">
        <v>47229</v>
      </c>
      <c r="P12366" t="s">
        <v>47230</v>
      </c>
      <c r="Q12366">
        <v>241</v>
      </c>
      <c r="R12366">
        <v>71</v>
      </c>
      <c r="S12366" t="s">
        <v>1335</v>
      </c>
      <c r="T12366" t="s">
        <v>1335</v>
      </c>
      <c r="U12366" s="1">
        <v>42983</v>
      </c>
      <c r="V12366" s="1">
        <v>43371</v>
      </c>
      <c r="W12366" t="s">
        <v>47231</v>
      </c>
      <c r="X12366" t="s">
        <v>47227</v>
      </c>
    </row>
    <row r="12367" spans="1:24" x14ac:dyDescent="0.75">
      <c r="A12367" t="s">
        <v>47232</v>
      </c>
      <c r="B12367">
        <v>1893</v>
      </c>
      <c r="C12367">
        <v>4</v>
      </c>
      <c r="D12367">
        <v>9</v>
      </c>
      <c r="E12367" t="s">
        <v>1329</v>
      </c>
      <c r="F12367" t="s">
        <v>1445</v>
      </c>
      <c r="G12367" t="s">
        <v>10636</v>
      </c>
      <c r="H12367">
        <v>1975</v>
      </c>
      <c r="I12367">
        <v>8</v>
      </c>
      <c r="J12367">
        <v>5</v>
      </c>
      <c r="K12367" t="s">
        <v>1329</v>
      </c>
      <c r="L12367" t="s">
        <v>1337</v>
      </c>
      <c r="M12367" t="s">
        <v>1764</v>
      </c>
      <c r="N12367" t="s">
        <v>1485</v>
      </c>
      <c r="O12367" t="s">
        <v>47233</v>
      </c>
      <c r="P12367" t="s">
        <v>47234</v>
      </c>
      <c r="Q12367">
        <v>172</v>
      </c>
      <c r="R12367">
        <v>72</v>
      </c>
      <c r="S12367" t="s">
        <v>1335</v>
      </c>
      <c r="T12367" t="s">
        <v>1335</v>
      </c>
      <c r="U12367" s="1">
        <v>9607</v>
      </c>
      <c r="V12367" s="1">
        <v>11540</v>
      </c>
      <c r="W12367" t="s">
        <v>47235</v>
      </c>
      <c r="X12367" t="s">
        <v>47232</v>
      </c>
    </row>
    <row r="12368" spans="1:24" x14ac:dyDescent="0.75">
      <c r="A12368" t="s">
        <v>47236</v>
      </c>
      <c r="B12368">
        <v>1986</v>
      </c>
      <c r="C12368">
        <v>12</v>
      </c>
      <c r="D12368">
        <v>1</v>
      </c>
      <c r="E12368" t="s">
        <v>1329</v>
      </c>
      <c r="F12368" t="s">
        <v>1522</v>
      </c>
      <c r="G12368" t="s">
        <v>2221</v>
      </c>
      <c r="N12368" t="s">
        <v>1624</v>
      </c>
      <c r="O12368" t="s">
        <v>3764</v>
      </c>
      <c r="P12368" t="s">
        <v>2415</v>
      </c>
      <c r="Q12368">
        <v>195</v>
      </c>
      <c r="R12368">
        <v>74</v>
      </c>
      <c r="S12368" t="s">
        <v>1335</v>
      </c>
      <c r="T12368" t="s">
        <v>1335</v>
      </c>
      <c r="U12368" s="1">
        <v>42514</v>
      </c>
      <c r="V12368" s="1">
        <v>42536</v>
      </c>
      <c r="W12368" t="s">
        <v>47237</v>
      </c>
      <c r="X12368" t="s">
        <v>47236</v>
      </c>
    </row>
    <row r="12369" spans="1:24" x14ac:dyDescent="0.75">
      <c r="A12369" t="s">
        <v>47238</v>
      </c>
      <c r="B12369">
        <v>1992</v>
      </c>
      <c r="C12369">
        <v>11</v>
      </c>
      <c r="D12369">
        <v>14</v>
      </c>
      <c r="E12369" t="s">
        <v>8152</v>
      </c>
      <c r="F12369" t="s">
        <v>8153</v>
      </c>
      <c r="G12369" t="s">
        <v>8153</v>
      </c>
      <c r="N12369" t="s">
        <v>47239</v>
      </c>
      <c r="O12369" t="s">
        <v>3764</v>
      </c>
      <c r="P12369" t="s">
        <v>47240</v>
      </c>
      <c r="Q12369">
        <v>205</v>
      </c>
      <c r="R12369">
        <v>73</v>
      </c>
      <c r="S12369" t="s">
        <v>1335</v>
      </c>
      <c r="T12369" t="s">
        <v>1335</v>
      </c>
      <c r="U12369" s="1">
        <v>42172</v>
      </c>
      <c r="V12369" s="1">
        <v>43277</v>
      </c>
      <c r="W12369" t="s">
        <v>47241</v>
      </c>
      <c r="X12369" t="s">
        <v>47238</v>
      </c>
    </row>
    <row r="12370" spans="1:24" x14ac:dyDescent="0.75">
      <c r="A12370" t="s">
        <v>47242</v>
      </c>
      <c r="B12370">
        <v>1894</v>
      </c>
      <c r="C12370">
        <v>11</v>
      </c>
      <c r="D12370">
        <v>21</v>
      </c>
      <c r="E12370" t="s">
        <v>1329</v>
      </c>
      <c r="F12370" t="s">
        <v>1748</v>
      </c>
      <c r="G12370" t="s">
        <v>3064</v>
      </c>
      <c r="H12370">
        <v>1966</v>
      </c>
      <c r="I12370">
        <v>3</v>
      </c>
      <c r="J12370">
        <v>25</v>
      </c>
      <c r="K12370" t="s">
        <v>1329</v>
      </c>
      <c r="L12370" t="s">
        <v>2423</v>
      </c>
      <c r="M12370" t="s">
        <v>9826</v>
      </c>
      <c r="N12370" t="s">
        <v>1485</v>
      </c>
      <c r="O12370" t="s">
        <v>47243</v>
      </c>
      <c r="P12370" t="s">
        <v>22727</v>
      </c>
      <c r="Q12370">
        <v>176</v>
      </c>
      <c r="R12370">
        <v>72</v>
      </c>
      <c r="S12370" t="s">
        <v>1335</v>
      </c>
      <c r="T12370" t="s">
        <v>1335</v>
      </c>
      <c r="U12370" s="1">
        <v>5740</v>
      </c>
      <c r="V12370" s="1">
        <v>7572</v>
      </c>
      <c r="W12370" t="s">
        <v>47244</v>
      </c>
      <c r="X12370" t="s">
        <v>47242</v>
      </c>
    </row>
    <row r="12371" spans="1:24" x14ac:dyDescent="0.75">
      <c r="A12371" t="s">
        <v>47245</v>
      </c>
      <c r="B12371">
        <v>1987</v>
      </c>
      <c r="C12371">
        <v>3</v>
      </c>
      <c r="D12371">
        <v>28</v>
      </c>
      <c r="E12371" t="s">
        <v>1329</v>
      </c>
      <c r="F12371" t="s">
        <v>2161</v>
      </c>
      <c r="G12371" t="s">
        <v>9837</v>
      </c>
      <c r="N12371" t="s">
        <v>3078</v>
      </c>
      <c r="O12371" t="s">
        <v>3764</v>
      </c>
      <c r="P12371" t="s">
        <v>47246</v>
      </c>
      <c r="Q12371">
        <v>220</v>
      </c>
      <c r="R12371">
        <v>75</v>
      </c>
      <c r="S12371" t="s">
        <v>1362</v>
      </c>
      <c r="T12371" t="s">
        <v>1335</v>
      </c>
      <c r="U12371" s="1">
        <v>41166</v>
      </c>
      <c r="V12371" s="1">
        <v>42908</v>
      </c>
      <c r="W12371" t="s">
        <v>47247</v>
      </c>
      <c r="X12371" t="s">
        <v>47245</v>
      </c>
    </row>
    <row r="12372" spans="1:24" x14ac:dyDescent="0.75">
      <c r="A12372" t="s">
        <v>47248</v>
      </c>
      <c r="B12372">
        <v>1892</v>
      </c>
      <c r="C12372">
        <v>4</v>
      </c>
      <c r="D12372">
        <v>19</v>
      </c>
      <c r="E12372" t="s">
        <v>1329</v>
      </c>
      <c r="F12372" t="s">
        <v>1592</v>
      </c>
      <c r="G12372" t="s">
        <v>2576</v>
      </c>
      <c r="H12372">
        <v>1957</v>
      </c>
      <c r="I12372">
        <v>11</v>
      </c>
      <c r="J12372">
        <v>21</v>
      </c>
      <c r="K12372" t="s">
        <v>1329</v>
      </c>
      <c r="L12372" t="s">
        <v>1592</v>
      </c>
      <c r="M12372" t="s">
        <v>17651</v>
      </c>
      <c r="N12372" t="s">
        <v>47249</v>
      </c>
      <c r="O12372" t="s">
        <v>6883</v>
      </c>
      <c r="P12372" t="s">
        <v>47250</v>
      </c>
      <c r="Q12372">
        <v>163</v>
      </c>
      <c r="R12372">
        <v>69</v>
      </c>
      <c r="S12372" t="s">
        <v>1335</v>
      </c>
      <c r="T12372" t="s">
        <v>1335</v>
      </c>
      <c r="U12372" s="1">
        <v>6776</v>
      </c>
      <c r="V12372" s="1">
        <v>7891</v>
      </c>
      <c r="W12372" t="s">
        <v>47251</v>
      </c>
      <c r="X12372" t="s">
        <v>47248</v>
      </c>
    </row>
    <row r="12373" spans="1:24" x14ac:dyDescent="0.75">
      <c r="A12373" t="s">
        <v>47252</v>
      </c>
      <c r="B12373">
        <v>1946</v>
      </c>
      <c r="C12373">
        <v>6</v>
      </c>
      <c r="D12373">
        <v>11</v>
      </c>
      <c r="E12373" t="s">
        <v>1329</v>
      </c>
      <c r="F12373" t="s">
        <v>1508</v>
      </c>
      <c r="G12373" t="s">
        <v>3152</v>
      </c>
      <c r="N12373" t="s">
        <v>2114</v>
      </c>
      <c r="O12373" t="s">
        <v>3764</v>
      </c>
      <c r="P12373" t="s">
        <v>47253</v>
      </c>
      <c r="Q12373">
        <v>200</v>
      </c>
      <c r="R12373">
        <v>73</v>
      </c>
      <c r="S12373" t="s">
        <v>1335</v>
      </c>
      <c r="T12373" t="s">
        <v>1335</v>
      </c>
      <c r="U12373" s="1">
        <v>25091</v>
      </c>
      <c r="V12373" s="1">
        <v>25383</v>
      </c>
      <c r="W12373" t="s">
        <v>47254</v>
      </c>
      <c r="X12373" t="s">
        <v>47252</v>
      </c>
    </row>
    <row r="12374" spans="1:24" x14ac:dyDescent="0.75">
      <c r="A12374" t="s">
        <v>47255</v>
      </c>
      <c r="B12374">
        <v>1916</v>
      </c>
      <c r="C12374">
        <v>7</v>
      </c>
      <c r="D12374">
        <v>15</v>
      </c>
      <c r="E12374" t="s">
        <v>1329</v>
      </c>
      <c r="F12374" t="s">
        <v>1495</v>
      </c>
      <c r="G12374" t="s">
        <v>1502</v>
      </c>
      <c r="H12374">
        <v>1984</v>
      </c>
      <c r="I12374">
        <v>7</v>
      </c>
      <c r="J12374">
        <v>4</v>
      </c>
      <c r="K12374" t="s">
        <v>1329</v>
      </c>
      <c r="L12374" t="s">
        <v>1495</v>
      </c>
      <c r="M12374" t="s">
        <v>1503</v>
      </c>
      <c r="N12374" t="s">
        <v>47256</v>
      </c>
      <c r="O12374" t="s">
        <v>3764</v>
      </c>
      <c r="P12374" t="s">
        <v>47257</v>
      </c>
      <c r="Q12374">
        <v>195</v>
      </c>
      <c r="R12374">
        <v>76</v>
      </c>
      <c r="S12374" t="s">
        <v>1335</v>
      </c>
      <c r="T12374" t="s">
        <v>1335</v>
      </c>
      <c r="U12374" s="1">
        <v>13672</v>
      </c>
      <c r="V12374" s="1">
        <v>13780</v>
      </c>
      <c r="W12374" t="s">
        <v>47258</v>
      </c>
      <c r="X12374" t="s">
        <v>47255</v>
      </c>
    </row>
    <row r="12375" spans="1:24" x14ac:dyDescent="0.75">
      <c r="A12375" t="s">
        <v>47259</v>
      </c>
      <c r="B12375">
        <v>1860</v>
      </c>
      <c r="C12375">
        <v>12</v>
      </c>
      <c r="D12375">
        <v>29</v>
      </c>
      <c r="E12375" t="s">
        <v>1329</v>
      </c>
      <c r="F12375" t="s">
        <v>1373</v>
      </c>
      <c r="G12375" t="s">
        <v>42018</v>
      </c>
      <c r="H12375">
        <v>1925</v>
      </c>
      <c r="I12375">
        <v>7</v>
      </c>
      <c r="J12375">
        <v>11</v>
      </c>
      <c r="K12375" t="s">
        <v>1329</v>
      </c>
      <c r="L12375" t="s">
        <v>1373</v>
      </c>
      <c r="M12375" t="s">
        <v>2954</v>
      </c>
      <c r="N12375" t="s">
        <v>4015</v>
      </c>
      <c r="O12375" t="s">
        <v>3764</v>
      </c>
      <c r="P12375" t="s">
        <v>9255</v>
      </c>
      <c r="U12375" t="s">
        <v>17660</v>
      </c>
      <c r="V12375" t="s">
        <v>17660</v>
      </c>
      <c r="W12375" t="s">
        <v>47260</v>
      </c>
      <c r="X12375" t="s">
        <v>47261</v>
      </c>
    </row>
    <row r="12376" spans="1:24" x14ac:dyDescent="0.75">
      <c r="A12376" t="s">
        <v>47262</v>
      </c>
      <c r="B12376">
        <v>1862</v>
      </c>
      <c r="C12376">
        <v>9</v>
      </c>
      <c r="D12376">
        <v>29</v>
      </c>
      <c r="E12376" t="s">
        <v>1329</v>
      </c>
      <c r="F12376" t="s">
        <v>1908</v>
      </c>
      <c r="G12376" t="s">
        <v>2620</v>
      </c>
      <c r="H12376">
        <v>1937</v>
      </c>
      <c r="I12376">
        <v>4</v>
      </c>
      <c r="J12376">
        <v>12</v>
      </c>
      <c r="K12376" t="s">
        <v>1329</v>
      </c>
      <c r="L12376" t="s">
        <v>1371</v>
      </c>
      <c r="M12376" t="s">
        <v>1773</v>
      </c>
      <c r="N12376" t="s">
        <v>1384</v>
      </c>
      <c r="O12376" t="s">
        <v>3764</v>
      </c>
      <c r="P12376" t="s">
        <v>4004</v>
      </c>
      <c r="Q12376">
        <v>165</v>
      </c>
      <c r="R12376">
        <v>67</v>
      </c>
      <c r="S12376" t="s">
        <v>1583</v>
      </c>
      <c r="T12376" t="s">
        <v>1362</v>
      </c>
      <c r="U12376" t="s">
        <v>2208</v>
      </c>
      <c r="V12376" t="s">
        <v>26759</v>
      </c>
      <c r="W12376" t="s">
        <v>47263</v>
      </c>
      <c r="X12376" t="s">
        <v>47262</v>
      </c>
    </row>
    <row r="12377" spans="1:24" x14ac:dyDescent="0.75">
      <c r="A12377" t="s">
        <v>47264</v>
      </c>
      <c r="B12377">
        <v>1899</v>
      </c>
      <c r="C12377">
        <v>12</v>
      </c>
      <c r="D12377">
        <v>7</v>
      </c>
      <c r="E12377" t="s">
        <v>1329</v>
      </c>
      <c r="F12377" t="s">
        <v>1337</v>
      </c>
      <c r="G12377" t="s">
        <v>47265</v>
      </c>
      <c r="H12377">
        <v>1932</v>
      </c>
      <c r="I12377">
        <v>3</v>
      </c>
      <c r="J12377">
        <v>3</v>
      </c>
      <c r="K12377" t="s">
        <v>1329</v>
      </c>
      <c r="L12377" t="s">
        <v>1357</v>
      </c>
      <c r="M12377" t="s">
        <v>47266</v>
      </c>
      <c r="N12377" t="s">
        <v>1384</v>
      </c>
      <c r="O12377" t="s">
        <v>3764</v>
      </c>
      <c r="P12377" t="s">
        <v>24925</v>
      </c>
      <c r="Q12377">
        <v>185</v>
      </c>
      <c r="R12377">
        <v>74</v>
      </c>
      <c r="S12377" t="s">
        <v>1335</v>
      </c>
      <c r="T12377" t="s">
        <v>1335</v>
      </c>
      <c r="U12377" s="1">
        <v>8253</v>
      </c>
      <c r="V12377" s="1">
        <v>11587</v>
      </c>
      <c r="W12377" t="s">
        <v>47267</v>
      </c>
      <c r="X12377" t="s">
        <v>47264</v>
      </c>
    </row>
    <row r="12378" spans="1:24" x14ac:dyDescent="0.75">
      <c r="A12378" t="s">
        <v>47268</v>
      </c>
      <c r="B12378">
        <v>1876</v>
      </c>
      <c r="C12378">
        <v>5</v>
      </c>
      <c r="D12378">
        <v>3</v>
      </c>
      <c r="E12378" t="s">
        <v>1329</v>
      </c>
      <c r="F12378" t="s">
        <v>1748</v>
      </c>
      <c r="G12378" t="s">
        <v>3404</v>
      </c>
      <c r="H12378">
        <v>1939</v>
      </c>
      <c r="I12378">
        <v>2</v>
      </c>
      <c r="J12378">
        <v>22</v>
      </c>
      <c r="K12378" t="s">
        <v>1329</v>
      </c>
      <c r="L12378" t="s">
        <v>1748</v>
      </c>
      <c r="M12378" t="s">
        <v>3404</v>
      </c>
      <c r="N12378" t="s">
        <v>1472</v>
      </c>
      <c r="O12378" t="s">
        <v>47269</v>
      </c>
      <c r="P12378" t="s">
        <v>4352</v>
      </c>
      <c r="Q12378">
        <v>140</v>
      </c>
      <c r="R12378">
        <v>64</v>
      </c>
      <c r="T12378" t="s">
        <v>1335</v>
      </c>
      <c r="U12378" s="1">
        <v>560</v>
      </c>
      <c r="V12378" s="1">
        <v>1008</v>
      </c>
      <c r="W12378" t="s">
        <v>47270</v>
      </c>
      <c r="X12378" t="s">
        <v>47268</v>
      </c>
    </row>
    <row r="12379" spans="1:24" x14ac:dyDescent="0.75">
      <c r="A12379" t="s">
        <v>47271</v>
      </c>
      <c r="B12379">
        <v>1895</v>
      </c>
      <c r="C12379">
        <v>8</v>
      </c>
      <c r="D12379">
        <v>29</v>
      </c>
      <c r="E12379" t="s">
        <v>1329</v>
      </c>
      <c r="F12379" t="s">
        <v>1992</v>
      </c>
      <c r="G12379" t="s">
        <v>32308</v>
      </c>
      <c r="H12379">
        <v>1934</v>
      </c>
      <c r="I12379">
        <v>8</v>
      </c>
      <c r="J12379">
        <v>14</v>
      </c>
      <c r="K12379" t="s">
        <v>1329</v>
      </c>
      <c r="L12379" t="s">
        <v>1411</v>
      </c>
      <c r="M12379" t="s">
        <v>2199</v>
      </c>
      <c r="N12379" t="s">
        <v>11889</v>
      </c>
      <c r="O12379" t="s">
        <v>47272</v>
      </c>
      <c r="P12379" t="s">
        <v>47273</v>
      </c>
      <c r="Q12379">
        <v>185</v>
      </c>
      <c r="R12379">
        <v>71</v>
      </c>
      <c r="S12379" t="s">
        <v>1335</v>
      </c>
      <c r="T12379" t="s">
        <v>1335</v>
      </c>
      <c r="U12379" s="1">
        <v>10105</v>
      </c>
      <c r="V12379" s="1">
        <v>10345</v>
      </c>
      <c r="W12379" t="s">
        <v>47274</v>
      </c>
      <c r="X12379" t="s">
        <v>47271</v>
      </c>
    </row>
    <row r="12380" spans="1:24" x14ac:dyDescent="0.75">
      <c r="A12380" t="s">
        <v>47275</v>
      </c>
      <c r="B12380">
        <v>1866</v>
      </c>
      <c r="C12380">
        <v>5</v>
      </c>
      <c r="D12380">
        <v>22</v>
      </c>
      <c r="E12380" t="s">
        <v>1329</v>
      </c>
      <c r="F12380" t="s">
        <v>2696</v>
      </c>
      <c r="G12380" t="s">
        <v>47276</v>
      </c>
      <c r="H12380">
        <v>1927</v>
      </c>
      <c r="I12380">
        <v>9</v>
      </c>
      <c r="J12380">
        <v>30</v>
      </c>
      <c r="K12380" t="s">
        <v>1329</v>
      </c>
      <c r="L12380" t="s">
        <v>1445</v>
      </c>
      <c r="M12380" t="s">
        <v>11517</v>
      </c>
      <c r="N12380" t="s">
        <v>1339</v>
      </c>
      <c r="O12380" t="s">
        <v>47272</v>
      </c>
      <c r="P12380" t="s">
        <v>47277</v>
      </c>
      <c r="Q12380">
        <v>180</v>
      </c>
      <c r="R12380">
        <v>70</v>
      </c>
      <c r="S12380" t="s">
        <v>1335</v>
      </c>
      <c r="T12380" t="s">
        <v>1335</v>
      </c>
      <c r="U12380" t="s">
        <v>6255</v>
      </c>
      <c r="V12380" t="s">
        <v>28714</v>
      </c>
      <c r="W12380" t="s">
        <v>47278</v>
      </c>
      <c r="X12380" t="s">
        <v>47275</v>
      </c>
    </row>
    <row r="12381" spans="1:24" x14ac:dyDescent="0.75">
      <c r="A12381" t="s">
        <v>1069</v>
      </c>
      <c r="B12381">
        <v>1965</v>
      </c>
      <c r="C12381">
        <v>4</v>
      </c>
      <c r="D12381">
        <v>9</v>
      </c>
      <c r="E12381" t="s">
        <v>1329</v>
      </c>
      <c r="F12381" t="s">
        <v>1337</v>
      </c>
      <c r="G12381" t="s">
        <v>28327</v>
      </c>
      <c r="N12381" t="s">
        <v>3147</v>
      </c>
      <c r="O12381" t="s">
        <v>3764</v>
      </c>
      <c r="P12381" t="s">
        <v>47279</v>
      </c>
      <c r="Q12381">
        <v>200</v>
      </c>
      <c r="R12381">
        <v>75</v>
      </c>
      <c r="S12381" t="s">
        <v>1362</v>
      </c>
      <c r="T12381" t="s">
        <v>1362</v>
      </c>
      <c r="U12381" s="1">
        <v>32353</v>
      </c>
      <c r="V12381" s="1">
        <v>36800</v>
      </c>
      <c r="W12381" t="s">
        <v>47280</v>
      </c>
      <c r="X12381" t="s">
        <v>1069</v>
      </c>
    </row>
    <row r="12382" spans="1:24" x14ac:dyDescent="0.75">
      <c r="A12382" t="s">
        <v>47281</v>
      </c>
      <c r="B12382">
        <v>1876</v>
      </c>
      <c r="C12382">
        <v>5</v>
      </c>
      <c r="D12382">
        <v>2</v>
      </c>
      <c r="E12382" t="s">
        <v>1329</v>
      </c>
      <c r="F12382" t="s">
        <v>1411</v>
      </c>
      <c r="G12382" t="s">
        <v>2807</v>
      </c>
      <c r="H12382">
        <v>1936</v>
      </c>
      <c r="I12382">
        <v>10</v>
      </c>
      <c r="J12382">
        <v>30</v>
      </c>
      <c r="K12382" t="s">
        <v>1329</v>
      </c>
      <c r="L12382" t="s">
        <v>1411</v>
      </c>
      <c r="M12382" t="s">
        <v>2807</v>
      </c>
      <c r="N12382" t="s">
        <v>2156</v>
      </c>
      <c r="O12382" t="s">
        <v>47269</v>
      </c>
      <c r="P12382" t="s">
        <v>10260</v>
      </c>
      <c r="Q12382">
        <v>160</v>
      </c>
      <c r="R12382">
        <v>70</v>
      </c>
      <c r="S12382" t="s">
        <v>1583</v>
      </c>
      <c r="T12382" t="s">
        <v>1335</v>
      </c>
      <c r="U12382" s="1">
        <v>992</v>
      </c>
      <c r="V12382" s="1">
        <v>1283</v>
      </c>
      <c r="W12382" t="s">
        <v>47282</v>
      </c>
      <c r="X12382" t="s">
        <v>47281</v>
      </c>
    </row>
    <row r="12383" spans="1:24" x14ac:dyDescent="0.75">
      <c r="A12383" t="s">
        <v>975</v>
      </c>
      <c r="B12383">
        <v>1955</v>
      </c>
      <c r="C12383">
        <v>5</v>
      </c>
      <c r="D12383">
        <v>16</v>
      </c>
      <c r="E12383" t="s">
        <v>1329</v>
      </c>
      <c r="F12383" t="s">
        <v>1646</v>
      </c>
      <c r="G12383" t="s">
        <v>2370</v>
      </c>
      <c r="N12383" t="s">
        <v>2156</v>
      </c>
      <c r="O12383" t="s">
        <v>3764</v>
      </c>
      <c r="P12383" t="s">
        <v>47283</v>
      </c>
      <c r="Q12383">
        <v>195</v>
      </c>
      <c r="R12383">
        <v>75</v>
      </c>
      <c r="S12383" t="s">
        <v>1335</v>
      </c>
      <c r="T12383" t="s">
        <v>1335</v>
      </c>
      <c r="U12383" s="1">
        <v>28332</v>
      </c>
      <c r="V12383" s="1">
        <v>34553</v>
      </c>
      <c r="W12383" t="s">
        <v>47284</v>
      </c>
      <c r="X12383" t="s">
        <v>975</v>
      </c>
    </row>
    <row r="12384" spans="1:24" x14ac:dyDescent="0.75">
      <c r="A12384" t="s">
        <v>47285</v>
      </c>
      <c r="B12384">
        <v>1952</v>
      </c>
      <c r="C12384">
        <v>9</v>
      </c>
      <c r="D12384">
        <v>23</v>
      </c>
      <c r="E12384" t="s">
        <v>1329</v>
      </c>
      <c r="F12384" t="s">
        <v>1357</v>
      </c>
      <c r="G12384" t="s">
        <v>6698</v>
      </c>
      <c r="N12384" t="s">
        <v>1436</v>
      </c>
      <c r="O12384" t="s">
        <v>47272</v>
      </c>
      <c r="P12384" t="s">
        <v>11099</v>
      </c>
      <c r="Q12384">
        <v>175</v>
      </c>
      <c r="R12384">
        <v>71</v>
      </c>
      <c r="S12384" t="s">
        <v>1335</v>
      </c>
      <c r="T12384" t="s">
        <v>1335</v>
      </c>
      <c r="U12384" s="1">
        <v>28386</v>
      </c>
      <c r="V12384" s="1">
        <v>32414</v>
      </c>
      <c r="W12384" t="s">
        <v>47286</v>
      </c>
      <c r="X12384" t="s">
        <v>47285</v>
      </c>
    </row>
    <row r="12385" spans="1:24" x14ac:dyDescent="0.75">
      <c r="A12385" t="s">
        <v>47287</v>
      </c>
      <c r="B12385">
        <v>1964</v>
      </c>
      <c r="C12385">
        <v>1</v>
      </c>
      <c r="D12385">
        <v>19</v>
      </c>
      <c r="E12385" t="s">
        <v>1329</v>
      </c>
      <c r="F12385" t="s">
        <v>1522</v>
      </c>
      <c r="G12385" t="s">
        <v>27048</v>
      </c>
      <c r="N12385" t="s">
        <v>1436</v>
      </c>
      <c r="O12385" t="s">
        <v>3764</v>
      </c>
      <c r="P12385" t="s">
        <v>47288</v>
      </c>
      <c r="Q12385">
        <v>215</v>
      </c>
      <c r="R12385">
        <v>75</v>
      </c>
      <c r="S12385" t="s">
        <v>1362</v>
      </c>
      <c r="T12385" t="s">
        <v>1362</v>
      </c>
      <c r="U12385" s="1">
        <v>36421</v>
      </c>
      <c r="V12385" s="1">
        <v>36655</v>
      </c>
      <c r="W12385" t="s">
        <v>47289</v>
      </c>
      <c r="X12385" t="s">
        <v>47290</v>
      </c>
    </row>
    <row r="12386" spans="1:24" x14ac:dyDescent="0.75">
      <c r="A12386" t="s">
        <v>47291</v>
      </c>
      <c r="B12386">
        <v>1855</v>
      </c>
      <c r="C12386">
        <v>2</v>
      </c>
      <c r="D12386">
        <v>19</v>
      </c>
      <c r="E12386" t="s">
        <v>1329</v>
      </c>
      <c r="F12386" t="s">
        <v>1445</v>
      </c>
      <c r="G12386" t="s">
        <v>3053</v>
      </c>
      <c r="H12386">
        <v>1932</v>
      </c>
      <c r="I12386">
        <v>4</v>
      </c>
      <c r="J12386">
        <v>2</v>
      </c>
      <c r="K12386" t="s">
        <v>1329</v>
      </c>
      <c r="L12386" t="s">
        <v>1445</v>
      </c>
      <c r="M12386" t="s">
        <v>14768</v>
      </c>
      <c r="N12386" t="s">
        <v>1375</v>
      </c>
      <c r="O12386" t="s">
        <v>47292</v>
      </c>
      <c r="P12386" t="s">
        <v>3326</v>
      </c>
      <c r="Q12386">
        <v>155</v>
      </c>
      <c r="R12386">
        <v>70</v>
      </c>
      <c r="S12386" t="s">
        <v>1335</v>
      </c>
      <c r="T12386" t="s">
        <v>1335</v>
      </c>
      <c r="U12386" t="s">
        <v>47293</v>
      </c>
      <c r="V12386" t="s">
        <v>47294</v>
      </c>
      <c r="W12386" t="s">
        <v>47295</v>
      </c>
      <c r="X12386" t="s">
        <v>47291</v>
      </c>
    </row>
    <row r="12387" spans="1:24" x14ac:dyDescent="0.75">
      <c r="A12387" t="s">
        <v>47296</v>
      </c>
      <c r="B12387">
        <v>1856</v>
      </c>
      <c r="C12387">
        <v>12</v>
      </c>
      <c r="D12387">
        <v>30</v>
      </c>
      <c r="E12387" t="s">
        <v>1329</v>
      </c>
      <c r="F12387" t="s">
        <v>1645</v>
      </c>
      <c r="G12387" t="s">
        <v>12799</v>
      </c>
      <c r="H12387">
        <v>1884</v>
      </c>
      <c r="I12387">
        <v>4</v>
      </c>
      <c r="J12387">
        <v>29</v>
      </c>
      <c r="K12387" t="s">
        <v>1329</v>
      </c>
      <c r="L12387" t="s">
        <v>1645</v>
      </c>
      <c r="M12387" t="s">
        <v>12799</v>
      </c>
      <c r="N12387" t="s">
        <v>1375</v>
      </c>
      <c r="O12387" t="s">
        <v>47269</v>
      </c>
      <c r="P12387" t="s">
        <v>10685</v>
      </c>
      <c r="U12387" t="s">
        <v>19414</v>
      </c>
      <c r="V12387" t="s">
        <v>47297</v>
      </c>
      <c r="W12387" t="s">
        <v>47298</v>
      </c>
      <c r="X12387" t="s">
        <v>47296</v>
      </c>
    </row>
    <row r="12388" spans="1:24" x14ac:dyDescent="0.75">
      <c r="A12388" t="s">
        <v>47299</v>
      </c>
      <c r="B12388">
        <v>1859</v>
      </c>
      <c r="E12388" t="s">
        <v>1937</v>
      </c>
      <c r="F12388" t="s">
        <v>1943</v>
      </c>
      <c r="G12388" t="s">
        <v>7367</v>
      </c>
      <c r="N12388" t="s">
        <v>1994</v>
      </c>
      <c r="O12388" t="s">
        <v>47272</v>
      </c>
      <c r="P12388" t="s">
        <v>47300</v>
      </c>
      <c r="Q12388">
        <v>167</v>
      </c>
      <c r="R12388">
        <v>69</v>
      </c>
      <c r="S12388" t="s">
        <v>1362</v>
      </c>
      <c r="U12388" t="s">
        <v>4607</v>
      </c>
      <c r="V12388" t="s">
        <v>4802</v>
      </c>
      <c r="W12388" t="s">
        <v>47301</v>
      </c>
      <c r="X12388" t="s">
        <v>47299</v>
      </c>
    </row>
    <row r="12389" spans="1:24" x14ac:dyDescent="0.75">
      <c r="A12389" t="s">
        <v>47302</v>
      </c>
      <c r="B12389">
        <v>1895</v>
      </c>
      <c r="C12389">
        <v>10</v>
      </c>
      <c r="D12389">
        <v>22</v>
      </c>
      <c r="E12389" t="s">
        <v>1329</v>
      </c>
      <c r="F12389" t="s">
        <v>1508</v>
      </c>
      <c r="G12389" t="s">
        <v>47303</v>
      </c>
      <c r="H12389">
        <v>1966</v>
      </c>
      <c r="I12389">
        <v>3</v>
      </c>
      <c r="J12389">
        <v>20</v>
      </c>
      <c r="K12389" t="s">
        <v>1329</v>
      </c>
      <c r="L12389" t="s">
        <v>1508</v>
      </c>
      <c r="M12389" t="s">
        <v>1509</v>
      </c>
      <c r="N12389" t="s">
        <v>1549</v>
      </c>
      <c r="O12389" t="s">
        <v>47272</v>
      </c>
      <c r="P12389" t="s">
        <v>1969</v>
      </c>
      <c r="Q12389">
        <v>188</v>
      </c>
      <c r="R12389">
        <v>71</v>
      </c>
      <c r="S12389" t="s">
        <v>1335</v>
      </c>
      <c r="T12389" t="s">
        <v>1335</v>
      </c>
      <c r="U12389" s="1">
        <v>7577</v>
      </c>
      <c r="V12389" s="1">
        <v>11128</v>
      </c>
      <c r="W12389" t="s">
        <v>47304</v>
      </c>
      <c r="X12389" t="s">
        <v>47302</v>
      </c>
    </row>
    <row r="12390" spans="1:24" x14ac:dyDescent="0.75">
      <c r="A12390" t="s">
        <v>47305</v>
      </c>
      <c r="B12390">
        <v>1904</v>
      </c>
      <c r="C12390">
        <v>1</v>
      </c>
      <c r="D12390">
        <v>16</v>
      </c>
      <c r="E12390" t="s">
        <v>1329</v>
      </c>
      <c r="F12390" t="s">
        <v>2696</v>
      </c>
      <c r="G12390" t="s">
        <v>3007</v>
      </c>
      <c r="H12390">
        <v>1950</v>
      </c>
      <c r="I12390">
        <v>5</v>
      </c>
      <c r="J12390">
        <v>2</v>
      </c>
      <c r="K12390" t="s">
        <v>1329</v>
      </c>
      <c r="L12390" t="s">
        <v>1445</v>
      </c>
      <c r="M12390" t="s">
        <v>1804</v>
      </c>
      <c r="N12390" t="s">
        <v>46896</v>
      </c>
      <c r="O12390" t="s">
        <v>47269</v>
      </c>
      <c r="P12390" t="s">
        <v>47306</v>
      </c>
      <c r="Q12390">
        <v>178</v>
      </c>
      <c r="R12390">
        <v>73</v>
      </c>
      <c r="S12390" t="s">
        <v>1335</v>
      </c>
      <c r="T12390" t="s">
        <v>1335</v>
      </c>
      <c r="U12390" s="1">
        <v>11791</v>
      </c>
      <c r="V12390" s="1">
        <v>13416</v>
      </c>
      <c r="W12390" t="s">
        <v>47307</v>
      </c>
      <c r="X12390" t="s">
        <v>47305</v>
      </c>
    </row>
    <row r="12391" spans="1:24" x14ac:dyDescent="0.75">
      <c r="A12391" t="s">
        <v>47308</v>
      </c>
      <c r="B12391">
        <v>1941</v>
      </c>
      <c r="C12391">
        <v>8</v>
      </c>
      <c r="D12391">
        <v>23</v>
      </c>
      <c r="E12391" t="s">
        <v>1329</v>
      </c>
      <c r="F12391" t="s">
        <v>3019</v>
      </c>
      <c r="G12391" t="s">
        <v>31486</v>
      </c>
      <c r="N12391" t="s">
        <v>1375</v>
      </c>
      <c r="O12391" t="s">
        <v>3764</v>
      </c>
      <c r="P12391" t="s">
        <v>18333</v>
      </c>
      <c r="Q12391">
        <v>195</v>
      </c>
      <c r="R12391">
        <v>74</v>
      </c>
      <c r="S12391" t="s">
        <v>1335</v>
      </c>
      <c r="T12391" t="s">
        <v>1362</v>
      </c>
      <c r="U12391" s="1">
        <v>24307</v>
      </c>
      <c r="V12391" s="1">
        <v>27304</v>
      </c>
      <c r="W12391" t="s">
        <v>47309</v>
      </c>
      <c r="X12391" t="s">
        <v>47308</v>
      </c>
    </row>
    <row r="12392" spans="1:24" x14ac:dyDescent="0.75">
      <c r="A12392" t="s">
        <v>47310</v>
      </c>
      <c r="B12392">
        <v>1961</v>
      </c>
      <c r="C12392">
        <v>2</v>
      </c>
      <c r="D12392">
        <v>23</v>
      </c>
      <c r="E12392" t="s">
        <v>1329</v>
      </c>
      <c r="F12392" t="s">
        <v>1908</v>
      </c>
      <c r="G12392" t="s">
        <v>47311</v>
      </c>
      <c r="N12392" t="s">
        <v>1375</v>
      </c>
      <c r="O12392" t="s">
        <v>3764</v>
      </c>
      <c r="P12392" t="s">
        <v>11938</v>
      </c>
      <c r="Q12392">
        <v>185</v>
      </c>
      <c r="R12392">
        <v>73</v>
      </c>
      <c r="S12392" t="s">
        <v>1362</v>
      </c>
      <c r="T12392" t="s">
        <v>1362</v>
      </c>
      <c r="U12392" s="1">
        <v>31629</v>
      </c>
      <c r="V12392" s="1">
        <v>33821</v>
      </c>
      <c r="W12392" t="s">
        <v>47312</v>
      </c>
      <c r="X12392" t="s">
        <v>47310</v>
      </c>
    </row>
    <row r="12393" spans="1:24" x14ac:dyDescent="0.75">
      <c r="A12393" t="s">
        <v>47313</v>
      </c>
      <c r="B12393">
        <v>1987</v>
      </c>
      <c r="C12393">
        <v>8</v>
      </c>
      <c r="D12393">
        <v>25</v>
      </c>
      <c r="E12393" t="s">
        <v>1329</v>
      </c>
      <c r="F12393" t="s">
        <v>1592</v>
      </c>
      <c r="G12393" t="s">
        <v>2576</v>
      </c>
      <c r="N12393" t="s">
        <v>11942</v>
      </c>
      <c r="O12393" t="s">
        <v>47272</v>
      </c>
      <c r="P12393" t="s">
        <v>47314</v>
      </c>
      <c r="Q12393">
        <v>245</v>
      </c>
      <c r="R12393">
        <v>75</v>
      </c>
      <c r="S12393" t="s">
        <v>1362</v>
      </c>
      <c r="T12393" t="s">
        <v>1362</v>
      </c>
      <c r="U12393" s="1">
        <v>40386</v>
      </c>
      <c r="V12393" s="1">
        <v>43322</v>
      </c>
      <c r="W12393" t="s">
        <v>47315</v>
      </c>
      <c r="X12393" t="s">
        <v>47313</v>
      </c>
    </row>
    <row r="12394" spans="1:24" x14ac:dyDescent="0.75">
      <c r="A12394" t="s">
        <v>47316</v>
      </c>
      <c r="B12394">
        <v>1974</v>
      </c>
      <c r="C12394">
        <v>8</v>
      </c>
      <c r="D12394">
        <v>9</v>
      </c>
      <c r="E12394" t="s">
        <v>1329</v>
      </c>
      <c r="F12394" t="s">
        <v>1908</v>
      </c>
      <c r="G12394" t="s">
        <v>3741</v>
      </c>
      <c r="N12394" t="s">
        <v>1847</v>
      </c>
      <c r="O12394" t="s">
        <v>3764</v>
      </c>
      <c r="P12394" t="s">
        <v>47317</v>
      </c>
      <c r="Q12394">
        <v>210</v>
      </c>
      <c r="R12394">
        <v>77</v>
      </c>
      <c r="S12394" t="s">
        <v>1335</v>
      </c>
      <c r="T12394" t="s">
        <v>1335</v>
      </c>
      <c r="U12394" s="1">
        <v>35524</v>
      </c>
      <c r="V12394" s="1">
        <v>39564</v>
      </c>
      <c r="W12394" t="s">
        <v>47318</v>
      </c>
      <c r="X12394" t="s">
        <v>47316</v>
      </c>
    </row>
    <row r="12395" spans="1:24" x14ac:dyDescent="0.75">
      <c r="A12395" t="s">
        <v>47319</v>
      </c>
      <c r="B12395">
        <v>1867</v>
      </c>
      <c r="C12395">
        <v>2</v>
      </c>
      <c r="D12395">
        <v>6</v>
      </c>
      <c r="E12395" t="s">
        <v>1329</v>
      </c>
      <c r="F12395" t="s">
        <v>1371</v>
      </c>
      <c r="G12395" t="s">
        <v>7588</v>
      </c>
      <c r="H12395">
        <v>1955</v>
      </c>
      <c r="I12395">
        <v>6</v>
      </c>
      <c r="J12395">
        <v>16</v>
      </c>
      <c r="K12395" t="s">
        <v>1329</v>
      </c>
      <c r="L12395" t="s">
        <v>1371</v>
      </c>
      <c r="M12395" t="s">
        <v>7588</v>
      </c>
      <c r="N12395" t="s">
        <v>1852</v>
      </c>
      <c r="O12395" t="s">
        <v>47272</v>
      </c>
      <c r="P12395" t="s">
        <v>4060</v>
      </c>
      <c r="Q12395">
        <v>156</v>
      </c>
      <c r="R12395">
        <v>68</v>
      </c>
      <c r="S12395" t="s">
        <v>1335</v>
      </c>
      <c r="T12395" t="s">
        <v>1335</v>
      </c>
      <c r="U12395" t="s">
        <v>47320</v>
      </c>
      <c r="V12395" t="s">
        <v>21403</v>
      </c>
      <c r="W12395" t="s">
        <v>47321</v>
      </c>
      <c r="X12395" t="s">
        <v>47319</v>
      </c>
    </row>
    <row r="12396" spans="1:24" x14ac:dyDescent="0.75">
      <c r="A12396" t="s">
        <v>47322</v>
      </c>
      <c r="B12396">
        <v>1854</v>
      </c>
      <c r="C12396">
        <v>1</v>
      </c>
      <c r="D12396">
        <v>1</v>
      </c>
      <c r="E12396" t="s">
        <v>4147</v>
      </c>
      <c r="F12396" t="s">
        <v>47323</v>
      </c>
      <c r="G12396" t="s">
        <v>47324</v>
      </c>
      <c r="H12396">
        <v>1884</v>
      </c>
      <c r="I12396">
        <v>12</v>
      </c>
      <c r="J12396">
        <v>9</v>
      </c>
      <c r="K12396" t="s">
        <v>1329</v>
      </c>
      <c r="L12396" t="s">
        <v>1645</v>
      </c>
      <c r="M12396" t="s">
        <v>1478</v>
      </c>
      <c r="N12396" t="s">
        <v>2371</v>
      </c>
      <c r="O12396" t="s">
        <v>3764</v>
      </c>
      <c r="P12396" t="s">
        <v>47325</v>
      </c>
      <c r="U12396" t="s">
        <v>20860</v>
      </c>
      <c r="V12396" t="s">
        <v>20860</v>
      </c>
      <c r="W12396" t="s">
        <v>47326</v>
      </c>
      <c r="X12396" t="s">
        <v>47327</v>
      </c>
    </row>
    <row r="12397" spans="1:24" x14ac:dyDescent="0.75">
      <c r="A12397" t="s">
        <v>47328</v>
      </c>
      <c r="B12397">
        <v>1894</v>
      </c>
      <c r="C12397">
        <v>10</v>
      </c>
      <c r="D12397">
        <v>18</v>
      </c>
      <c r="E12397" t="s">
        <v>1329</v>
      </c>
      <c r="F12397" t="s">
        <v>1746</v>
      </c>
      <c r="G12397" t="s">
        <v>38594</v>
      </c>
      <c r="H12397">
        <v>1955</v>
      </c>
      <c r="I12397">
        <v>1</v>
      </c>
      <c r="J12397">
        <v>18</v>
      </c>
      <c r="K12397" t="s">
        <v>1329</v>
      </c>
      <c r="L12397" t="s">
        <v>1508</v>
      </c>
      <c r="M12397" t="s">
        <v>3755</v>
      </c>
      <c r="N12397" t="s">
        <v>4699</v>
      </c>
      <c r="O12397" t="s">
        <v>47272</v>
      </c>
      <c r="P12397" t="s">
        <v>47329</v>
      </c>
      <c r="Q12397">
        <v>190</v>
      </c>
      <c r="R12397">
        <v>74</v>
      </c>
      <c r="S12397" t="s">
        <v>1583</v>
      </c>
      <c r="T12397" t="s">
        <v>1335</v>
      </c>
      <c r="U12397" s="1">
        <v>7944</v>
      </c>
      <c r="V12397" s="1">
        <v>7944</v>
      </c>
      <c r="W12397" t="s">
        <v>47330</v>
      </c>
      <c r="X12397" t="s">
        <v>47328</v>
      </c>
    </row>
    <row r="12398" spans="1:24" x14ac:dyDescent="0.75">
      <c r="A12398" t="s">
        <v>47331</v>
      </c>
      <c r="B12398">
        <v>1860</v>
      </c>
      <c r="C12398">
        <v>5</v>
      </c>
      <c r="E12398" t="s">
        <v>1329</v>
      </c>
      <c r="F12398" t="s">
        <v>1645</v>
      </c>
      <c r="G12398" t="s">
        <v>12799</v>
      </c>
      <c r="H12398">
        <v>1941</v>
      </c>
      <c r="I12398">
        <v>9</v>
      </c>
      <c r="J12398">
        <v>23</v>
      </c>
      <c r="K12398" t="s">
        <v>1329</v>
      </c>
      <c r="L12398" t="s">
        <v>1645</v>
      </c>
      <c r="M12398" t="s">
        <v>12799</v>
      </c>
      <c r="N12398" t="s">
        <v>1635</v>
      </c>
      <c r="O12398" t="s">
        <v>47269</v>
      </c>
      <c r="P12398" t="s">
        <v>20238</v>
      </c>
      <c r="Q12398">
        <v>180</v>
      </c>
      <c r="R12398">
        <v>71</v>
      </c>
      <c r="U12398" t="s">
        <v>47332</v>
      </c>
      <c r="V12398" t="s">
        <v>25546</v>
      </c>
      <c r="W12398" t="s">
        <v>47333</v>
      </c>
      <c r="X12398" t="s">
        <v>47331</v>
      </c>
    </row>
    <row r="12399" spans="1:24" x14ac:dyDescent="0.75">
      <c r="A12399" t="s">
        <v>47334</v>
      </c>
      <c r="B12399">
        <v>1869</v>
      </c>
      <c r="C12399">
        <v>8</v>
      </c>
      <c r="D12399">
        <v>15</v>
      </c>
      <c r="E12399" t="s">
        <v>1329</v>
      </c>
      <c r="F12399" t="s">
        <v>1592</v>
      </c>
      <c r="G12399" t="s">
        <v>1593</v>
      </c>
      <c r="H12399">
        <v>1902</v>
      </c>
      <c r="I12399">
        <v>3</v>
      </c>
      <c r="J12399">
        <v>27</v>
      </c>
      <c r="K12399" t="s">
        <v>1329</v>
      </c>
      <c r="L12399" t="s">
        <v>1592</v>
      </c>
      <c r="M12399" t="s">
        <v>1593</v>
      </c>
      <c r="N12399" t="s">
        <v>1635</v>
      </c>
      <c r="O12399" t="s">
        <v>47272</v>
      </c>
      <c r="P12399" t="s">
        <v>20238</v>
      </c>
      <c r="Q12399">
        <v>145</v>
      </c>
      <c r="R12399">
        <v>63</v>
      </c>
      <c r="U12399" t="s">
        <v>47335</v>
      </c>
      <c r="V12399" t="s">
        <v>47336</v>
      </c>
      <c r="W12399" t="s">
        <v>47337</v>
      </c>
      <c r="X12399" t="s">
        <v>47334</v>
      </c>
    </row>
    <row r="12400" spans="1:24" x14ac:dyDescent="0.75">
      <c r="A12400" t="s">
        <v>47338</v>
      </c>
      <c r="B12400">
        <v>1880</v>
      </c>
      <c r="C12400">
        <v>1</v>
      </c>
      <c r="D12400">
        <v>31</v>
      </c>
      <c r="E12400" t="s">
        <v>1329</v>
      </c>
      <c r="F12400" t="s">
        <v>1522</v>
      </c>
      <c r="G12400" t="s">
        <v>47339</v>
      </c>
      <c r="H12400">
        <v>1961</v>
      </c>
      <c r="I12400">
        <v>8</v>
      </c>
      <c r="J12400">
        <v>2</v>
      </c>
      <c r="K12400" t="s">
        <v>1329</v>
      </c>
      <c r="L12400" t="s">
        <v>1522</v>
      </c>
      <c r="M12400" t="s">
        <v>2468</v>
      </c>
      <c r="N12400" t="s">
        <v>2782</v>
      </c>
      <c r="O12400" t="s">
        <v>3764</v>
      </c>
      <c r="P12400" t="s">
        <v>16277</v>
      </c>
      <c r="R12400">
        <v>71</v>
      </c>
      <c r="S12400" t="s">
        <v>1335</v>
      </c>
      <c r="T12400" t="s">
        <v>1335</v>
      </c>
      <c r="U12400" s="1">
        <v>3166</v>
      </c>
      <c r="V12400" s="1">
        <v>3192</v>
      </c>
      <c r="W12400" t="s">
        <v>47340</v>
      </c>
      <c r="X12400" t="s">
        <v>47338</v>
      </c>
    </row>
    <row r="12401" spans="1:24" x14ac:dyDescent="0.75">
      <c r="A12401" t="s">
        <v>47341</v>
      </c>
      <c r="B12401">
        <v>1974</v>
      </c>
      <c r="C12401">
        <v>1</v>
      </c>
      <c r="D12401">
        <v>11</v>
      </c>
      <c r="E12401" t="s">
        <v>1329</v>
      </c>
      <c r="F12401" t="s">
        <v>1885</v>
      </c>
      <c r="G12401" t="s">
        <v>2314</v>
      </c>
      <c r="N12401" t="s">
        <v>3007</v>
      </c>
      <c r="O12401" t="s">
        <v>3764</v>
      </c>
      <c r="P12401" t="s">
        <v>47342</v>
      </c>
      <c r="Q12401">
        <v>190</v>
      </c>
      <c r="R12401">
        <v>71</v>
      </c>
      <c r="S12401" t="s">
        <v>1362</v>
      </c>
      <c r="T12401" t="s">
        <v>1335</v>
      </c>
      <c r="U12401" s="1">
        <v>36255</v>
      </c>
      <c r="V12401" s="1">
        <v>37892</v>
      </c>
      <c r="W12401" t="s">
        <v>47343</v>
      </c>
      <c r="X12401" t="s">
        <v>47341</v>
      </c>
    </row>
    <row r="12402" spans="1:24" x14ac:dyDescent="0.75">
      <c r="A12402" t="s">
        <v>47344</v>
      </c>
      <c r="B12402">
        <v>1984</v>
      </c>
      <c r="C12402">
        <v>7</v>
      </c>
      <c r="D12402">
        <v>26</v>
      </c>
      <c r="E12402" t="s">
        <v>1329</v>
      </c>
      <c r="F12402" t="s">
        <v>1350</v>
      </c>
      <c r="G12402" t="s">
        <v>2375</v>
      </c>
      <c r="N12402" t="s">
        <v>2464</v>
      </c>
      <c r="O12402" t="s">
        <v>47345</v>
      </c>
      <c r="P12402" t="s">
        <v>38984</v>
      </c>
      <c r="Q12402">
        <v>205</v>
      </c>
      <c r="R12402">
        <v>75</v>
      </c>
      <c r="S12402" t="s">
        <v>1335</v>
      </c>
      <c r="T12402" t="s">
        <v>1335</v>
      </c>
      <c r="U12402" s="1">
        <v>39175</v>
      </c>
      <c r="V12402" s="1">
        <v>43296</v>
      </c>
      <c r="W12402" t="s">
        <v>47346</v>
      </c>
      <c r="X12402" t="s">
        <v>47344</v>
      </c>
    </row>
    <row r="12403" spans="1:24" x14ac:dyDescent="0.75">
      <c r="A12403" t="s">
        <v>47347</v>
      </c>
      <c r="B12403">
        <v>1904</v>
      </c>
      <c r="C12403">
        <v>9</v>
      </c>
      <c r="D12403">
        <v>4</v>
      </c>
      <c r="E12403" t="s">
        <v>1329</v>
      </c>
      <c r="F12403" t="s">
        <v>1350</v>
      </c>
      <c r="G12403" t="s">
        <v>5598</v>
      </c>
      <c r="H12403">
        <v>1987</v>
      </c>
      <c r="I12403">
        <v>4</v>
      </c>
      <c r="J12403">
        <v>6</v>
      </c>
      <c r="K12403" t="s">
        <v>1329</v>
      </c>
      <c r="L12403" t="s">
        <v>3118</v>
      </c>
      <c r="M12403" t="s">
        <v>12341</v>
      </c>
      <c r="N12403" t="s">
        <v>3087</v>
      </c>
      <c r="O12403" t="s">
        <v>47348</v>
      </c>
      <c r="P12403" t="s">
        <v>47349</v>
      </c>
      <c r="Q12403">
        <v>150</v>
      </c>
      <c r="R12403">
        <v>69</v>
      </c>
      <c r="S12403" t="s">
        <v>1362</v>
      </c>
      <c r="T12403" t="s">
        <v>1335</v>
      </c>
      <c r="U12403" s="1">
        <v>10850</v>
      </c>
      <c r="V12403" s="1">
        <v>10865</v>
      </c>
      <c r="W12403" t="s">
        <v>47350</v>
      </c>
      <c r="X12403" t="s">
        <v>47347</v>
      </c>
    </row>
    <row r="12404" spans="1:24" x14ac:dyDescent="0.75">
      <c r="A12404" t="s">
        <v>47351</v>
      </c>
      <c r="B12404">
        <v>1886</v>
      </c>
      <c r="C12404">
        <v>12</v>
      </c>
      <c r="D12404">
        <v>6</v>
      </c>
      <c r="E12404" t="s">
        <v>1329</v>
      </c>
      <c r="F12404" t="s">
        <v>1646</v>
      </c>
      <c r="G12404" t="s">
        <v>2370</v>
      </c>
      <c r="H12404">
        <v>1974</v>
      </c>
      <c r="I12404">
        <v>6</v>
      </c>
      <c r="J12404">
        <v>19</v>
      </c>
      <c r="K12404" t="s">
        <v>1329</v>
      </c>
      <c r="L12404" t="s">
        <v>1646</v>
      </c>
      <c r="M12404" t="s">
        <v>2370</v>
      </c>
      <c r="N12404" t="s">
        <v>15606</v>
      </c>
      <c r="O12404" t="s">
        <v>47348</v>
      </c>
      <c r="P12404" t="s">
        <v>47352</v>
      </c>
      <c r="Q12404">
        <v>160</v>
      </c>
      <c r="R12404">
        <v>68</v>
      </c>
      <c r="S12404" t="s">
        <v>1335</v>
      </c>
      <c r="T12404" t="s">
        <v>1335</v>
      </c>
      <c r="U12404" s="1">
        <v>4126</v>
      </c>
      <c r="V12404" s="1">
        <v>4131</v>
      </c>
      <c r="W12404" t="s">
        <v>47353</v>
      </c>
      <c r="X12404" t="s">
        <v>47351</v>
      </c>
    </row>
    <row r="12405" spans="1:24" x14ac:dyDescent="0.75">
      <c r="A12405" t="s">
        <v>47354</v>
      </c>
      <c r="B12405">
        <v>1982</v>
      </c>
      <c r="C12405">
        <v>3</v>
      </c>
      <c r="D12405">
        <v>22</v>
      </c>
      <c r="E12405" t="s">
        <v>1329</v>
      </c>
      <c r="F12405" t="s">
        <v>1357</v>
      </c>
      <c r="G12405" t="s">
        <v>1383</v>
      </c>
      <c r="N12405" t="s">
        <v>1852</v>
      </c>
      <c r="O12405" t="s">
        <v>47348</v>
      </c>
      <c r="P12405" t="s">
        <v>6567</v>
      </c>
      <c r="Q12405">
        <v>245</v>
      </c>
      <c r="R12405">
        <v>77</v>
      </c>
      <c r="S12405" t="s">
        <v>1335</v>
      </c>
      <c r="T12405" t="s">
        <v>1335</v>
      </c>
      <c r="U12405" s="1">
        <v>38503</v>
      </c>
      <c r="V12405" s="1">
        <v>42884</v>
      </c>
      <c r="W12405" t="s">
        <v>47355</v>
      </c>
      <c r="X12405" t="s">
        <v>47354</v>
      </c>
    </row>
    <row r="12406" spans="1:24" x14ac:dyDescent="0.75">
      <c r="A12406" t="s">
        <v>47356</v>
      </c>
      <c r="B12406">
        <v>1985</v>
      </c>
      <c r="C12406">
        <v>4</v>
      </c>
      <c r="D12406">
        <v>10</v>
      </c>
      <c r="E12406" t="s">
        <v>1329</v>
      </c>
      <c r="F12406" t="s">
        <v>1945</v>
      </c>
      <c r="G12406" t="s">
        <v>40217</v>
      </c>
      <c r="N12406" t="s">
        <v>3275</v>
      </c>
      <c r="O12406" t="s">
        <v>47357</v>
      </c>
      <c r="P12406" t="s">
        <v>47358</v>
      </c>
      <c r="Q12406">
        <v>185</v>
      </c>
      <c r="R12406">
        <v>76</v>
      </c>
      <c r="S12406" t="s">
        <v>1335</v>
      </c>
      <c r="T12406" t="s">
        <v>1335</v>
      </c>
      <c r="U12406" s="1">
        <v>39993</v>
      </c>
      <c r="V12406" s="1">
        <v>41435</v>
      </c>
      <c r="W12406" t="s">
        <v>47359</v>
      </c>
      <c r="X12406" t="s">
        <v>47356</v>
      </c>
    </row>
    <row r="12407" spans="1:24" x14ac:dyDescent="0.75">
      <c r="A12407" t="s">
        <v>47360</v>
      </c>
      <c r="B12407">
        <v>1931</v>
      </c>
      <c r="C12407">
        <v>12</v>
      </c>
      <c r="D12407">
        <v>13</v>
      </c>
      <c r="E12407" t="s">
        <v>1329</v>
      </c>
      <c r="F12407" t="s">
        <v>1452</v>
      </c>
      <c r="G12407" t="s">
        <v>1453</v>
      </c>
      <c r="H12407">
        <v>2006</v>
      </c>
      <c r="I12407">
        <v>1</v>
      </c>
      <c r="J12407">
        <v>14</v>
      </c>
      <c r="K12407" t="s">
        <v>1329</v>
      </c>
      <c r="L12407" t="s">
        <v>1541</v>
      </c>
      <c r="M12407" t="s">
        <v>1542</v>
      </c>
      <c r="N12407" t="s">
        <v>13118</v>
      </c>
      <c r="O12407" t="s">
        <v>20317</v>
      </c>
      <c r="P12407" t="s">
        <v>47361</v>
      </c>
      <c r="Q12407">
        <v>175</v>
      </c>
      <c r="R12407">
        <v>70</v>
      </c>
      <c r="S12407" t="s">
        <v>1335</v>
      </c>
      <c r="T12407" t="s">
        <v>1335</v>
      </c>
      <c r="U12407" s="1">
        <v>22390</v>
      </c>
      <c r="V12407" s="1">
        <v>25474</v>
      </c>
      <c r="W12407" t="s">
        <v>47362</v>
      </c>
      <c r="X12407" t="s">
        <v>47360</v>
      </c>
    </row>
    <row r="12408" spans="1:24" x14ac:dyDescent="0.75">
      <c r="A12408" t="s">
        <v>47363</v>
      </c>
      <c r="B12408">
        <v>1944</v>
      </c>
      <c r="C12408">
        <v>1</v>
      </c>
      <c r="D12408">
        <v>18</v>
      </c>
      <c r="E12408" t="s">
        <v>1329</v>
      </c>
      <c r="F12408" t="s">
        <v>1592</v>
      </c>
      <c r="G12408" t="s">
        <v>2576</v>
      </c>
      <c r="H12408">
        <v>1983</v>
      </c>
      <c r="I12408">
        <v>4</v>
      </c>
      <c r="J12408">
        <v>12</v>
      </c>
      <c r="K12408" t="s">
        <v>1329</v>
      </c>
      <c r="L12408" t="s">
        <v>1470</v>
      </c>
      <c r="M12408" t="s">
        <v>1703</v>
      </c>
      <c r="N12408" t="s">
        <v>8613</v>
      </c>
      <c r="O12408" t="s">
        <v>20317</v>
      </c>
      <c r="P12408" t="s">
        <v>47364</v>
      </c>
      <c r="Q12408">
        <v>200</v>
      </c>
      <c r="R12408">
        <v>72</v>
      </c>
      <c r="S12408" t="s">
        <v>1335</v>
      </c>
      <c r="T12408" t="s">
        <v>1335</v>
      </c>
      <c r="U12408" s="1">
        <v>25304</v>
      </c>
      <c r="V12408" s="1">
        <v>27993</v>
      </c>
      <c r="W12408" t="s">
        <v>47365</v>
      </c>
      <c r="X12408" t="s">
        <v>47363</v>
      </c>
    </row>
    <row r="12409" spans="1:24" x14ac:dyDescent="0.75">
      <c r="A12409" t="s">
        <v>47366</v>
      </c>
      <c r="B12409">
        <v>1854</v>
      </c>
      <c r="C12409">
        <v>10</v>
      </c>
      <c r="D12409">
        <v>12</v>
      </c>
      <c r="E12409" t="s">
        <v>1329</v>
      </c>
      <c r="F12409" t="s">
        <v>1409</v>
      </c>
      <c r="G12409" t="s">
        <v>43881</v>
      </c>
      <c r="H12409">
        <v>1921</v>
      </c>
      <c r="I12409">
        <v>12</v>
      </c>
      <c r="J12409">
        <v>9</v>
      </c>
      <c r="K12409" t="s">
        <v>1329</v>
      </c>
      <c r="L12409" t="s">
        <v>1409</v>
      </c>
      <c r="M12409" t="s">
        <v>2047</v>
      </c>
      <c r="N12409" t="s">
        <v>1403</v>
      </c>
      <c r="O12409" t="s">
        <v>20317</v>
      </c>
      <c r="P12409" t="s">
        <v>47367</v>
      </c>
      <c r="Q12409">
        <v>150</v>
      </c>
      <c r="R12409">
        <v>69</v>
      </c>
      <c r="S12409" t="s">
        <v>1335</v>
      </c>
      <c r="T12409" t="s">
        <v>1335</v>
      </c>
      <c r="U12409" t="s">
        <v>7719</v>
      </c>
      <c r="V12409" t="s">
        <v>47368</v>
      </c>
      <c r="W12409" t="s">
        <v>47369</v>
      </c>
      <c r="X12409" t="s">
        <v>47366</v>
      </c>
    </row>
    <row r="12410" spans="1:24" x14ac:dyDescent="0.75">
      <c r="A12410" t="s">
        <v>47370</v>
      </c>
      <c r="B12410">
        <v>1983</v>
      </c>
      <c r="C12410">
        <v>11</v>
      </c>
      <c r="D12410">
        <v>12</v>
      </c>
      <c r="E12410" t="s">
        <v>1329</v>
      </c>
      <c r="F12410" t="s">
        <v>1373</v>
      </c>
      <c r="G12410" t="s">
        <v>17920</v>
      </c>
      <c r="N12410" t="s">
        <v>1403</v>
      </c>
      <c r="O12410" t="s">
        <v>20317</v>
      </c>
      <c r="P12410" t="s">
        <v>47371</v>
      </c>
      <c r="Q12410">
        <v>235</v>
      </c>
      <c r="R12410">
        <v>77</v>
      </c>
      <c r="S12410" t="s">
        <v>1335</v>
      </c>
      <c r="T12410" t="s">
        <v>1335</v>
      </c>
      <c r="U12410" s="1">
        <v>39613</v>
      </c>
      <c r="V12410" s="1">
        <v>43373</v>
      </c>
      <c r="W12410" t="s">
        <v>47372</v>
      </c>
      <c r="X12410" t="s">
        <v>47370</v>
      </c>
    </row>
    <row r="12411" spans="1:24" x14ac:dyDescent="0.75">
      <c r="A12411" t="s">
        <v>47373</v>
      </c>
      <c r="B12411">
        <v>1982</v>
      </c>
      <c r="C12411">
        <v>4</v>
      </c>
      <c r="D12411">
        <v>10</v>
      </c>
      <c r="E12411" t="s">
        <v>1329</v>
      </c>
      <c r="F12411" t="s">
        <v>1357</v>
      </c>
      <c r="G12411" t="s">
        <v>1383</v>
      </c>
      <c r="N12411" t="s">
        <v>34003</v>
      </c>
      <c r="O12411" t="s">
        <v>20317</v>
      </c>
      <c r="P12411" t="s">
        <v>47374</v>
      </c>
      <c r="Q12411">
        <v>230</v>
      </c>
      <c r="R12411">
        <v>77</v>
      </c>
      <c r="S12411" t="s">
        <v>1335</v>
      </c>
      <c r="T12411" t="s">
        <v>1335</v>
      </c>
      <c r="U12411" s="1">
        <v>39346</v>
      </c>
      <c r="V12411" s="1">
        <v>39576</v>
      </c>
      <c r="W12411" t="s">
        <v>47375</v>
      </c>
      <c r="X12411" t="s">
        <v>47373</v>
      </c>
    </row>
    <row r="12412" spans="1:24" x14ac:dyDescent="0.75">
      <c r="A12412" t="s">
        <v>47376</v>
      </c>
      <c r="B12412">
        <v>1893</v>
      </c>
      <c r="C12412">
        <v>6</v>
      </c>
      <c r="D12412">
        <v>1</v>
      </c>
      <c r="E12412" t="s">
        <v>1329</v>
      </c>
      <c r="F12412" t="s">
        <v>1337</v>
      </c>
      <c r="G12412" t="s">
        <v>9343</v>
      </c>
      <c r="H12412">
        <v>1934</v>
      </c>
      <c r="I12412">
        <v>10</v>
      </c>
      <c r="J12412">
        <v>18</v>
      </c>
      <c r="K12412" t="s">
        <v>1329</v>
      </c>
      <c r="L12412" t="s">
        <v>1337</v>
      </c>
      <c r="M12412" t="s">
        <v>25897</v>
      </c>
      <c r="N12412" t="s">
        <v>11889</v>
      </c>
      <c r="O12412" t="s">
        <v>20317</v>
      </c>
      <c r="P12412" t="s">
        <v>11889</v>
      </c>
      <c r="Q12412">
        <v>175</v>
      </c>
      <c r="R12412">
        <v>73</v>
      </c>
      <c r="S12412" t="s">
        <v>1335</v>
      </c>
      <c r="T12412" t="s">
        <v>1335</v>
      </c>
      <c r="U12412" s="1">
        <v>5285</v>
      </c>
      <c r="V12412" s="1">
        <v>8924</v>
      </c>
      <c r="W12412" t="s">
        <v>47377</v>
      </c>
      <c r="X12412" t="s">
        <v>47376</v>
      </c>
    </row>
    <row r="12413" spans="1:24" x14ac:dyDescent="0.75">
      <c r="A12413" t="s">
        <v>47378</v>
      </c>
      <c r="B12413">
        <v>1930</v>
      </c>
      <c r="C12413">
        <v>11</v>
      </c>
      <c r="D12413">
        <v>4</v>
      </c>
      <c r="E12413" t="s">
        <v>1329</v>
      </c>
      <c r="F12413" t="s">
        <v>1337</v>
      </c>
      <c r="G12413" t="s">
        <v>3239</v>
      </c>
      <c r="H12413">
        <v>2014</v>
      </c>
      <c r="I12413">
        <v>5</v>
      </c>
      <c r="J12413">
        <v>11</v>
      </c>
      <c r="K12413" t="s">
        <v>1329</v>
      </c>
      <c r="L12413" t="s">
        <v>1409</v>
      </c>
      <c r="M12413" t="s">
        <v>14811</v>
      </c>
      <c r="N12413" t="s">
        <v>6030</v>
      </c>
      <c r="O12413" t="s">
        <v>20317</v>
      </c>
      <c r="P12413" t="s">
        <v>11889</v>
      </c>
      <c r="Q12413">
        <v>200</v>
      </c>
      <c r="R12413">
        <v>74</v>
      </c>
      <c r="S12413" t="s">
        <v>1335</v>
      </c>
      <c r="T12413" t="s">
        <v>1335</v>
      </c>
      <c r="U12413" s="1">
        <v>19984</v>
      </c>
      <c r="V12413" s="1">
        <v>19984</v>
      </c>
      <c r="W12413" t="s">
        <v>47379</v>
      </c>
      <c r="X12413" t="s">
        <v>47378</v>
      </c>
    </row>
    <row r="12414" spans="1:24" x14ac:dyDescent="0.75">
      <c r="A12414" t="s">
        <v>47380</v>
      </c>
      <c r="B12414">
        <v>1968</v>
      </c>
      <c r="C12414">
        <v>8</v>
      </c>
      <c r="D12414">
        <v>3</v>
      </c>
      <c r="E12414" t="s">
        <v>1329</v>
      </c>
      <c r="F12414" t="s">
        <v>2516</v>
      </c>
      <c r="G12414" t="s">
        <v>12051</v>
      </c>
      <c r="N12414" t="s">
        <v>3490</v>
      </c>
      <c r="O12414" t="s">
        <v>20317</v>
      </c>
      <c r="P12414" t="s">
        <v>47381</v>
      </c>
      <c r="Q12414">
        <v>185</v>
      </c>
      <c r="R12414">
        <v>74</v>
      </c>
      <c r="S12414" t="s">
        <v>1335</v>
      </c>
      <c r="T12414" t="s">
        <v>1362</v>
      </c>
      <c r="U12414" s="1">
        <v>33424</v>
      </c>
      <c r="V12414" s="1">
        <v>33514</v>
      </c>
      <c r="W12414" t="s">
        <v>47382</v>
      </c>
      <c r="X12414" t="s">
        <v>47380</v>
      </c>
    </row>
    <row r="12415" spans="1:24" x14ac:dyDescent="0.75">
      <c r="A12415" t="s">
        <v>47383</v>
      </c>
      <c r="B12415">
        <v>1858</v>
      </c>
      <c r="C12415">
        <v>8</v>
      </c>
      <c r="D12415">
        <v>7</v>
      </c>
      <c r="E12415" t="s">
        <v>1329</v>
      </c>
      <c r="F12415" t="s">
        <v>1371</v>
      </c>
      <c r="G12415" t="s">
        <v>1372</v>
      </c>
      <c r="H12415">
        <v>1917</v>
      </c>
      <c r="I12415">
        <v>7</v>
      </c>
      <c r="J12415">
        <v>18</v>
      </c>
      <c r="K12415" t="s">
        <v>1329</v>
      </c>
      <c r="L12415" t="s">
        <v>1371</v>
      </c>
      <c r="M12415" t="s">
        <v>5989</v>
      </c>
      <c r="N12415" t="s">
        <v>43675</v>
      </c>
      <c r="O12415" t="s">
        <v>20317</v>
      </c>
      <c r="P12415" t="s">
        <v>40907</v>
      </c>
      <c r="T12415" t="s">
        <v>1362</v>
      </c>
      <c r="U12415" t="s">
        <v>2148</v>
      </c>
      <c r="V12415" t="s">
        <v>16010</v>
      </c>
      <c r="W12415" t="s">
        <v>47384</v>
      </c>
      <c r="X12415" t="s">
        <v>47383</v>
      </c>
    </row>
    <row r="12416" spans="1:24" x14ac:dyDescent="0.75">
      <c r="A12416" t="s">
        <v>47385</v>
      </c>
      <c r="B12416">
        <v>1926</v>
      </c>
      <c r="C12416">
        <v>4</v>
      </c>
      <c r="D12416">
        <v>12</v>
      </c>
      <c r="E12416" t="s">
        <v>1329</v>
      </c>
      <c r="F12416" t="s">
        <v>1646</v>
      </c>
      <c r="G12416" t="s">
        <v>2370</v>
      </c>
      <c r="H12416">
        <v>1996</v>
      </c>
      <c r="I12416">
        <v>7</v>
      </c>
      <c r="J12416">
        <v>21</v>
      </c>
      <c r="K12416" t="s">
        <v>1329</v>
      </c>
      <c r="L12416" t="s">
        <v>1514</v>
      </c>
      <c r="M12416" t="s">
        <v>9185</v>
      </c>
      <c r="N12416" t="s">
        <v>2381</v>
      </c>
      <c r="O12416" t="s">
        <v>47386</v>
      </c>
      <c r="P12416" t="s">
        <v>19672</v>
      </c>
      <c r="Q12416">
        <v>205</v>
      </c>
      <c r="R12416">
        <v>74</v>
      </c>
      <c r="S12416" t="s">
        <v>1362</v>
      </c>
      <c r="T12416" t="s">
        <v>1335</v>
      </c>
      <c r="U12416" s="1">
        <v>19904</v>
      </c>
      <c r="V12416" s="1">
        <v>22552</v>
      </c>
      <c r="W12416" t="s">
        <v>47387</v>
      </c>
      <c r="X12416" t="s">
        <v>47385</v>
      </c>
    </row>
    <row r="12417" spans="1:24" x14ac:dyDescent="0.75">
      <c r="A12417" t="s">
        <v>47388</v>
      </c>
      <c r="B12417">
        <v>1945</v>
      </c>
      <c r="C12417">
        <v>2</v>
      </c>
      <c r="D12417">
        <v>15</v>
      </c>
      <c r="E12417" t="s">
        <v>1329</v>
      </c>
      <c r="F12417" t="s">
        <v>1350</v>
      </c>
      <c r="G12417" t="s">
        <v>1864</v>
      </c>
      <c r="N12417" t="s">
        <v>5350</v>
      </c>
      <c r="O12417" t="s">
        <v>47389</v>
      </c>
      <c r="P12417" t="s">
        <v>47390</v>
      </c>
      <c r="Q12417">
        <v>175</v>
      </c>
      <c r="R12417">
        <v>74</v>
      </c>
      <c r="S12417" t="s">
        <v>1335</v>
      </c>
      <c r="T12417" t="s">
        <v>1335</v>
      </c>
      <c r="U12417" s="1">
        <v>23847</v>
      </c>
      <c r="V12417" s="1">
        <v>24740</v>
      </c>
      <c r="W12417" t="s">
        <v>47391</v>
      </c>
      <c r="X12417" t="s">
        <v>47388</v>
      </c>
    </row>
    <row r="12418" spans="1:24" x14ac:dyDescent="0.75">
      <c r="A12418" t="s">
        <v>47392</v>
      </c>
      <c r="B12418">
        <v>1983</v>
      </c>
      <c r="C12418">
        <v>11</v>
      </c>
      <c r="D12418">
        <v>14</v>
      </c>
      <c r="E12418" t="s">
        <v>1554</v>
      </c>
      <c r="F12418" t="s">
        <v>1555</v>
      </c>
      <c r="G12418" t="s">
        <v>1556</v>
      </c>
      <c r="N12418" t="s">
        <v>25725</v>
      </c>
      <c r="O12418" t="s">
        <v>47393</v>
      </c>
      <c r="P12418" t="s">
        <v>47394</v>
      </c>
      <c r="Q12418">
        <v>200</v>
      </c>
      <c r="R12418">
        <v>73</v>
      </c>
      <c r="S12418" t="s">
        <v>1335</v>
      </c>
      <c r="T12418" t="s">
        <v>1335</v>
      </c>
      <c r="U12418" s="1">
        <v>39963</v>
      </c>
      <c r="V12418" s="1">
        <v>41546</v>
      </c>
      <c r="W12418" t="s">
        <v>47395</v>
      </c>
      <c r="X12418" t="s">
        <v>47392</v>
      </c>
    </row>
    <row r="12419" spans="1:24" x14ac:dyDescent="0.75">
      <c r="A12419" t="s">
        <v>47396</v>
      </c>
      <c r="B12419">
        <v>1991</v>
      </c>
      <c r="C12419">
        <v>8</v>
      </c>
      <c r="D12419">
        <v>15</v>
      </c>
      <c r="E12419" t="s">
        <v>1329</v>
      </c>
      <c r="F12419" t="s">
        <v>1350</v>
      </c>
      <c r="G12419" t="s">
        <v>1966</v>
      </c>
      <c r="N12419" t="s">
        <v>1994</v>
      </c>
      <c r="O12419" t="s">
        <v>47397</v>
      </c>
      <c r="P12419" t="s">
        <v>47398</v>
      </c>
      <c r="Q12419">
        <v>210</v>
      </c>
      <c r="R12419">
        <v>76</v>
      </c>
      <c r="S12419" t="s">
        <v>1335</v>
      </c>
      <c r="T12419" t="s">
        <v>1335</v>
      </c>
      <c r="U12419" s="1">
        <v>42160</v>
      </c>
      <c r="V12419" s="1">
        <v>42526</v>
      </c>
      <c r="W12419" t="s">
        <v>47399</v>
      </c>
      <c r="X12419" t="s">
        <v>47396</v>
      </c>
    </row>
    <row r="12420" spans="1:24" x14ac:dyDescent="0.75">
      <c r="A12420" t="s">
        <v>47400</v>
      </c>
      <c r="B12420">
        <v>1959</v>
      </c>
      <c r="C12420">
        <v>11</v>
      </c>
      <c r="D12420">
        <v>5</v>
      </c>
      <c r="E12420" t="s">
        <v>1329</v>
      </c>
      <c r="F12420" t="s">
        <v>1426</v>
      </c>
      <c r="G12420" t="s">
        <v>3193</v>
      </c>
      <c r="N12420" t="s">
        <v>2560</v>
      </c>
      <c r="O12420" t="s">
        <v>47401</v>
      </c>
      <c r="P12420" t="s">
        <v>47402</v>
      </c>
      <c r="Q12420">
        <v>200</v>
      </c>
      <c r="R12420">
        <v>75</v>
      </c>
      <c r="S12420" t="s">
        <v>1362</v>
      </c>
      <c r="T12420" t="s">
        <v>1335</v>
      </c>
      <c r="U12420" s="1">
        <v>29365</v>
      </c>
      <c r="V12420" s="1">
        <v>33517</v>
      </c>
      <c r="W12420" t="s">
        <v>47403</v>
      </c>
      <c r="X12420" t="s">
        <v>47400</v>
      </c>
    </row>
    <row r="12421" spans="1:24" x14ac:dyDescent="0.75">
      <c r="A12421" t="s">
        <v>47404</v>
      </c>
      <c r="B12421">
        <v>1984</v>
      </c>
      <c r="C12421">
        <v>9</v>
      </c>
      <c r="D12421">
        <v>14</v>
      </c>
      <c r="E12421" t="s">
        <v>1329</v>
      </c>
      <c r="F12421" t="s">
        <v>1357</v>
      </c>
      <c r="G12421" t="s">
        <v>2914</v>
      </c>
      <c r="N12421" t="s">
        <v>2451</v>
      </c>
      <c r="O12421" t="s">
        <v>47405</v>
      </c>
      <c r="P12421" t="s">
        <v>47406</v>
      </c>
      <c r="Q12421">
        <v>195</v>
      </c>
      <c r="R12421">
        <v>76</v>
      </c>
      <c r="S12421" t="s">
        <v>1335</v>
      </c>
      <c r="T12421" t="s">
        <v>1335</v>
      </c>
      <c r="U12421" s="1">
        <v>40019</v>
      </c>
      <c r="V12421" s="1">
        <v>40023</v>
      </c>
      <c r="W12421" t="s">
        <v>47407</v>
      </c>
      <c r="X12421" t="s">
        <v>47404</v>
      </c>
    </row>
    <row r="12422" spans="1:24" x14ac:dyDescent="0.75">
      <c r="A12422" t="s">
        <v>47408</v>
      </c>
      <c r="B12422">
        <v>1981</v>
      </c>
      <c r="C12422">
        <v>12</v>
      </c>
      <c r="D12422">
        <v>26</v>
      </c>
      <c r="E12422" t="s">
        <v>1329</v>
      </c>
      <c r="F12422" t="s">
        <v>1522</v>
      </c>
      <c r="G12422" t="s">
        <v>8003</v>
      </c>
      <c r="N12422" t="s">
        <v>1640</v>
      </c>
      <c r="O12422" t="s">
        <v>47409</v>
      </c>
      <c r="P12422" t="s">
        <v>47410</v>
      </c>
      <c r="Q12422">
        <v>215</v>
      </c>
      <c r="R12422">
        <v>76</v>
      </c>
      <c r="S12422" t="s">
        <v>1335</v>
      </c>
      <c r="T12422" t="s">
        <v>1335</v>
      </c>
      <c r="U12422" s="1">
        <v>38915</v>
      </c>
      <c r="V12422" s="1">
        <v>41006</v>
      </c>
      <c r="W12422" t="s">
        <v>47411</v>
      </c>
      <c r="X12422" t="s">
        <v>47408</v>
      </c>
    </row>
    <row r="12423" spans="1:24" x14ac:dyDescent="0.75">
      <c r="A12423" t="s">
        <v>47412</v>
      </c>
      <c r="B12423">
        <v>1887</v>
      </c>
      <c r="C12423">
        <v>9</v>
      </c>
      <c r="D12423">
        <v>7</v>
      </c>
      <c r="E12423" t="s">
        <v>1329</v>
      </c>
      <c r="F12423" t="s">
        <v>1409</v>
      </c>
      <c r="G12423" t="s">
        <v>47413</v>
      </c>
      <c r="H12423">
        <v>1963</v>
      </c>
      <c r="I12423">
        <v>7</v>
      </c>
      <c r="J12423">
        <v>1</v>
      </c>
      <c r="K12423" t="s">
        <v>1329</v>
      </c>
      <c r="L12423" t="s">
        <v>1409</v>
      </c>
      <c r="M12423" t="s">
        <v>7436</v>
      </c>
      <c r="N12423" t="s">
        <v>4187</v>
      </c>
      <c r="O12423" t="s">
        <v>47409</v>
      </c>
      <c r="P12423" t="s">
        <v>47414</v>
      </c>
      <c r="Q12423">
        <v>168</v>
      </c>
      <c r="R12423">
        <v>69</v>
      </c>
      <c r="S12423" t="s">
        <v>1335</v>
      </c>
      <c r="T12423" t="s">
        <v>1335</v>
      </c>
      <c r="U12423" s="1">
        <v>4917</v>
      </c>
      <c r="V12423" s="1">
        <v>6113</v>
      </c>
      <c r="W12423" t="s">
        <v>47415</v>
      </c>
      <c r="X12423" t="s">
        <v>47412</v>
      </c>
    </row>
    <row r="12424" spans="1:24" x14ac:dyDescent="0.75">
      <c r="A12424" t="s">
        <v>47416</v>
      </c>
      <c r="B12424">
        <v>1915</v>
      </c>
      <c r="C12424">
        <v>8</v>
      </c>
      <c r="D12424">
        <v>9</v>
      </c>
      <c r="E12424" t="s">
        <v>1329</v>
      </c>
      <c r="F12424" t="s">
        <v>1522</v>
      </c>
      <c r="G12424" t="s">
        <v>2221</v>
      </c>
      <c r="H12424">
        <v>2002</v>
      </c>
      <c r="I12424">
        <v>8</v>
      </c>
      <c r="J12424">
        <v>15</v>
      </c>
      <c r="K12424" t="s">
        <v>1329</v>
      </c>
      <c r="L12424" t="s">
        <v>1522</v>
      </c>
      <c r="M12424" t="s">
        <v>2221</v>
      </c>
      <c r="N12424" t="s">
        <v>47417</v>
      </c>
      <c r="O12424" t="s">
        <v>47418</v>
      </c>
      <c r="P12424" t="s">
        <v>47419</v>
      </c>
      <c r="Q12424">
        <v>165</v>
      </c>
      <c r="R12424">
        <v>71</v>
      </c>
      <c r="S12424" t="s">
        <v>1335</v>
      </c>
      <c r="T12424" t="s">
        <v>1335</v>
      </c>
      <c r="U12424" s="1">
        <v>13686</v>
      </c>
      <c r="V12424" s="1">
        <v>13699</v>
      </c>
      <c r="W12424" t="s">
        <v>47420</v>
      </c>
      <c r="X12424" t="s">
        <v>47416</v>
      </c>
    </row>
    <row r="12425" spans="1:24" x14ac:dyDescent="0.75">
      <c r="A12425" t="s">
        <v>47421</v>
      </c>
      <c r="B12425">
        <v>1881</v>
      </c>
      <c r="C12425">
        <v>2</v>
      </c>
      <c r="D12425">
        <v>27</v>
      </c>
      <c r="E12425" t="s">
        <v>1329</v>
      </c>
      <c r="F12425" t="s">
        <v>1495</v>
      </c>
      <c r="G12425" t="s">
        <v>1679</v>
      </c>
      <c r="H12425">
        <v>1946</v>
      </c>
      <c r="I12425">
        <v>12</v>
      </c>
      <c r="J12425">
        <v>10</v>
      </c>
      <c r="K12425" t="s">
        <v>1329</v>
      </c>
      <c r="L12425" t="s">
        <v>1371</v>
      </c>
      <c r="M12425" t="s">
        <v>1372</v>
      </c>
      <c r="N12425" t="s">
        <v>2782</v>
      </c>
      <c r="O12425" t="s">
        <v>47418</v>
      </c>
      <c r="P12425" t="s">
        <v>47422</v>
      </c>
      <c r="Q12425">
        <v>170</v>
      </c>
      <c r="R12425">
        <v>69</v>
      </c>
      <c r="S12425" t="s">
        <v>1335</v>
      </c>
      <c r="T12425" t="s">
        <v>1335</v>
      </c>
      <c r="U12425" s="1">
        <v>2438</v>
      </c>
      <c r="V12425" s="1">
        <v>4270</v>
      </c>
      <c r="W12425" t="s">
        <v>47423</v>
      </c>
      <c r="X12425" t="s">
        <v>47421</v>
      </c>
    </row>
    <row r="12426" spans="1:24" x14ac:dyDescent="0.75">
      <c r="A12426" t="s">
        <v>47424</v>
      </c>
      <c r="B12426">
        <v>1853</v>
      </c>
      <c r="C12426">
        <v>5</v>
      </c>
      <c r="D12426">
        <v>13</v>
      </c>
      <c r="E12426" t="s">
        <v>1329</v>
      </c>
      <c r="F12426" t="s">
        <v>1908</v>
      </c>
      <c r="G12426" t="s">
        <v>2037</v>
      </c>
      <c r="H12426">
        <v>1889</v>
      </c>
      <c r="I12426">
        <v>5</v>
      </c>
      <c r="J12426">
        <v>5</v>
      </c>
      <c r="K12426" t="s">
        <v>1329</v>
      </c>
      <c r="L12426" t="s">
        <v>1337</v>
      </c>
      <c r="M12426" t="s">
        <v>25897</v>
      </c>
      <c r="N12426" t="s">
        <v>14465</v>
      </c>
      <c r="O12426" t="s">
        <v>47425</v>
      </c>
      <c r="P12426" t="s">
        <v>47426</v>
      </c>
      <c r="W12426" t="s">
        <v>47427</v>
      </c>
      <c r="X12426" t="s">
        <v>47424</v>
      </c>
    </row>
    <row r="12427" spans="1:24" x14ac:dyDescent="0.75">
      <c r="A12427" t="s">
        <v>47428</v>
      </c>
      <c r="B12427">
        <v>1946</v>
      </c>
      <c r="C12427">
        <v>8</v>
      </c>
      <c r="D12427">
        <v>9</v>
      </c>
      <c r="E12427" t="s">
        <v>1329</v>
      </c>
      <c r="F12427" t="s">
        <v>2411</v>
      </c>
      <c r="G12427" t="s">
        <v>45855</v>
      </c>
      <c r="H12427">
        <v>2018</v>
      </c>
      <c r="I12427">
        <v>3</v>
      </c>
      <c r="J12427">
        <v>26</v>
      </c>
      <c r="K12427" t="s">
        <v>1329</v>
      </c>
      <c r="L12427" t="s">
        <v>1445</v>
      </c>
      <c r="M12427" t="s">
        <v>23694</v>
      </c>
      <c r="N12427" t="s">
        <v>1704</v>
      </c>
      <c r="O12427" t="s">
        <v>47425</v>
      </c>
      <c r="P12427" t="s">
        <v>47429</v>
      </c>
      <c r="Q12427">
        <v>210</v>
      </c>
      <c r="R12427">
        <v>75</v>
      </c>
      <c r="S12427" t="s">
        <v>1335</v>
      </c>
      <c r="T12427" t="s">
        <v>1335</v>
      </c>
      <c r="U12427" s="1">
        <v>23871</v>
      </c>
      <c r="V12427" s="1">
        <v>27615</v>
      </c>
      <c r="W12427" t="s">
        <v>47430</v>
      </c>
      <c r="X12427" t="s">
        <v>47428</v>
      </c>
    </row>
    <row r="12428" spans="1:24" x14ac:dyDescent="0.75">
      <c r="A12428" t="s">
        <v>47431</v>
      </c>
      <c r="B12428">
        <v>1957</v>
      </c>
      <c r="C12428">
        <v>8</v>
      </c>
      <c r="D12428">
        <v>9</v>
      </c>
      <c r="E12428" t="s">
        <v>1329</v>
      </c>
      <c r="F12428" t="s">
        <v>1350</v>
      </c>
      <c r="G12428" t="s">
        <v>1421</v>
      </c>
      <c r="N12428" t="s">
        <v>1375</v>
      </c>
      <c r="O12428" t="s">
        <v>47425</v>
      </c>
      <c r="P12428" t="s">
        <v>5837</v>
      </c>
      <c r="Q12428">
        <v>165</v>
      </c>
      <c r="R12428">
        <v>70</v>
      </c>
      <c r="S12428" t="s">
        <v>1583</v>
      </c>
      <c r="T12428" t="s">
        <v>1362</v>
      </c>
      <c r="U12428" s="1">
        <v>30186</v>
      </c>
      <c r="V12428" s="1">
        <v>33881</v>
      </c>
      <c r="W12428" t="s">
        <v>47432</v>
      </c>
      <c r="X12428" t="s">
        <v>47431</v>
      </c>
    </row>
    <row r="12429" spans="1:24" x14ac:dyDescent="0.75">
      <c r="A12429" t="s">
        <v>429</v>
      </c>
      <c r="B12429">
        <v>1910</v>
      </c>
      <c r="C12429">
        <v>10</v>
      </c>
      <c r="D12429">
        <v>8</v>
      </c>
      <c r="E12429" t="s">
        <v>1329</v>
      </c>
      <c r="F12429" t="s">
        <v>1344</v>
      </c>
      <c r="G12429" t="s">
        <v>47433</v>
      </c>
      <c r="H12429">
        <v>1990</v>
      </c>
      <c r="I12429">
        <v>10</v>
      </c>
      <c r="J12429">
        <v>10</v>
      </c>
      <c r="K12429" t="s">
        <v>1329</v>
      </c>
      <c r="L12429" t="s">
        <v>1344</v>
      </c>
      <c r="M12429" t="s">
        <v>47434</v>
      </c>
      <c r="N12429" t="s">
        <v>3354</v>
      </c>
      <c r="O12429" t="s">
        <v>47425</v>
      </c>
      <c r="P12429" t="s">
        <v>8714</v>
      </c>
      <c r="Q12429">
        <v>160</v>
      </c>
      <c r="R12429">
        <v>70</v>
      </c>
      <c r="S12429" t="s">
        <v>1362</v>
      </c>
      <c r="T12429" t="s">
        <v>1362</v>
      </c>
      <c r="U12429" s="1">
        <v>12891</v>
      </c>
      <c r="V12429" s="1">
        <v>18901</v>
      </c>
      <c r="W12429" t="s">
        <v>47435</v>
      </c>
      <c r="X12429" t="s">
        <v>429</v>
      </c>
    </row>
    <row r="12430" spans="1:24" x14ac:dyDescent="0.75">
      <c r="A12430" t="s">
        <v>47436</v>
      </c>
      <c r="B12430">
        <v>1953</v>
      </c>
      <c r="C12430">
        <v>12</v>
      </c>
      <c r="D12430">
        <v>20</v>
      </c>
      <c r="E12430" t="s">
        <v>1329</v>
      </c>
      <c r="F12430" t="s">
        <v>1592</v>
      </c>
      <c r="G12430" t="s">
        <v>4054</v>
      </c>
      <c r="N12430" t="s">
        <v>1459</v>
      </c>
      <c r="O12430" t="s">
        <v>47437</v>
      </c>
      <c r="P12430" t="s">
        <v>47438</v>
      </c>
      <c r="Q12430">
        <v>200</v>
      </c>
      <c r="R12430">
        <v>74</v>
      </c>
      <c r="S12430" t="s">
        <v>1335</v>
      </c>
      <c r="T12430" t="s">
        <v>1335</v>
      </c>
      <c r="U12430" s="1">
        <v>28297</v>
      </c>
      <c r="V12430" s="1">
        <v>30467</v>
      </c>
      <c r="W12430" t="s">
        <v>47439</v>
      </c>
      <c r="X12430" t="s">
        <v>47436</v>
      </c>
    </row>
    <row r="12431" spans="1:24" x14ac:dyDescent="0.75">
      <c r="A12431" t="s">
        <v>47440</v>
      </c>
      <c r="B12431">
        <v>1878</v>
      </c>
      <c r="C12431">
        <v>12</v>
      </c>
      <c r="D12431">
        <v>20</v>
      </c>
      <c r="E12431" t="s">
        <v>1329</v>
      </c>
      <c r="F12431" t="s">
        <v>1350</v>
      </c>
      <c r="G12431" t="s">
        <v>1562</v>
      </c>
      <c r="H12431">
        <v>1953</v>
      </c>
      <c r="I12431">
        <v>1</v>
      </c>
      <c r="J12431">
        <v>11</v>
      </c>
      <c r="K12431" t="s">
        <v>1329</v>
      </c>
      <c r="L12431" t="s">
        <v>1350</v>
      </c>
      <c r="M12431" t="s">
        <v>6108</v>
      </c>
      <c r="N12431" t="s">
        <v>1978</v>
      </c>
      <c r="O12431" t="s">
        <v>47441</v>
      </c>
      <c r="P12431" t="s">
        <v>47442</v>
      </c>
      <c r="Q12431">
        <v>170</v>
      </c>
      <c r="R12431">
        <v>72</v>
      </c>
      <c r="S12431" t="s">
        <v>1335</v>
      </c>
      <c r="T12431" t="s">
        <v>1335</v>
      </c>
      <c r="U12431" s="1">
        <v>3888</v>
      </c>
      <c r="V12431" s="1">
        <v>3934</v>
      </c>
      <c r="W12431" t="s">
        <v>47443</v>
      </c>
      <c r="X12431" t="s">
        <v>47440</v>
      </c>
    </row>
    <row r="12432" spans="1:24" x14ac:dyDescent="0.75">
      <c r="A12432" t="s">
        <v>47444</v>
      </c>
      <c r="B12432">
        <v>1986</v>
      </c>
      <c r="C12432">
        <v>4</v>
      </c>
      <c r="D12432">
        <v>28</v>
      </c>
      <c r="E12432" t="s">
        <v>1329</v>
      </c>
      <c r="F12432" t="s">
        <v>2106</v>
      </c>
      <c r="G12432" t="s">
        <v>3152</v>
      </c>
      <c r="N12432" t="s">
        <v>2796</v>
      </c>
      <c r="O12432" t="s">
        <v>47445</v>
      </c>
      <c r="P12432" t="s">
        <v>47446</v>
      </c>
      <c r="Q12432">
        <v>200</v>
      </c>
      <c r="R12432">
        <v>73</v>
      </c>
      <c r="S12432" t="s">
        <v>1335</v>
      </c>
      <c r="T12432" t="s">
        <v>1362</v>
      </c>
      <c r="U12432" s="1">
        <v>40663</v>
      </c>
      <c r="V12432" s="1">
        <v>40814</v>
      </c>
      <c r="W12432" t="s">
        <v>47447</v>
      </c>
      <c r="X12432" t="s">
        <v>47444</v>
      </c>
    </row>
    <row r="12433" spans="1:24" x14ac:dyDescent="0.75">
      <c r="A12433" t="s">
        <v>47448</v>
      </c>
      <c r="B12433">
        <v>1905</v>
      </c>
      <c r="C12433">
        <v>8</v>
      </c>
      <c r="D12433">
        <v>21</v>
      </c>
      <c r="E12433" t="s">
        <v>1329</v>
      </c>
      <c r="F12433" t="s">
        <v>1541</v>
      </c>
      <c r="G12433" t="s">
        <v>18482</v>
      </c>
      <c r="H12433">
        <v>1979</v>
      </c>
      <c r="I12433">
        <v>12</v>
      </c>
      <c r="J12433">
        <v>28</v>
      </c>
      <c r="K12433" t="s">
        <v>1329</v>
      </c>
      <c r="L12433" t="s">
        <v>2112</v>
      </c>
      <c r="M12433" t="s">
        <v>2468</v>
      </c>
      <c r="N12433" t="s">
        <v>1436</v>
      </c>
      <c r="O12433" t="s">
        <v>47449</v>
      </c>
      <c r="P12433" t="s">
        <v>17081</v>
      </c>
      <c r="Q12433">
        <v>186</v>
      </c>
      <c r="R12433">
        <v>70</v>
      </c>
      <c r="S12433" t="s">
        <v>1362</v>
      </c>
      <c r="T12433" t="s">
        <v>1335</v>
      </c>
      <c r="U12433" s="1">
        <v>10845</v>
      </c>
      <c r="V12433" s="1">
        <v>12316</v>
      </c>
      <c r="W12433" t="s">
        <v>47450</v>
      </c>
      <c r="X12433" t="s">
        <v>47448</v>
      </c>
    </row>
    <row r="12434" spans="1:24" x14ac:dyDescent="0.75">
      <c r="A12434" t="s">
        <v>47451</v>
      </c>
      <c r="B12434">
        <v>1972</v>
      </c>
      <c r="C12434">
        <v>1</v>
      </c>
      <c r="D12434">
        <v>29</v>
      </c>
      <c r="E12434" t="s">
        <v>1659</v>
      </c>
      <c r="F12434" t="s">
        <v>1659</v>
      </c>
      <c r="G12434" t="s">
        <v>1659</v>
      </c>
      <c r="N12434" t="s">
        <v>6382</v>
      </c>
      <c r="O12434" t="s">
        <v>47452</v>
      </c>
      <c r="P12434" t="s">
        <v>8881</v>
      </c>
      <c r="Q12434">
        <v>185</v>
      </c>
      <c r="R12434">
        <v>72</v>
      </c>
      <c r="S12434" t="s">
        <v>1335</v>
      </c>
      <c r="T12434" t="s">
        <v>1335</v>
      </c>
      <c r="U12434" s="1">
        <v>35294</v>
      </c>
      <c r="V12434" s="1">
        <v>38511</v>
      </c>
      <c r="W12434" t="s">
        <v>47453</v>
      </c>
      <c r="X12434" t="s">
        <v>47451</v>
      </c>
    </row>
    <row r="12435" spans="1:24" x14ac:dyDescent="0.75">
      <c r="A12435" t="s">
        <v>47454</v>
      </c>
      <c r="B12435">
        <v>1983</v>
      </c>
      <c r="C12435">
        <v>9</v>
      </c>
      <c r="D12435">
        <v>16</v>
      </c>
      <c r="E12435" t="s">
        <v>1329</v>
      </c>
      <c r="F12435" t="s">
        <v>1344</v>
      </c>
      <c r="G12435" t="s">
        <v>7692</v>
      </c>
      <c r="N12435" t="s">
        <v>2464</v>
      </c>
      <c r="O12435" t="s">
        <v>47455</v>
      </c>
      <c r="P12435" t="s">
        <v>47456</v>
      </c>
      <c r="Q12435">
        <v>210</v>
      </c>
      <c r="R12435">
        <v>73</v>
      </c>
      <c r="S12435" t="s">
        <v>1362</v>
      </c>
      <c r="T12435" t="s">
        <v>1335</v>
      </c>
      <c r="U12435" s="1">
        <v>39300</v>
      </c>
      <c r="V12435" s="1">
        <v>43009</v>
      </c>
      <c r="W12435" t="s">
        <v>47457</v>
      </c>
      <c r="X12435" t="s">
        <v>47454</v>
      </c>
    </row>
    <row r="12436" spans="1:24" x14ac:dyDescent="0.75">
      <c r="A12436" t="s">
        <v>47458</v>
      </c>
      <c r="B12436">
        <v>1911</v>
      </c>
      <c r="C12436">
        <v>3</v>
      </c>
      <c r="D12436">
        <v>20</v>
      </c>
      <c r="E12436" t="s">
        <v>1329</v>
      </c>
      <c r="F12436" t="s">
        <v>2411</v>
      </c>
      <c r="G12436" t="s">
        <v>4646</v>
      </c>
      <c r="H12436">
        <v>1991</v>
      </c>
      <c r="I12436">
        <v>10</v>
      </c>
      <c r="J12436">
        <v>9</v>
      </c>
      <c r="K12436" t="s">
        <v>1329</v>
      </c>
      <c r="L12436" t="s">
        <v>2411</v>
      </c>
      <c r="M12436" t="s">
        <v>4646</v>
      </c>
      <c r="N12436" t="s">
        <v>1403</v>
      </c>
      <c r="O12436" t="s">
        <v>47455</v>
      </c>
      <c r="P12436" t="s">
        <v>47459</v>
      </c>
      <c r="Q12436">
        <v>160</v>
      </c>
      <c r="R12436">
        <v>70</v>
      </c>
      <c r="S12436" t="s">
        <v>1335</v>
      </c>
      <c r="T12436" t="s">
        <v>1335</v>
      </c>
      <c r="U12436" s="1">
        <v>12558</v>
      </c>
      <c r="V12436" s="1">
        <v>13409</v>
      </c>
      <c r="W12436" t="s">
        <v>47460</v>
      </c>
      <c r="X12436" t="s">
        <v>47458</v>
      </c>
    </row>
    <row r="12437" spans="1:24" x14ac:dyDescent="0.75">
      <c r="A12437" t="s">
        <v>47461</v>
      </c>
      <c r="B12437">
        <v>1976</v>
      </c>
      <c r="C12437">
        <v>11</v>
      </c>
      <c r="D12437">
        <v>24</v>
      </c>
      <c r="E12437" t="s">
        <v>4846</v>
      </c>
      <c r="F12437" t="s">
        <v>4847</v>
      </c>
      <c r="G12437" t="s">
        <v>47462</v>
      </c>
      <c r="N12437" t="s">
        <v>34289</v>
      </c>
      <c r="O12437" t="s">
        <v>47455</v>
      </c>
      <c r="P12437" t="s">
        <v>47463</v>
      </c>
      <c r="Q12437">
        <v>187</v>
      </c>
      <c r="R12437">
        <v>72</v>
      </c>
      <c r="S12437" t="s">
        <v>1335</v>
      </c>
      <c r="T12437" t="s">
        <v>1362</v>
      </c>
      <c r="U12437" s="1">
        <v>37007</v>
      </c>
      <c r="V12437" s="1">
        <v>38106</v>
      </c>
      <c r="W12437" t="s">
        <v>47464</v>
      </c>
      <c r="X12437" t="s">
        <v>47461</v>
      </c>
    </row>
    <row r="12438" spans="1:24" x14ac:dyDescent="0.75">
      <c r="A12438" t="s">
        <v>47465</v>
      </c>
      <c r="B12438">
        <v>1918</v>
      </c>
      <c r="C12438">
        <v>10</v>
      </c>
      <c r="D12438">
        <v>17</v>
      </c>
      <c r="E12438" t="s">
        <v>1329</v>
      </c>
      <c r="F12438" t="s">
        <v>1495</v>
      </c>
      <c r="G12438" t="s">
        <v>1503</v>
      </c>
      <c r="H12438">
        <v>1989</v>
      </c>
      <c r="I12438">
        <v>5</v>
      </c>
      <c r="J12438">
        <v>7</v>
      </c>
      <c r="K12438" t="s">
        <v>1329</v>
      </c>
      <c r="L12438" t="s">
        <v>1748</v>
      </c>
      <c r="M12438" t="s">
        <v>3404</v>
      </c>
      <c r="N12438" t="s">
        <v>6392</v>
      </c>
      <c r="O12438" t="s">
        <v>47455</v>
      </c>
      <c r="P12438" t="s">
        <v>47466</v>
      </c>
      <c r="Q12438">
        <v>185</v>
      </c>
      <c r="R12438">
        <v>71</v>
      </c>
      <c r="S12438" t="s">
        <v>1335</v>
      </c>
      <c r="T12438" t="s">
        <v>1335</v>
      </c>
      <c r="U12438" s="1">
        <v>15445</v>
      </c>
      <c r="V12438" s="1">
        <v>17074</v>
      </c>
      <c r="W12438" t="s">
        <v>47467</v>
      </c>
      <c r="X12438" t="s">
        <v>47465</v>
      </c>
    </row>
    <row r="12439" spans="1:24" x14ac:dyDescent="0.75">
      <c r="A12439" t="s">
        <v>47468</v>
      </c>
      <c r="B12439">
        <v>1929</v>
      </c>
      <c r="C12439">
        <v>1</v>
      </c>
      <c r="D12439">
        <v>11</v>
      </c>
      <c r="E12439" t="s">
        <v>1329</v>
      </c>
      <c r="F12439" t="s">
        <v>1350</v>
      </c>
      <c r="G12439" t="s">
        <v>6548</v>
      </c>
      <c r="N12439" t="s">
        <v>1352</v>
      </c>
      <c r="O12439" t="s">
        <v>47469</v>
      </c>
      <c r="P12439" t="s">
        <v>3660</v>
      </c>
      <c r="Q12439">
        <v>195</v>
      </c>
      <c r="R12439">
        <v>73</v>
      </c>
      <c r="S12439" t="s">
        <v>1362</v>
      </c>
      <c r="T12439" t="s">
        <v>1362</v>
      </c>
      <c r="U12439" s="1">
        <v>19831</v>
      </c>
      <c r="V12439" s="1">
        <v>24016</v>
      </c>
      <c r="W12439" t="s">
        <v>47470</v>
      </c>
      <c r="X12439" t="s">
        <v>47468</v>
      </c>
    </row>
    <row r="12440" spans="1:24" x14ac:dyDescent="0.75">
      <c r="A12440" t="s">
        <v>47471</v>
      </c>
      <c r="B12440">
        <v>1925</v>
      </c>
      <c r="C12440">
        <v>5</v>
      </c>
      <c r="D12440">
        <v>14</v>
      </c>
      <c r="E12440" t="s">
        <v>1329</v>
      </c>
      <c r="F12440" t="s">
        <v>1470</v>
      </c>
      <c r="G12440" t="s">
        <v>1703</v>
      </c>
      <c r="H12440">
        <v>2012</v>
      </c>
      <c r="I12440">
        <v>8</v>
      </c>
      <c r="J12440">
        <v>29</v>
      </c>
      <c r="K12440" t="s">
        <v>1329</v>
      </c>
      <c r="L12440" t="s">
        <v>1357</v>
      </c>
      <c r="M12440" t="s">
        <v>5305</v>
      </c>
      <c r="N12440" t="s">
        <v>4335</v>
      </c>
      <c r="O12440" t="s">
        <v>47455</v>
      </c>
      <c r="P12440" t="s">
        <v>24155</v>
      </c>
      <c r="Q12440">
        <v>205</v>
      </c>
      <c r="R12440">
        <v>71</v>
      </c>
      <c r="S12440" t="s">
        <v>1335</v>
      </c>
      <c r="T12440" t="s">
        <v>1335</v>
      </c>
      <c r="U12440" s="1">
        <v>17055</v>
      </c>
      <c r="V12440" s="1">
        <v>21429</v>
      </c>
      <c r="W12440" t="s">
        <v>47472</v>
      </c>
      <c r="X12440" t="s">
        <v>47471</v>
      </c>
    </row>
    <row r="12441" spans="1:24" x14ac:dyDescent="0.75">
      <c r="A12441" t="s">
        <v>47473</v>
      </c>
      <c r="B12441">
        <v>1905</v>
      </c>
      <c r="C12441">
        <v>4</v>
      </c>
      <c r="D12441">
        <v>18</v>
      </c>
      <c r="E12441" t="s">
        <v>1329</v>
      </c>
      <c r="F12441" t="s">
        <v>1746</v>
      </c>
      <c r="G12441" t="s">
        <v>36935</v>
      </c>
      <c r="H12441">
        <v>1983</v>
      </c>
      <c r="I12441">
        <v>2</v>
      </c>
      <c r="J12441">
        <v>6</v>
      </c>
      <c r="K12441" t="s">
        <v>1329</v>
      </c>
      <c r="L12441" t="s">
        <v>1344</v>
      </c>
      <c r="M12441" t="s">
        <v>4174</v>
      </c>
      <c r="N12441" t="s">
        <v>21544</v>
      </c>
      <c r="O12441" t="s">
        <v>47455</v>
      </c>
      <c r="P12441" t="s">
        <v>47474</v>
      </c>
      <c r="Q12441">
        <v>175</v>
      </c>
      <c r="R12441">
        <v>72</v>
      </c>
      <c r="S12441" t="s">
        <v>1335</v>
      </c>
      <c r="T12441" t="s">
        <v>1362</v>
      </c>
      <c r="U12441" s="1">
        <v>11072</v>
      </c>
      <c r="V12441" s="1">
        <v>11183</v>
      </c>
      <c r="W12441" t="s">
        <v>47475</v>
      </c>
      <c r="X12441" t="s">
        <v>47473</v>
      </c>
    </row>
    <row r="12442" spans="1:24" x14ac:dyDescent="0.75">
      <c r="A12442" t="s">
        <v>47476</v>
      </c>
      <c r="B12442">
        <v>1925</v>
      </c>
      <c r="C12442">
        <v>7</v>
      </c>
      <c r="D12442">
        <v>21</v>
      </c>
      <c r="E12442" t="s">
        <v>1329</v>
      </c>
      <c r="F12442" t="s">
        <v>2161</v>
      </c>
      <c r="G12442" t="s">
        <v>47477</v>
      </c>
      <c r="H12442">
        <v>1988</v>
      </c>
      <c r="I12442">
        <v>12</v>
      </c>
      <c r="J12442">
        <v>29</v>
      </c>
      <c r="K12442" t="s">
        <v>1329</v>
      </c>
      <c r="L12442" t="s">
        <v>1409</v>
      </c>
      <c r="M12442" t="s">
        <v>10112</v>
      </c>
      <c r="N12442" t="s">
        <v>4187</v>
      </c>
      <c r="O12442" t="s">
        <v>47478</v>
      </c>
      <c r="P12442" t="s">
        <v>47479</v>
      </c>
      <c r="Q12442">
        <v>175</v>
      </c>
      <c r="R12442">
        <v>73</v>
      </c>
      <c r="S12442" t="s">
        <v>1362</v>
      </c>
      <c r="T12442" t="s">
        <v>1335</v>
      </c>
      <c r="U12442" s="1">
        <v>18748</v>
      </c>
      <c r="V12442" s="1">
        <v>18764</v>
      </c>
      <c r="W12442" t="s">
        <v>47480</v>
      </c>
      <c r="X12442" t="s">
        <v>47476</v>
      </c>
    </row>
    <row r="12443" spans="1:24" x14ac:dyDescent="0.75">
      <c r="A12443" t="s">
        <v>47481</v>
      </c>
      <c r="B12443">
        <v>1901</v>
      </c>
      <c r="C12443">
        <v>12</v>
      </c>
      <c r="D12443">
        <v>5</v>
      </c>
      <c r="E12443" t="s">
        <v>1329</v>
      </c>
      <c r="F12443" t="s">
        <v>2161</v>
      </c>
      <c r="G12443" t="s">
        <v>2162</v>
      </c>
      <c r="H12443">
        <v>1998</v>
      </c>
      <c r="I12443">
        <v>8</v>
      </c>
      <c r="J12443">
        <v>9</v>
      </c>
      <c r="K12443" t="s">
        <v>1329</v>
      </c>
      <c r="L12443" t="s">
        <v>2161</v>
      </c>
      <c r="M12443" t="s">
        <v>2162</v>
      </c>
      <c r="N12443" t="s">
        <v>5137</v>
      </c>
      <c r="O12443" t="s">
        <v>47455</v>
      </c>
      <c r="P12443" t="s">
        <v>24445</v>
      </c>
      <c r="Q12443">
        <v>185</v>
      </c>
      <c r="R12443">
        <v>73</v>
      </c>
      <c r="S12443" t="s">
        <v>1335</v>
      </c>
      <c r="T12443" t="s">
        <v>1335</v>
      </c>
      <c r="U12443" s="1">
        <v>9604</v>
      </c>
      <c r="V12443" s="1">
        <v>11537</v>
      </c>
      <c r="W12443" t="s">
        <v>47482</v>
      </c>
      <c r="X12443" t="s">
        <v>47481</v>
      </c>
    </row>
    <row r="12444" spans="1:24" x14ac:dyDescent="0.75">
      <c r="A12444" t="s">
        <v>389</v>
      </c>
      <c r="B12444">
        <v>1896</v>
      </c>
      <c r="C12444">
        <v>6</v>
      </c>
      <c r="D12444">
        <v>1</v>
      </c>
      <c r="E12444" t="s">
        <v>1329</v>
      </c>
      <c r="F12444" t="s">
        <v>1514</v>
      </c>
      <c r="G12444" t="s">
        <v>1515</v>
      </c>
      <c r="H12444">
        <v>1970</v>
      </c>
      <c r="I12444">
        <v>12</v>
      </c>
      <c r="J12444">
        <v>10</v>
      </c>
      <c r="K12444" t="s">
        <v>1329</v>
      </c>
      <c r="L12444" t="s">
        <v>1514</v>
      </c>
      <c r="M12444" t="s">
        <v>34649</v>
      </c>
      <c r="N12444" t="s">
        <v>1549</v>
      </c>
      <c r="O12444" t="s">
        <v>47483</v>
      </c>
      <c r="P12444" t="s">
        <v>9431</v>
      </c>
      <c r="Q12444">
        <v>168</v>
      </c>
      <c r="R12444">
        <v>68</v>
      </c>
      <c r="S12444" t="s">
        <v>1335</v>
      </c>
      <c r="T12444" t="s">
        <v>1335</v>
      </c>
      <c r="U12444" s="1">
        <v>6746</v>
      </c>
      <c r="V12444" s="1">
        <v>10732</v>
      </c>
      <c r="W12444" t="s">
        <v>47484</v>
      </c>
      <c r="X12444" t="s">
        <v>389</v>
      </c>
    </row>
    <row r="12445" spans="1:24" x14ac:dyDescent="0.75">
      <c r="A12445" t="s">
        <v>47485</v>
      </c>
      <c r="B12445">
        <v>1966</v>
      </c>
      <c r="C12445">
        <v>3</v>
      </c>
      <c r="D12445">
        <v>4</v>
      </c>
      <c r="E12445" t="s">
        <v>1365</v>
      </c>
      <c r="F12445" t="s">
        <v>1612</v>
      </c>
      <c r="G12445" t="s">
        <v>1613</v>
      </c>
      <c r="N12445" t="s">
        <v>1359</v>
      </c>
      <c r="O12445" t="s">
        <v>47486</v>
      </c>
      <c r="P12445" t="s">
        <v>47487</v>
      </c>
      <c r="Q12445">
        <v>180</v>
      </c>
      <c r="R12445">
        <v>70</v>
      </c>
      <c r="S12445" t="s">
        <v>1335</v>
      </c>
      <c r="T12445" t="s">
        <v>1335</v>
      </c>
      <c r="U12445" s="1">
        <v>33481</v>
      </c>
      <c r="V12445" s="1">
        <v>33517</v>
      </c>
      <c r="W12445" t="s">
        <v>47488</v>
      </c>
      <c r="X12445" t="s">
        <v>47485</v>
      </c>
    </row>
    <row r="12446" spans="1:24" x14ac:dyDescent="0.75">
      <c r="A12446" t="s">
        <v>47489</v>
      </c>
      <c r="B12446">
        <v>1975</v>
      </c>
      <c r="C12446">
        <v>10</v>
      </c>
      <c r="D12446">
        <v>9</v>
      </c>
      <c r="E12446" t="s">
        <v>1365</v>
      </c>
      <c r="F12446" t="s">
        <v>23158</v>
      </c>
      <c r="G12446" t="s">
        <v>23158</v>
      </c>
      <c r="N12446" t="s">
        <v>2114</v>
      </c>
      <c r="O12446" t="s">
        <v>47486</v>
      </c>
      <c r="P12446" t="s">
        <v>47490</v>
      </c>
      <c r="Q12446">
        <v>180</v>
      </c>
      <c r="R12446">
        <v>72</v>
      </c>
      <c r="S12446" t="s">
        <v>1335</v>
      </c>
      <c r="T12446" t="s">
        <v>1335</v>
      </c>
      <c r="U12446" s="1">
        <v>36784</v>
      </c>
      <c r="V12446" s="1">
        <v>36800</v>
      </c>
      <c r="W12446" t="s">
        <v>47491</v>
      </c>
      <c r="X12446" t="s">
        <v>47489</v>
      </c>
    </row>
    <row r="12447" spans="1:24" x14ac:dyDescent="0.75">
      <c r="A12447" t="s">
        <v>47492</v>
      </c>
      <c r="B12447">
        <v>1973</v>
      </c>
      <c r="C12447">
        <v>7</v>
      </c>
      <c r="D12447">
        <v>25</v>
      </c>
      <c r="E12447" t="s">
        <v>1365</v>
      </c>
      <c r="F12447" t="s">
        <v>1685</v>
      </c>
      <c r="G12447" t="s">
        <v>1685</v>
      </c>
      <c r="N12447" t="s">
        <v>25725</v>
      </c>
      <c r="O12447" t="s">
        <v>47486</v>
      </c>
      <c r="P12447" t="s">
        <v>25725</v>
      </c>
      <c r="Q12447">
        <v>240</v>
      </c>
      <c r="R12447">
        <v>78</v>
      </c>
      <c r="S12447" t="s">
        <v>1335</v>
      </c>
      <c r="T12447" t="s">
        <v>1335</v>
      </c>
      <c r="U12447" s="1">
        <v>36282</v>
      </c>
      <c r="V12447" s="1">
        <v>41184</v>
      </c>
      <c r="W12447" t="s">
        <v>47493</v>
      </c>
      <c r="X12447" t="s">
        <v>47492</v>
      </c>
    </row>
    <row r="12448" spans="1:24" x14ac:dyDescent="0.75">
      <c r="A12448" t="s">
        <v>47494</v>
      </c>
      <c r="B12448">
        <v>1965</v>
      </c>
      <c r="C12448">
        <v>3</v>
      </c>
      <c r="D12448">
        <v>16</v>
      </c>
      <c r="E12448" t="s">
        <v>1365</v>
      </c>
      <c r="F12448" t="s">
        <v>1612</v>
      </c>
      <c r="G12448" t="s">
        <v>1613</v>
      </c>
      <c r="H12448">
        <v>2018</v>
      </c>
      <c r="I12448">
        <v>11</v>
      </c>
      <c r="J12448">
        <v>6</v>
      </c>
      <c r="K12448" t="s">
        <v>1365</v>
      </c>
      <c r="N12448" t="s">
        <v>1570</v>
      </c>
      <c r="O12448" t="s">
        <v>47486</v>
      </c>
      <c r="P12448" t="s">
        <v>5532</v>
      </c>
      <c r="Q12448">
        <v>155</v>
      </c>
      <c r="R12448">
        <v>69</v>
      </c>
      <c r="S12448" t="s">
        <v>1583</v>
      </c>
      <c r="T12448" t="s">
        <v>1335</v>
      </c>
      <c r="U12448" s="1">
        <v>33382</v>
      </c>
      <c r="V12448" s="1">
        <v>34852</v>
      </c>
      <c r="W12448" t="s">
        <v>47495</v>
      </c>
      <c r="X12448" t="s">
        <v>47494</v>
      </c>
    </row>
    <row r="12449" spans="1:24" x14ac:dyDescent="0.75">
      <c r="A12449" t="s">
        <v>764</v>
      </c>
      <c r="B12449">
        <v>1938</v>
      </c>
      <c r="C12449">
        <v>2</v>
      </c>
      <c r="D12449">
        <v>18</v>
      </c>
      <c r="E12449" t="s">
        <v>1365</v>
      </c>
      <c r="F12449" t="s">
        <v>1612</v>
      </c>
      <c r="G12449" t="s">
        <v>1613</v>
      </c>
      <c r="N12449" t="s">
        <v>1669</v>
      </c>
      <c r="O12449" t="s">
        <v>47486</v>
      </c>
      <c r="P12449" t="s">
        <v>47496</v>
      </c>
      <c r="Q12449">
        <v>160</v>
      </c>
      <c r="R12449">
        <v>70</v>
      </c>
      <c r="S12449" t="s">
        <v>1335</v>
      </c>
      <c r="T12449" t="s">
        <v>1335</v>
      </c>
      <c r="U12449" s="1">
        <v>22752</v>
      </c>
      <c r="V12449" s="1">
        <v>30195</v>
      </c>
      <c r="W12449" t="s">
        <v>47497</v>
      </c>
      <c r="X12449" t="s">
        <v>764</v>
      </c>
    </row>
    <row r="12450" spans="1:24" x14ac:dyDescent="0.75">
      <c r="A12450" t="s">
        <v>47498</v>
      </c>
      <c r="B12450">
        <v>1960</v>
      </c>
      <c r="C12450">
        <v>1</v>
      </c>
      <c r="D12450">
        <v>21</v>
      </c>
      <c r="E12450" t="s">
        <v>1329</v>
      </c>
      <c r="F12450" t="s">
        <v>1470</v>
      </c>
      <c r="G12450" t="s">
        <v>9513</v>
      </c>
      <c r="N12450" t="s">
        <v>14601</v>
      </c>
      <c r="O12450" t="s">
        <v>47499</v>
      </c>
      <c r="P12450" t="s">
        <v>47500</v>
      </c>
      <c r="Q12450">
        <v>196</v>
      </c>
      <c r="R12450">
        <v>69</v>
      </c>
      <c r="S12450" t="s">
        <v>1335</v>
      </c>
      <c r="T12450" t="s">
        <v>1335</v>
      </c>
      <c r="U12450" s="1">
        <v>29808</v>
      </c>
      <c r="V12450" s="1">
        <v>31914</v>
      </c>
      <c r="W12450" t="s">
        <v>47501</v>
      </c>
      <c r="X12450" t="s">
        <v>47498</v>
      </c>
    </row>
    <row r="12451" spans="1:24" x14ac:dyDescent="0.75">
      <c r="A12451" t="s">
        <v>47502</v>
      </c>
      <c r="B12451">
        <v>1918</v>
      </c>
      <c r="C12451">
        <v>6</v>
      </c>
      <c r="D12451">
        <v>12</v>
      </c>
      <c r="E12451" t="s">
        <v>1329</v>
      </c>
      <c r="F12451" t="s">
        <v>1357</v>
      </c>
      <c r="G12451" t="s">
        <v>5504</v>
      </c>
      <c r="H12451">
        <v>2001</v>
      </c>
      <c r="I12451">
        <v>2</v>
      </c>
      <c r="J12451">
        <v>25</v>
      </c>
      <c r="K12451" t="s">
        <v>1329</v>
      </c>
      <c r="L12451" t="s">
        <v>1357</v>
      </c>
      <c r="M12451" t="s">
        <v>2464</v>
      </c>
      <c r="N12451" t="s">
        <v>47503</v>
      </c>
      <c r="O12451" t="s">
        <v>47504</v>
      </c>
      <c r="P12451" t="s">
        <v>47505</v>
      </c>
      <c r="Q12451">
        <v>155</v>
      </c>
      <c r="R12451">
        <v>68</v>
      </c>
      <c r="S12451" t="s">
        <v>1335</v>
      </c>
      <c r="T12451" t="s">
        <v>1335</v>
      </c>
      <c r="U12451" s="1">
        <v>16544</v>
      </c>
      <c r="V12451" s="1">
        <v>16710</v>
      </c>
      <c r="W12451" t="s">
        <v>47506</v>
      </c>
      <c r="X12451" t="s">
        <v>47502</v>
      </c>
    </row>
    <row r="12452" spans="1:24" x14ac:dyDescent="0.75">
      <c r="A12452" t="s">
        <v>47507</v>
      </c>
      <c r="B12452">
        <v>1982</v>
      </c>
      <c r="C12452">
        <v>6</v>
      </c>
      <c r="D12452">
        <v>22</v>
      </c>
      <c r="E12452" t="s">
        <v>1329</v>
      </c>
      <c r="F12452" t="s">
        <v>1411</v>
      </c>
      <c r="G12452" t="s">
        <v>27762</v>
      </c>
      <c r="N12452" t="s">
        <v>1726</v>
      </c>
      <c r="O12452" t="s">
        <v>47508</v>
      </c>
      <c r="P12452" t="s">
        <v>47509</v>
      </c>
      <c r="Q12452">
        <v>205</v>
      </c>
      <c r="R12452">
        <v>72</v>
      </c>
      <c r="S12452" t="s">
        <v>1335</v>
      </c>
      <c r="T12452" t="s">
        <v>1335</v>
      </c>
      <c r="U12452" s="1">
        <v>39694</v>
      </c>
      <c r="V12452" s="1">
        <v>43009</v>
      </c>
      <c r="W12452" t="s">
        <v>47510</v>
      </c>
      <c r="X12452" t="s">
        <v>47507</v>
      </c>
    </row>
    <row r="12453" spans="1:24" x14ac:dyDescent="0.75">
      <c r="A12453" t="s">
        <v>47511</v>
      </c>
      <c r="B12453">
        <v>1989</v>
      </c>
      <c r="C12453">
        <v>9</v>
      </c>
      <c r="D12453">
        <v>18</v>
      </c>
      <c r="E12453" t="s">
        <v>1329</v>
      </c>
      <c r="F12453" t="s">
        <v>1357</v>
      </c>
      <c r="G12453" t="s">
        <v>2914</v>
      </c>
      <c r="N12453" t="s">
        <v>11122</v>
      </c>
      <c r="O12453" t="s">
        <v>47512</v>
      </c>
      <c r="P12453" t="s">
        <v>47513</v>
      </c>
      <c r="Q12453">
        <v>195</v>
      </c>
      <c r="R12453">
        <v>73</v>
      </c>
      <c r="S12453" t="s">
        <v>1335</v>
      </c>
      <c r="T12453" t="s">
        <v>1335</v>
      </c>
      <c r="U12453" s="1">
        <v>42506</v>
      </c>
      <c r="V12453" s="1">
        <v>43305</v>
      </c>
      <c r="W12453" t="s">
        <v>47514</v>
      </c>
      <c r="X12453" t="s">
        <v>47511</v>
      </c>
    </row>
    <row r="12454" spans="1:24" x14ac:dyDescent="0.75">
      <c r="A12454" t="s">
        <v>47515</v>
      </c>
      <c r="B12454">
        <v>1971</v>
      </c>
      <c r="C12454">
        <v>10</v>
      </c>
      <c r="D12454">
        <v>15</v>
      </c>
      <c r="E12454" t="s">
        <v>1329</v>
      </c>
      <c r="F12454" t="s">
        <v>1344</v>
      </c>
      <c r="G12454" t="s">
        <v>2505</v>
      </c>
      <c r="N12454" t="s">
        <v>2469</v>
      </c>
      <c r="O12454" t="s">
        <v>47516</v>
      </c>
      <c r="P12454" t="s">
        <v>5257</v>
      </c>
      <c r="Q12454">
        <v>220</v>
      </c>
      <c r="R12454">
        <v>75</v>
      </c>
      <c r="S12454" t="s">
        <v>1335</v>
      </c>
      <c r="T12454" t="s">
        <v>1335</v>
      </c>
      <c r="U12454" s="1">
        <v>35178</v>
      </c>
      <c r="V12454" s="1">
        <v>38924</v>
      </c>
      <c r="W12454" t="s">
        <v>47517</v>
      </c>
      <c r="X12454" t="s">
        <v>47515</v>
      </c>
    </row>
    <row r="12455" spans="1:24" x14ac:dyDescent="0.75">
      <c r="A12455" t="s">
        <v>47518</v>
      </c>
      <c r="B12455">
        <v>1940</v>
      </c>
      <c r="C12455">
        <v>9</v>
      </c>
      <c r="D12455">
        <v>24</v>
      </c>
      <c r="E12455" t="s">
        <v>1329</v>
      </c>
      <c r="F12455" t="s">
        <v>1885</v>
      </c>
      <c r="G12455" t="s">
        <v>15570</v>
      </c>
      <c r="H12455">
        <v>2010</v>
      </c>
      <c r="I12455">
        <v>1</v>
      </c>
      <c r="J12455">
        <v>21</v>
      </c>
      <c r="K12455" t="s">
        <v>1329</v>
      </c>
      <c r="L12455" t="s">
        <v>1748</v>
      </c>
      <c r="M12455" t="s">
        <v>39621</v>
      </c>
      <c r="N12455" t="s">
        <v>5112</v>
      </c>
      <c r="O12455" t="s">
        <v>47519</v>
      </c>
      <c r="P12455" t="s">
        <v>47520</v>
      </c>
      <c r="Q12455">
        <v>164</v>
      </c>
      <c r="R12455">
        <v>68</v>
      </c>
      <c r="S12455" t="s">
        <v>1335</v>
      </c>
      <c r="T12455" t="s">
        <v>1335</v>
      </c>
      <c r="U12455" s="1">
        <v>24658</v>
      </c>
      <c r="V12455" s="1">
        <v>27304</v>
      </c>
      <c r="W12455" t="s">
        <v>47521</v>
      </c>
      <c r="X12455" t="s">
        <v>47518</v>
      </c>
    </row>
    <row r="12456" spans="1:24" x14ac:dyDescent="0.75">
      <c r="A12456" t="s">
        <v>47522</v>
      </c>
      <c r="B12456">
        <v>1869</v>
      </c>
      <c r="C12456">
        <v>10</v>
      </c>
      <c r="D12456">
        <v>1</v>
      </c>
      <c r="E12456" t="s">
        <v>1329</v>
      </c>
      <c r="F12456" t="s">
        <v>1371</v>
      </c>
      <c r="G12456" t="s">
        <v>32533</v>
      </c>
      <c r="H12456">
        <v>1944</v>
      </c>
      <c r="I12456">
        <v>3</v>
      </c>
      <c r="J12456">
        <v>18</v>
      </c>
      <c r="K12456" t="s">
        <v>1329</v>
      </c>
      <c r="L12456" t="s">
        <v>1409</v>
      </c>
      <c r="M12456" t="s">
        <v>5888</v>
      </c>
      <c r="N12456" t="s">
        <v>1472</v>
      </c>
      <c r="O12456" t="s">
        <v>47523</v>
      </c>
      <c r="P12456" t="s">
        <v>7804</v>
      </c>
      <c r="Q12456">
        <v>160</v>
      </c>
      <c r="R12456">
        <v>72</v>
      </c>
      <c r="U12456" t="s">
        <v>26397</v>
      </c>
      <c r="V12456" t="s">
        <v>47524</v>
      </c>
      <c r="W12456" t="s">
        <v>47525</v>
      </c>
      <c r="X12456" t="s">
        <v>47522</v>
      </c>
    </row>
    <row r="12457" spans="1:24" x14ac:dyDescent="0.75">
      <c r="A12457" t="s">
        <v>47526</v>
      </c>
      <c r="B12457">
        <v>1917</v>
      </c>
      <c r="C12457">
        <v>9</v>
      </c>
      <c r="D12457">
        <v>28</v>
      </c>
      <c r="E12457" t="s">
        <v>1329</v>
      </c>
      <c r="F12457" t="s">
        <v>1470</v>
      </c>
      <c r="G12457" t="s">
        <v>1463</v>
      </c>
      <c r="H12457">
        <v>1994</v>
      </c>
      <c r="I12457">
        <v>11</v>
      </c>
      <c r="J12457">
        <v>27</v>
      </c>
      <c r="K12457" t="s">
        <v>1329</v>
      </c>
      <c r="L12457" t="s">
        <v>1344</v>
      </c>
      <c r="M12457" t="s">
        <v>6266</v>
      </c>
      <c r="N12457" t="s">
        <v>5181</v>
      </c>
      <c r="O12457" t="s">
        <v>47527</v>
      </c>
      <c r="P12457" t="s">
        <v>47528</v>
      </c>
      <c r="Q12457">
        <v>180</v>
      </c>
      <c r="R12457">
        <v>72</v>
      </c>
      <c r="S12457" t="s">
        <v>1335</v>
      </c>
      <c r="T12457" t="s">
        <v>1335</v>
      </c>
      <c r="U12457" s="1">
        <v>16920</v>
      </c>
      <c r="V12457" s="1">
        <v>17794</v>
      </c>
      <c r="W12457" t="s">
        <v>47529</v>
      </c>
      <c r="X12457" t="s">
        <v>47526</v>
      </c>
    </row>
    <row r="12458" spans="1:24" x14ac:dyDescent="0.75">
      <c r="A12458" t="s">
        <v>47530</v>
      </c>
      <c r="B12458">
        <v>1886</v>
      </c>
      <c r="C12458">
        <v>1</v>
      </c>
      <c r="D12458">
        <v>16</v>
      </c>
      <c r="E12458" t="s">
        <v>1329</v>
      </c>
      <c r="F12458" t="s">
        <v>1445</v>
      </c>
      <c r="G12458" t="s">
        <v>29158</v>
      </c>
      <c r="H12458">
        <v>1968</v>
      </c>
      <c r="I12458">
        <v>7</v>
      </c>
      <c r="J12458">
        <v>10</v>
      </c>
      <c r="K12458" t="s">
        <v>1329</v>
      </c>
      <c r="L12458" t="s">
        <v>1445</v>
      </c>
      <c r="M12458" t="s">
        <v>3467</v>
      </c>
      <c r="N12458" t="s">
        <v>2616</v>
      </c>
      <c r="O12458" t="s">
        <v>47531</v>
      </c>
      <c r="P12458" t="s">
        <v>47532</v>
      </c>
      <c r="Q12458">
        <v>155</v>
      </c>
      <c r="R12458">
        <v>66</v>
      </c>
      <c r="S12458" t="s">
        <v>1335</v>
      </c>
      <c r="T12458" t="s">
        <v>1335</v>
      </c>
      <c r="U12458" s="1">
        <v>4286</v>
      </c>
      <c r="V12458" s="1">
        <v>4291</v>
      </c>
      <c r="W12458" t="s">
        <v>47533</v>
      </c>
      <c r="X12458" t="s">
        <v>47530</v>
      </c>
    </row>
    <row r="12459" spans="1:24" x14ac:dyDescent="0.75">
      <c r="A12459" t="s">
        <v>47534</v>
      </c>
      <c r="B12459">
        <v>1975</v>
      </c>
      <c r="C12459">
        <v>2</v>
      </c>
      <c r="D12459">
        <v>8</v>
      </c>
      <c r="E12459" t="s">
        <v>1329</v>
      </c>
      <c r="F12459" t="s">
        <v>1350</v>
      </c>
      <c r="G12459" t="s">
        <v>3818</v>
      </c>
      <c r="N12459" t="s">
        <v>1581</v>
      </c>
      <c r="O12459" t="s">
        <v>47535</v>
      </c>
      <c r="P12459" t="s">
        <v>47536</v>
      </c>
      <c r="Q12459">
        <v>170</v>
      </c>
      <c r="R12459">
        <v>74</v>
      </c>
      <c r="S12459" t="s">
        <v>1362</v>
      </c>
      <c r="T12459" t="s">
        <v>1362</v>
      </c>
      <c r="U12459" s="1">
        <v>37785</v>
      </c>
      <c r="V12459" s="1">
        <v>37886</v>
      </c>
      <c r="W12459" t="s">
        <v>47537</v>
      </c>
      <c r="X12459" t="s">
        <v>47534</v>
      </c>
    </row>
    <row r="12460" spans="1:24" x14ac:dyDescent="0.75">
      <c r="A12460" t="s">
        <v>47538</v>
      </c>
      <c r="B12460">
        <v>1858</v>
      </c>
      <c r="C12460">
        <v>12</v>
      </c>
      <c r="D12460">
        <v>11</v>
      </c>
      <c r="E12460" t="s">
        <v>1937</v>
      </c>
      <c r="F12460" t="s">
        <v>1943</v>
      </c>
      <c r="G12460" t="s">
        <v>7367</v>
      </c>
      <c r="H12460">
        <v>1894</v>
      </c>
      <c r="I12460">
        <v>5</v>
      </c>
      <c r="J12460">
        <v>19</v>
      </c>
      <c r="K12460" t="s">
        <v>1937</v>
      </c>
      <c r="L12460" t="s">
        <v>1943</v>
      </c>
      <c r="M12460" t="s">
        <v>7367</v>
      </c>
      <c r="N12460" t="s">
        <v>1485</v>
      </c>
      <c r="O12460" t="s">
        <v>47539</v>
      </c>
      <c r="P12460" t="s">
        <v>1595</v>
      </c>
      <c r="Q12460">
        <v>150</v>
      </c>
      <c r="R12460">
        <v>66</v>
      </c>
      <c r="S12460" t="s">
        <v>1362</v>
      </c>
      <c r="T12460" t="s">
        <v>1335</v>
      </c>
      <c r="U12460" t="s">
        <v>47540</v>
      </c>
      <c r="V12460" t="s">
        <v>47541</v>
      </c>
      <c r="W12460" t="s">
        <v>47542</v>
      </c>
      <c r="X12460" t="s">
        <v>47538</v>
      </c>
    </row>
    <row r="12461" spans="1:24" x14ac:dyDescent="0.75">
      <c r="A12461" t="s">
        <v>47543</v>
      </c>
      <c r="B12461">
        <v>1860</v>
      </c>
      <c r="C12461">
        <v>5</v>
      </c>
      <c r="D12461">
        <v>17</v>
      </c>
      <c r="E12461" t="s">
        <v>1329</v>
      </c>
      <c r="F12461" t="s">
        <v>1908</v>
      </c>
      <c r="G12461" t="s">
        <v>47544</v>
      </c>
      <c r="H12461">
        <v>1939</v>
      </c>
      <c r="I12461">
        <v>11</v>
      </c>
      <c r="J12461">
        <v>19</v>
      </c>
      <c r="K12461" t="s">
        <v>1329</v>
      </c>
      <c r="L12461" t="s">
        <v>1908</v>
      </c>
      <c r="M12461" t="s">
        <v>5102</v>
      </c>
      <c r="N12461" t="s">
        <v>1472</v>
      </c>
      <c r="O12461" t="s">
        <v>47545</v>
      </c>
      <c r="P12461" t="s">
        <v>15937</v>
      </c>
      <c r="Q12461">
        <v>185</v>
      </c>
      <c r="R12461">
        <v>71</v>
      </c>
      <c r="S12461" t="s">
        <v>1335</v>
      </c>
      <c r="T12461" t="s">
        <v>1335</v>
      </c>
      <c r="U12461" t="s">
        <v>47546</v>
      </c>
      <c r="V12461" t="s">
        <v>47547</v>
      </c>
      <c r="W12461" t="s">
        <v>47548</v>
      </c>
      <c r="X12461" t="s">
        <v>47543</v>
      </c>
    </row>
    <row r="12462" spans="1:24" x14ac:dyDescent="0.75">
      <c r="A12462" t="s">
        <v>47549</v>
      </c>
      <c r="B12462">
        <v>1988</v>
      </c>
      <c r="C12462">
        <v>9</v>
      </c>
      <c r="D12462">
        <v>11</v>
      </c>
      <c r="E12462" t="s">
        <v>1329</v>
      </c>
      <c r="F12462" t="s">
        <v>1350</v>
      </c>
      <c r="G12462" t="s">
        <v>1421</v>
      </c>
      <c r="N12462" t="s">
        <v>1852</v>
      </c>
      <c r="O12462" t="s">
        <v>47550</v>
      </c>
      <c r="P12462" t="s">
        <v>12440</v>
      </c>
      <c r="Q12462">
        <v>225</v>
      </c>
      <c r="R12462">
        <v>72</v>
      </c>
      <c r="S12462" t="s">
        <v>1362</v>
      </c>
      <c r="T12462" t="s">
        <v>1335</v>
      </c>
      <c r="U12462" s="1">
        <v>40704</v>
      </c>
      <c r="V12462" s="1">
        <v>43374</v>
      </c>
      <c r="W12462" t="s">
        <v>47551</v>
      </c>
      <c r="X12462" t="s">
        <v>47549</v>
      </c>
    </row>
    <row r="12463" spans="1:24" x14ac:dyDescent="0.75">
      <c r="A12463" t="s">
        <v>47552</v>
      </c>
      <c r="B12463">
        <v>1968</v>
      </c>
      <c r="C12463">
        <v>12</v>
      </c>
      <c r="D12463">
        <v>29</v>
      </c>
      <c r="E12463" t="s">
        <v>1329</v>
      </c>
      <c r="F12463" t="s">
        <v>1330</v>
      </c>
      <c r="G12463" t="s">
        <v>1331</v>
      </c>
      <c r="N12463" t="s">
        <v>4015</v>
      </c>
      <c r="O12463" t="s">
        <v>47553</v>
      </c>
      <c r="P12463" t="s">
        <v>41598</v>
      </c>
      <c r="Q12463">
        <v>175</v>
      </c>
      <c r="R12463">
        <v>69</v>
      </c>
      <c r="S12463" t="s">
        <v>1335</v>
      </c>
      <c r="T12463" t="s">
        <v>1335</v>
      </c>
      <c r="U12463" s="1">
        <v>34428</v>
      </c>
      <c r="V12463" s="1">
        <v>37171</v>
      </c>
      <c r="W12463" t="s">
        <v>47554</v>
      </c>
      <c r="X12463" t="s">
        <v>47552</v>
      </c>
    </row>
    <row r="12464" spans="1:24" x14ac:dyDescent="0.75">
      <c r="A12464" t="s">
        <v>47555</v>
      </c>
      <c r="B12464">
        <v>1969</v>
      </c>
      <c r="C12464">
        <v>5</v>
      </c>
      <c r="D12464">
        <v>13</v>
      </c>
      <c r="E12464" t="s">
        <v>1329</v>
      </c>
      <c r="F12464" t="s">
        <v>1885</v>
      </c>
      <c r="G12464" t="s">
        <v>3296</v>
      </c>
      <c r="N12464" t="s">
        <v>7619</v>
      </c>
      <c r="O12464" t="s">
        <v>47553</v>
      </c>
      <c r="P12464" t="s">
        <v>47556</v>
      </c>
      <c r="Q12464">
        <v>240</v>
      </c>
      <c r="R12464">
        <v>76</v>
      </c>
      <c r="S12464" t="s">
        <v>1335</v>
      </c>
      <c r="T12464" t="s">
        <v>1335</v>
      </c>
      <c r="U12464" s="1">
        <v>34857</v>
      </c>
      <c r="V12464" s="1">
        <v>37030</v>
      </c>
      <c r="W12464" t="s">
        <v>47557</v>
      </c>
      <c r="X12464" t="s">
        <v>47555</v>
      </c>
    </row>
    <row r="12465" spans="1:24" x14ac:dyDescent="0.75">
      <c r="A12465" t="s">
        <v>47558</v>
      </c>
      <c r="B12465">
        <v>1889</v>
      </c>
      <c r="C12465">
        <v>7</v>
      </c>
      <c r="D12465">
        <v>12</v>
      </c>
      <c r="E12465" t="s">
        <v>1329</v>
      </c>
      <c r="F12465" t="s">
        <v>1746</v>
      </c>
      <c r="G12465" t="s">
        <v>3463</v>
      </c>
      <c r="H12465">
        <v>1968</v>
      </c>
      <c r="I12465">
        <v>8</v>
      </c>
      <c r="J12465">
        <v>14</v>
      </c>
      <c r="K12465" t="s">
        <v>1329</v>
      </c>
      <c r="L12465" t="s">
        <v>1357</v>
      </c>
      <c r="M12465" t="s">
        <v>1959</v>
      </c>
      <c r="N12465" t="s">
        <v>5137</v>
      </c>
      <c r="O12465" t="s">
        <v>47559</v>
      </c>
      <c r="P12465" t="s">
        <v>12355</v>
      </c>
      <c r="Q12465">
        <v>160</v>
      </c>
      <c r="R12465">
        <v>67</v>
      </c>
      <c r="S12465" t="s">
        <v>1362</v>
      </c>
      <c r="T12465" t="s">
        <v>1335</v>
      </c>
      <c r="U12465" s="1">
        <v>5017</v>
      </c>
      <c r="V12465" s="1">
        <v>5025</v>
      </c>
      <c r="W12465" t="s">
        <v>47560</v>
      </c>
      <c r="X12465" t="s">
        <v>47558</v>
      </c>
    </row>
    <row r="12466" spans="1:24" x14ac:dyDescent="0.75">
      <c r="A12466" t="s">
        <v>47561</v>
      </c>
      <c r="B12466">
        <v>1884</v>
      </c>
      <c r="C12466">
        <v>3</v>
      </c>
      <c r="D12466">
        <v>24</v>
      </c>
      <c r="E12466" t="s">
        <v>1329</v>
      </c>
      <c r="F12466" t="s">
        <v>1371</v>
      </c>
      <c r="G12466" t="s">
        <v>47562</v>
      </c>
      <c r="H12466">
        <v>1947</v>
      </c>
      <c r="I12466">
        <v>3</v>
      </c>
      <c r="J12466">
        <v>20</v>
      </c>
      <c r="K12466" t="s">
        <v>1329</v>
      </c>
      <c r="L12466" t="s">
        <v>1371</v>
      </c>
      <c r="M12466" t="s">
        <v>10388</v>
      </c>
      <c r="N12466" t="s">
        <v>1852</v>
      </c>
      <c r="O12466" t="s">
        <v>47563</v>
      </c>
      <c r="P12466" t="s">
        <v>47564</v>
      </c>
      <c r="Q12466">
        <v>180</v>
      </c>
      <c r="R12466">
        <v>70</v>
      </c>
      <c r="S12466" t="s">
        <v>1335</v>
      </c>
      <c r="T12466" t="s">
        <v>1335</v>
      </c>
      <c r="U12466" s="1">
        <v>2094</v>
      </c>
      <c r="V12466" s="1">
        <v>6435</v>
      </c>
      <c r="W12466" t="s">
        <v>47565</v>
      </c>
      <c r="X12466" t="s">
        <v>47561</v>
      </c>
    </row>
    <row r="12467" spans="1:24" x14ac:dyDescent="0.75">
      <c r="A12467" t="s">
        <v>47566</v>
      </c>
      <c r="B12467">
        <v>1908</v>
      </c>
      <c r="C12467">
        <v>4</v>
      </c>
      <c r="D12467">
        <v>6</v>
      </c>
      <c r="E12467" t="s">
        <v>1329</v>
      </c>
      <c r="F12467" t="s">
        <v>1592</v>
      </c>
      <c r="G12467" t="s">
        <v>1593</v>
      </c>
      <c r="H12467">
        <v>1994</v>
      </c>
      <c r="I12467">
        <v>2</v>
      </c>
      <c r="J12467">
        <v>9</v>
      </c>
      <c r="K12467" t="s">
        <v>1329</v>
      </c>
      <c r="L12467" t="s">
        <v>1592</v>
      </c>
      <c r="M12467" t="s">
        <v>1593</v>
      </c>
      <c r="N12467" t="s">
        <v>1564</v>
      </c>
      <c r="O12467" t="s">
        <v>47567</v>
      </c>
      <c r="P12467" t="s">
        <v>11534</v>
      </c>
      <c r="Q12467">
        <v>198</v>
      </c>
      <c r="R12467">
        <v>72</v>
      </c>
      <c r="S12467" t="s">
        <v>1583</v>
      </c>
      <c r="T12467" t="s">
        <v>1335</v>
      </c>
      <c r="U12467" s="1">
        <v>12187</v>
      </c>
      <c r="V12467" s="1">
        <v>13056</v>
      </c>
      <c r="W12467" t="s">
        <v>47568</v>
      </c>
      <c r="X12467" t="s">
        <v>47566</v>
      </c>
    </row>
    <row r="12468" spans="1:24" x14ac:dyDescent="0.75">
      <c r="A12468" t="s">
        <v>47569</v>
      </c>
      <c r="B12468">
        <v>1995</v>
      </c>
      <c r="C12468">
        <v>1</v>
      </c>
      <c r="D12468">
        <v>9</v>
      </c>
      <c r="E12468" t="s">
        <v>1554</v>
      </c>
      <c r="F12468" t="s">
        <v>2885</v>
      </c>
      <c r="G12468" t="s">
        <v>18389</v>
      </c>
      <c r="N12468" t="s">
        <v>27444</v>
      </c>
      <c r="O12468" t="s">
        <v>47570</v>
      </c>
      <c r="P12468" t="s">
        <v>47571</v>
      </c>
      <c r="Q12468">
        <v>175</v>
      </c>
      <c r="R12468">
        <v>72</v>
      </c>
      <c r="S12468" t="s">
        <v>1362</v>
      </c>
      <c r="T12468" t="s">
        <v>1362</v>
      </c>
      <c r="U12468" s="1">
        <v>42990</v>
      </c>
      <c r="V12468" s="1">
        <v>43372</v>
      </c>
      <c r="W12468" t="s">
        <v>47572</v>
      </c>
      <c r="X12468" t="s">
        <v>47569</v>
      </c>
    </row>
    <row r="12469" spans="1:24" x14ac:dyDescent="0.75">
      <c r="A12469" t="s">
        <v>47573</v>
      </c>
      <c r="B12469">
        <v>1991</v>
      </c>
      <c r="C12469">
        <v>8</v>
      </c>
      <c r="D12469">
        <v>9</v>
      </c>
      <c r="E12469" t="s">
        <v>2059</v>
      </c>
      <c r="G12469" t="s">
        <v>2060</v>
      </c>
      <c r="N12469" t="s">
        <v>5428</v>
      </c>
      <c r="O12469" t="s">
        <v>47570</v>
      </c>
      <c r="P12469" t="s">
        <v>5428</v>
      </c>
      <c r="Q12469">
        <v>260</v>
      </c>
      <c r="R12469">
        <v>79</v>
      </c>
      <c r="S12469" t="s">
        <v>1362</v>
      </c>
      <c r="T12469" t="s">
        <v>1335</v>
      </c>
      <c r="U12469" s="1">
        <v>41883</v>
      </c>
      <c r="V12469" s="1">
        <v>42644</v>
      </c>
      <c r="W12469" t="s">
        <v>47574</v>
      </c>
      <c r="X12469" t="s">
        <v>47573</v>
      </c>
    </row>
    <row r="12470" spans="1:24" x14ac:dyDescent="0.75">
      <c r="A12470" t="s">
        <v>47575</v>
      </c>
      <c r="B12470">
        <v>1885</v>
      </c>
      <c r="C12470">
        <v>8</v>
      </c>
      <c r="D12470">
        <v>15</v>
      </c>
      <c r="E12470" t="s">
        <v>1329</v>
      </c>
      <c r="F12470" t="s">
        <v>1409</v>
      </c>
      <c r="G12470" t="s">
        <v>20557</v>
      </c>
      <c r="H12470">
        <v>1962</v>
      </c>
      <c r="I12470">
        <v>11</v>
      </c>
      <c r="J12470">
        <v>18</v>
      </c>
      <c r="K12470" t="s">
        <v>1329</v>
      </c>
      <c r="L12470" t="s">
        <v>1357</v>
      </c>
      <c r="M12470" t="s">
        <v>1765</v>
      </c>
      <c r="N12470" t="s">
        <v>1384</v>
      </c>
      <c r="O12470" t="s">
        <v>47576</v>
      </c>
      <c r="P12470" t="s">
        <v>5257</v>
      </c>
      <c r="T12470" t="s">
        <v>1335</v>
      </c>
      <c r="U12470" s="1">
        <v>3854</v>
      </c>
      <c r="V12470" s="1">
        <v>3930</v>
      </c>
      <c r="W12470" t="s">
        <v>47577</v>
      </c>
      <c r="X12470" t="s">
        <v>47575</v>
      </c>
    </row>
    <row r="12471" spans="1:24" x14ac:dyDescent="0.75">
      <c r="A12471" t="s">
        <v>1291</v>
      </c>
      <c r="B12471">
        <v>1962</v>
      </c>
      <c r="C12471">
        <v>11</v>
      </c>
      <c r="D12471">
        <v>18</v>
      </c>
      <c r="E12471" t="s">
        <v>1329</v>
      </c>
      <c r="F12471" t="s">
        <v>1371</v>
      </c>
      <c r="G12471" t="s">
        <v>47578</v>
      </c>
      <c r="N12471" t="s">
        <v>2536</v>
      </c>
      <c r="O12471" t="s">
        <v>47576</v>
      </c>
      <c r="P12471" t="s">
        <v>2536</v>
      </c>
      <c r="Q12471">
        <v>170</v>
      </c>
      <c r="R12471">
        <v>72</v>
      </c>
      <c r="S12471" t="s">
        <v>1362</v>
      </c>
      <c r="T12471" t="s">
        <v>1362</v>
      </c>
      <c r="U12471" s="1">
        <v>31579</v>
      </c>
      <c r="V12471" s="1">
        <v>41056</v>
      </c>
      <c r="W12471" t="s">
        <v>47579</v>
      </c>
      <c r="X12471" t="s">
        <v>1291</v>
      </c>
    </row>
    <row r="12472" spans="1:24" x14ac:dyDescent="0.75">
      <c r="A12472" t="s">
        <v>47580</v>
      </c>
      <c r="B12472">
        <v>1978</v>
      </c>
      <c r="C12472">
        <v>12</v>
      </c>
      <c r="D12472">
        <v>2</v>
      </c>
      <c r="E12472" t="s">
        <v>4846</v>
      </c>
      <c r="F12472" t="s">
        <v>22621</v>
      </c>
      <c r="G12472" t="s">
        <v>47581</v>
      </c>
      <c r="N12472" t="s">
        <v>7101</v>
      </c>
      <c r="O12472" t="s">
        <v>47582</v>
      </c>
      <c r="P12472" t="s">
        <v>37962</v>
      </c>
      <c r="Q12472">
        <v>220</v>
      </c>
      <c r="R12472">
        <v>75</v>
      </c>
      <c r="S12472" t="s">
        <v>1335</v>
      </c>
      <c r="T12472" t="s">
        <v>1335</v>
      </c>
      <c r="U12472" s="1">
        <v>38819</v>
      </c>
      <c r="V12472" s="1">
        <v>43309</v>
      </c>
      <c r="W12472" t="s">
        <v>47583</v>
      </c>
      <c r="X12472" t="s">
        <v>47580</v>
      </c>
    </row>
    <row r="12473" spans="1:24" x14ac:dyDescent="0.75">
      <c r="A12473" t="s">
        <v>47584</v>
      </c>
      <c r="B12473">
        <v>1856</v>
      </c>
      <c r="E12473" t="s">
        <v>1329</v>
      </c>
      <c r="F12473" t="s">
        <v>1514</v>
      </c>
      <c r="G12473" t="s">
        <v>1515</v>
      </c>
      <c r="H12473">
        <v>1899</v>
      </c>
      <c r="I12473">
        <v>4</v>
      </c>
      <c r="J12473">
        <v>9</v>
      </c>
      <c r="K12473" t="s">
        <v>1329</v>
      </c>
      <c r="L12473" t="s">
        <v>1514</v>
      </c>
      <c r="M12473" t="s">
        <v>1515</v>
      </c>
      <c r="N12473" t="s">
        <v>1852</v>
      </c>
      <c r="O12473" t="s">
        <v>47585</v>
      </c>
      <c r="P12473" t="s">
        <v>4060</v>
      </c>
      <c r="Q12473">
        <v>165</v>
      </c>
      <c r="R12473">
        <v>69</v>
      </c>
      <c r="S12473" t="s">
        <v>1362</v>
      </c>
      <c r="T12473" t="s">
        <v>1335</v>
      </c>
      <c r="U12473" t="s">
        <v>47586</v>
      </c>
      <c r="V12473" t="s">
        <v>43792</v>
      </c>
      <c r="W12473" t="s">
        <v>47587</v>
      </c>
      <c r="X12473" t="s">
        <v>47584</v>
      </c>
    </row>
    <row r="12474" spans="1:24" x14ac:dyDescent="0.75">
      <c r="A12474" t="s">
        <v>47588</v>
      </c>
      <c r="B12474">
        <v>1930</v>
      </c>
      <c r="C12474">
        <v>9</v>
      </c>
      <c r="D12474">
        <v>16</v>
      </c>
      <c r="E12474" t="s">
        <v>1329</v>
      </c>
      <c r="F12474" t="s">
        <v>1371</v>
      </c>
      <c r="G12474" t="s">
        <v>37643</v>
      </c>
      <c r="H12474">
        <v>2005</v>
      </c>
      <c r="I12474">
        <v>10</v>
      </c>
      <c r="J12474">
        <v>19</v>
      </c>
      <c r="K12474" t="s">
        <v>1329</v>
      </c>
      <c r="L12474" t="s">
        <v>1373</v>
      </c>
      <c r="M12474" t="s">
        <v>1453</v>
      </c>
      <c r="N12474" t="s">
        <v>2591</v>
      </c>
      <c r="O12474" t="s">
        <v>47589</v>
      </c>
      <c r="P12474" t="s">
        <v>47590</v>
      </c>
      <c r="Q12474">
        <v>160</v>
      </c>
      <c r="R12474">
        <v>71</v>
      </c>
      <c r="S12474" t="s">
        <v>1335</v>
      </c>
      <c r="T12474" t="s">
        <v>1362</v>
      </c>
      <c r="U12474" s="1">
        <v>19895</v>
      </c>
      <c r="V12474" s="1">
        <v>20341</v>
      </c>
      <c r="W12474" t="s">
        <v>47591</v>
      </c>
      <c r="X12474" t="s">
        <v>47588</v>
      </c>
    </row>
    <row r="12475" spans="1:24" x14ac:dyDescent="0.75">
      <c r="A12475" t="s">
        <v>47592</v>
      </c>
      <c r="B12475">
        <v>1937</v>
      </c>
      <c r="C12475">
        <v>1</v>
      </c>
      <c r="D12475">
        <v>12</v>
      </c>
      <c r="E12475" t="s">
        <v>1329</v>
      </c>
      <c r="F12475" t="s">
        <v>1330</v>
      </c>
      <c r="G12475" t="s">
        <v>1509</v>
      </c>
      <c r="N12475" t="s">
        <v>4699</v>
      </c>
      <c r="O12475" t="s">
        <v>47593</v>
      </c>
      <c r="P12475" t="s">
        <v>47594</v>
      </c>
      <c r="Q12475">
        <v>190</v>
      </c>
      <c r="R12475">
        <v>73</v>
      </c>
      <c r="S12475" t="s">
        <v>1335</v>
      </c>
      <c r="T12475" t="s">
        <v>1335</v>
      </c>
      <c r="U12475" s="1">
        <v>23120</v>
      </c>
      <c r="V12475" s="1">
        <v>23120</v>
      </c>
      <c r="W12475" t="s">
        <v>47595</v>
      </c>
      <c r="X12475" t="s">
        <v>47592</v>
      </c>
    </row>
    <row r="12476" spans="1:24" x14ac:dyDescent="0.75">
      <c r="A12476" t="s">
        <v>47596</v>
      </c>
      <c r="B12476">
        <v>1920</v>
      </c>
      <c r="C12476">
        <v>11</v>
      </c>
      <c r="D12476">
        <v>9</v>
      </c>
      <c r="E12476" t="s">
        <v>1329</v>
      </c>
      <c r="F12476" t="s">
        <v>1411</v>
      </c>
      <c r="G12476" t="s">
        <v>5647</v>
      </c>
      <c r="H12476">
        <v>2001</v>
      </c>
      <c r="I12476">
        <v>10</v>
      </c>
      <c r="J12476">
        <v>24</v>
      </c>
      <c r="K12476" t="s">
        <v>1329</v>
      </c>
      <c r="L12476" t="s">
        <v>1514</v>
      </c>
      <c r="M12476" t="s">
        <v>20286</v>
      </c>
      <c r="N12476" t="s">
        <v>1485</v>
      </c>
      <c r="O12476" t="s">
        <v>47597</v>
      </c>
      <c r="P12476" t="s">
        <v>22676</v>
      </c>
      <c r="Q12476">
        <v>180</v>
      </c>
      <c r="R12476">
        <v>73</v>
      </c>
      <c r="S12476" t="s">
        <v>1335</v>
      </c>
      <c r="T12476" t="s">
        <v>1335</v>
      </c>
      <c r="U12476" s="1">
        <v>15582</v>
      </c>
      <c r="V12476" s="1">
        <v>16705</v>
      </c>
      <c r="W12476" t="s">
        <v>47598</v>
      </c>
      <c r="X12476" t="s">
        <v>47596</v>
      </c>
    </row>
    <row r="12477" spans="1:24" x14ac:dyDescent="0.75">
      <c r="A12477" t="s">
        <v>1176</v>
      </c>
      <c r="B12477">
        <v>1971</v>
      </c>
      <c r="C12477">
        <v>3</v>
      </c>
      <c r="D12477">
        <v>17</v>
      </c>
      <c r="E12477" t="s">
        <v>1329</v>
      </c>
      <c r="F12477" t="s">
        <v>1592</v>
      </c>
      <c r="G12477" t="s">
        <v>47599</v>
      </c>
      <c r="N12477" t="s">
        <v>1485</v>
      </c>
      <c r="O12477" t="s">
        <v>47597</v>
      </c>
      <c r="P12477" t="s">
        <v>9966</v>
      </c>
      <c r="Q12477">
        <v>175</v>
      </c>
      <c r="R12477">
        <v>71</v>
      </c>
      <c r="S12477" t="s">
        <v>1583</v>
      </c>
      <c r="T12477" t="s">
        <v>1335</v>
      </c>
      <c r="U12477" s="1">
        <v>35173</v>
      </c>
      <c r="V12477" s="1">
        <v>38848</v>
      </c>
      <c r="W12477" t="s">
        <v>47600</v>
      </c>
      <c r="X12477" t="s">
        <v>1176</v>
      </c>
    </row>
    <row r="12478" spans="1:24" x14ac:dyDescent="0.75">
      <c r="A12478" t="s">
        <v>47601</v>
      </c>
      <c r="B12478">
        <v>1927</v>
      </c>
      <c r="C12478">
        <v>4</v>
      </c>
      <c r="D12478">
        <v>14</v>
      </c>
      <c r="E12478" t="s">
        <v>1329</v>
      </c>
      <c r="F12478" t="s">
        <v>1592</v>
      </c>
      <c r="G12478" t="s">
        <v>1593</v>
      </c>
      <c r="H12478">
        <v>2011</v>
      </c>
      <c r="I12478">
        <v>12</v>
      </c>
      <c r="J12478">
        <v>28</v>
      </c>
      <c r="K12478" t="s">
        <v>1329</v>
      </c>
      <c r="L12478" t="s">
        <v>1592</v>
      </c>
      <c r="M12478" t="s">
        <v>8182</v>
      </c>
      <c r="N12478" t="s">
        <v>1352</v>
      </c>
      <c r="O12478" t="s">
        <v>47597</v>
      </c>
      <c r="P12478" t="s">
        <v>47602</v>
      </c>
      <c r="Q12478">
        <v>185</v>
      </c>
      <c r="R12478">
        <v>72</v>
      </c>
      <c r="S12478" t="s">
        <v>1362</v>
      </c>
      <c r="T12478" t="s">
        <v>1335</v>
      </c>
      <c r="U12478" s="1">
        <v>17747</v>
      </c>
      <c r="V12478" s="1">
        <v>21672</v>
      </c>
      <c r="W12478" t="s">
        <v>47603</v>
      </c>
      <c r="X12478" t="s">
        <v>47601</v>
      </c>
    </row>
    <row r="12479" spans="1:24" x14ac:dyDescent="0.75">
      <c r="A12479" t="s">
        <v>47604</v>
      </c>
      <c r="B12479">
        <v>1922</v>
      </c>
      <c r="C12479">
        <v>12</v>
      </c>
      <c r="D12479">
        <v>10</v>
      </c>
      <c r="E12479" t="s">
        <v>1329</v>
      </c>
      <c r="F12479" t="s">
        <v>1748</v>
      </c>
      <c r="G12479" t="s">
        <v>47605</v>
      </c>
      <c r="H12479">
        <v>2006</v>
      </c>
      <c r="I12479">
        <v>9</v>
      </c>
      <c r="J12479">
        <v>7</v>
      </c>
      <c r="K12479" t="s">
        <v>1329</v>
      </c>
      <c r="L12479" t="s">
        <v>1748</v>
      </c>
      <c r="M12479" t="s">
        <v>3404</v>
      </c>
      <c r="N12479" t="s">
        <v>32273</v>
      </c>
      <c r="O12479" t="s">
        <v>47597</v>
      </c>
      <c r="P12479" t="s">
        <v>20165</v>
      </c>
      <c r="Q12479">
        <v>200</v>
      </c>
      <c r="R12479">
        <v>76</v>
      </c>
      <c r="S12479" t="s">
        <v>1335</v>
      </c>
      <c r="T12479" t="s">
        <v>1335</v>
      </c>
      <c r="U12479" s="1">
        <v>18372</v>
      </c>
      <c r="V12479" s="1">
        <v>18465</v>
      </c>
      <c r="W12479" t="s">
        <v>47606</v>
      </c>
      <c r="X12479" t="s">
        <v>47604</v>
      </c>
    </row>
    <row r="12480" spans="1:24" x14ac:dyDescent="0.75">
      <c r="A12480" t="s">
        <v>47607</v>
      </c>
      <c r="B12480">
        <v>1899</v>
      </c>
      <c r="C12480">
        <v>9</v>
      </c>
      <c r="D12480">
        <v>16</v>
      </c>
      <c r="E12480" t="s">
        <v>1329</v>
      </c>
      <c r="F12480" t="s">
        <v>1592</v>
      </c>
      <c r="G12480" t="s">
        <v>1593</v>
      </c>
      <c r="H12480">
        <v>1975</v>
      </c>
      <c r="I12480">
        <v>1</v>
      </c>
      <c r="J12480">
        <v>23</v>
      </c>
      <c r="K12480" t="s">
        <v>1329</v>
      </c>
      <c r="L12480" t="s">
        <v>1592</v>
      </c>
      <c r="M12480" t="s">
        <v>8113</v>
      </c>
      <c r="N12480" t="s">
        <v>6301</v>
      </c>
      <c r="O12480" t="s">
        <v>47597</v>
      </c>
      <c r="P12480" t="s">
        <v>24493</v>
      </c>
      <c r="Q12480">
        <v>158</v>
      </c>
      <c r="R12480">
        <v>68</v>
      </c>
      <c r="S12480" t="s">
        <v>1362</v>
      </c>
      <c r="T12480" t="s">
        <v>1362</v>
      </c>
      <c r="U12480" s="1">
        <v>7574</v>
      </c>
      <c r="V12480" s="1">
        <v>12958</v>
      </c>
      <c r="W12480" t="s">
        <v>47608</v>
      </c>
      <c r="X12480" t="s">
        <v>47607</v>
      </c>
    </row>
    <row r="12481" spans="1:24" x14ac:dyDescent="0.75">
      <c r="A12481" t="s">
        <v>47609</v>
      </c>
      <c r="B12481">
        <v>1912</v>
      </c>
      <c r="C12481">
        <v>7</v>
      </c>
      <c r="D12481">
        <v>20</v>
      </c>
      <c r="E12481" t="s">
        <v>1329</v>
      </c>
      <c r="F12481" t="s">
        <v>1592</v>
      </c>
      <c r="G12481" t="s">
        <v>1593</v>
      </c>
      <c r="H12481">
        <v>1986</v>
      </c>
      <c r="I12481">
        <v>10</v>
      </c>
      <c r="J12481">
        <v>3</v>
      </c>
      <c r="K12481" t="s">
        <v>1329</v>
      </c>
      <c r="L12481" t="s">
        <v>1357</v>
      </c>
      <c r="M12481" t="s">
        <v>2473</v>
      </c>
      <c r="N12481" t="s">
        <v>6301</v>
      </c>
      <c r="O12481" t="s">
        <v>47597</v>
      </c>
      <c r="P12481" t="s">
        <v>9278</v>
      </c>
      <c r="Q12481">
        <v>167</v>
      </c>
      <c r="R12481">
        <v>66</v>
      </c>
      <c r="S12481" t="s">
        <v>1583</v>
      </c>
      <c r="T12481" t="s">
        <v>1335</v>
      </c>
      <c r="U12481" s="1">
        <v>13989</v>
      </c>
      <c r="V12481" s="1">
        <v>15247</v>
      </c>
      <c r="W12481" t="s">
        <v>47610</v>
      </c>
      <c r="X12481" t="s">
        <v>47609</v>
      </c>
    </row>
    <row r="12482" spans="1:24" x14ac:dyDescent="0.75">
      <c r="A12482" t="s">
        <v>47611</v>
      </c>
      <c r="B12482">
        <v>1919</v>
      </c>
      <c r="C12482">
        <v>3</v>
      </c>
      <c r="D12482">
        <v>4</v>
      </c>
      <c r="E12482" t="s">
        <v>1329</v>
      </c>
      <c r="F12482" t="s">
        <v>1514</v>
      </c>
      <c r="G12482" t="s">
        <v>7147</v>
      </c>
      <c r="H12482">
        <v>2012</v>
      </c>
      <c r="I12482">
        <v>10</v>
      </c>
      <c r="J12482">
        <v>25</v>
      </c>
      <c r="K12482" t="s">
        <v>1329</v>
      </c>
      <c r="L12482" t="s">
        <v>1514</v>
      </c>
      <c r="M12482" t="s">
        <v>7147</v>
      </c>
      <c r="N12482" t="s">
        <v>4335</v>
      </c>
      <c r="O12482" t="s">
        <v>47597</v>
      </c>
      <c r="P12482" t="s">
        <v>42117</v>
      </c>
      <c r="Q12482">
        <v>190</v>
      </c>
      <c r="R12482">
        <v>75</v>
      </c>
      <c r="S12482" t="s">
        <v>1335</v>
      </c>
      <c r="T12482" t="s">
        <v>1335</v>
      </c>
      <c r="U12482" s="1">
        <v>15203</v>
      </c>
      <c r="V12482" s="1">
        <v>16703</v>
      </c>
      <c r="W12482" t="s">
        <v>47612</v>
      </c>
      <c r="X12482" t="s">
        <v>47611</v>
      </c>
    </row>
    <row r="12483" spans="1:24" x14ac:dyDescent="0.75">
      <c r="A12483" t="s">
        <v>47613</v>
      </c>
      <c r="B12483">
        <v>1912</v>
      </c>
      <c r="C12483">
        <v>3</v>
      </c>
      <c r="D12483">
        <v>8</v>
      </c>
      <c r="E12483" t="s">
        <v>1329</v>
      </c>
      <c r="F12483" t="s">
        <v>1724</v>
      </c>
      <c r="G12483" t="s">
        <v>24303</v>
      </c>
      <c r="H12483">
        <v>1994</v>
      </c>
      <c r="I12483">
        <v>6</v>
      </c>
      <c r="J12483">
        <v>29</v>
      </c>
      <c r="K12483" t="s">
        <v>1329</v>
      </c>
      <c r="L12483" t="s">
        <v>1371</v>
      </c>
      <c r="M12483" t="s">
        <v>19532</v>
      </c>
      <c r="N12483" t="s">
        <v>5137</v>
      </c>
      <c r="O12483" t="s">
        <v>47597</v>
      </c>
      <c r="P12483" t="s">
        <v>47614</v>
      </c>
      <c r="Q12483">
        <v>175</v>
      </c>
      <c r="R12483">
        <v>69</v>
      </c>
      <c r="S12483" t="s">
        <v>1335</v>
      </c>
      <c r="T12483" t="s">
        <v>1335</v>
      </c>
      <c r="U12483" s="1">
        <v>12915</v>
      </c>
      <c r="V12483" s="1">
        <v>18880</v>
      </c>
      <c r="W12483" t="s">
        <v>47615</v>
      </c>
      <c r="X12483" t="s">
        <v>47613</v>
      </c>
    </row>
    <row r="12484" spans="1:24" x14ac:dyDescent="0.75">
      <c r="A12484" t="s">
        <v>47616</v>
      </c>
      <c r="B12484">
        <v>1894</v>
      </c>
      <c r="C12484">
        <v>12</v>
      </c>
      <c r="D12484">
        <v>6</v>
      </c>
      <c r="E12484" t="s">
        <v>1329</v>
      </c>
      <c r="F12484" t="s">
        <v>1592</v>
      </c>
      <c r="G12484" t="s">
        <v>47617</v>
      </c>
      <c r="H12484">
        <v>1971</v>
      </c>
      <c r="I12484">
        <v>8</v>
      </c>
      <c r="J12484">
        <v>16</v>
      </c>
      <c r="K12484" t="s">
        <v>1329</v>
      </c>
      <c r="L12484" t="s">
        <v>1592</v>
      </c>
      <c r="M12484" t="s">
        <v>1593</v>
      </c>
      <c r="N12484" t="s">
        <v>2782</v>
      </c>
      <c r="O12484" t="s">
        <v>47597</v>
      </c>
      <c r="P12484" t="s">
        <v>14387</v>
      </c>
      <c r="Q12484">
        <v>160</v>
      </c>
      <c r="R12484">
        <v>68</v>
      </c>
      <c r="S12484" t="s">
        <v>1335</v>
      </c>
      <c r="T12484" t="s">
        <v>1335</v>
      </c>
      <c r="U12484" s="1">
        <v>8163</v>
      </c>
      <c r="V12484" s="1">
        <v>9765</v>
      </c>
      <c r="W12484" t="s">
        <v>47618</v>
      </c>
      <c r="X12484" t="s">
        <v>47616</v>
      </c>
    </row>
    <row r="12485" spans="1:24" x14ac:dyDescent="0.75">
      <c r="A12485" t="s">
        <v>47619</v>
      </c>
      <c r="B12485">
        <v>1956</v>
      </c>
      <c r="C12485">
        <v>8</v>
      </c>
      <c r="D12485">
        <v>30</v>
      </c>
      <c r="E12485" t="s">
        <v>1329</v>
      </c>
      <c r="F12485" t="s">
        <v>1645</v>
      </c>
      <c r="G12485" t="s">
        <v>19327</v>
      </c>
      <c r="N12485" t="s">
        <v>1909</v>
      </c>
      <c r="O12485" t="s">
        <v>47597</v>
      </c>
      <c r="P12485" t="s">
        <v>47620</v>
      </c>
      <c r="Q12485">
        <v>220</v>
      </c>
      <c r="R12485">
        <v>76</v>
      </c>
      <c r="S12485" t="s">
        <v>1335</v>
      </c>
      <c r="T12485" t="s">
        <v>1335</v>
      </c>
      <c r="U12485" s="1">
        <v>28714</v>
      </c>
      <c r="V12485" s="1">
        <v>29849</v>
      </c>
      <c r="W12485" t="s">
        <v>47621</v>
      </c>
      <c r="X12485" t="s">
        <v>47619</v>
      </c>
    </row>
    <row r="12486" spans="1:24" x14ac:dyDescent="0.75">
      <c r="A12486" t="s">
        <v>47622</v>
      </c>
      <c r="B12486">
        <v>1930</v>
      </c>
      <c r="C12486">
        <v>9</v>
      </c>
      <c r="D12486">
        <v>21</v>
      </c>
      <c r="E12486" t="s">
        <v>1329</v>
      </c>
      <c r="F12486" t="s">
        <v>1746</v>
      </c>
      <c r="G12486" t="s">
        <v>14052</v>
      </c>
      <c r="H12486">
        <v>2008</v>
      </c>
      <c r="I12486">
        <v>6</v>
      </c>
      <c r="J12486">
        <v>15</v>
      </c>
      <c r="K12486" t="s">
        <v>1329</v>
      </c>
      <c r="L12486" t="s">
        <v>1885</v>
      </c>
      <c r="M12486" t="s">
        <v>7692</v>
      </c>
      <c r="N12486" t="s">
        <v>2947</v>
      </c>
      <c r="O12486" t="s">
        <v>47623</v>
      </c>
      <c r="P12486" t="s">
        <v>47624</v>
      </c>
      <c r="Q12486">
        <v>198</v>
      </c>
      <c r="R12486">
        <v>73</v>
      </c>
      <c r="S12486" t="s">
        <v>1335</v>
      </c>
      <c r="T12486" t="s">
        <v>1335</v>
      </c>
      <c r="U12486" s="1">
        <v>21035</v>
      </c>
      <c r="V12486" s="1">
        <v>22764</v>
      </c>
      <c r="W12486" t="s">
        <v>47625</v>
      </c>
      <c r="X12486" t="s">
        <v>47622</v>
      </c>
    </row>
    <row r="12487" spans="1:24" x14ac:dyDescent="0.75">
      <c r="A12487" t="s">
        <v>47626</v>
      </c>
      <c r="B12487">
        <v>1903</v>
      </c>
      <c r="C12487">
        <v>11</v>
      </c>
      <c r="D12487">
        <v>23</v>
      </c>
      <c r="E12487" t="s">
        <v>1329</v>
      </c>
      <c r="F12487" t="s">
        <v>1592</v>
      </c>
      <c r="G12487" t="s">
        <v>1593</v>
      </c>
      <c r="H12487">
        <v>1993</v>
      </c>
      <c r="I12487">
        <v>7</v>
      </c>
      <c r="J12487">
        <v>2</v>
      </c>
      <c r="K12487" t="s">
        <v>1329</v>
      </c>
      <c r="L12487" t="s">
        <v>1592</v>
      </c>
      <c r="M12487" t="s">
        <v>1593</v>
      </c>
      <c r="N12487" t="s">
        <v>1564</v>
      </c>
      <c r="O12487" t="s">
        <v>47627</v>
      </c>
      <c r="P12487" t="s">
        <v>47628</v>
      </c>
      <c r="Q12487">
        <v>175</v>
      </c>
      <c r="R12487">
        <v>74</v>
      </c>
      <c r="S12487" t="s">
        <v>1335</v>
      </c>
      <c r="T12487" t="s">
        <v>1335</v>
      </c>
      <c r="U12487" s="1">
        <v>9014</v>
      </c>
      <c r="V12487" s="1">
        <v>9029</v>
      </c>
      <c r="W12487" t="s">
        <v>47629</v>
      </c>
      <c r="X12487" t="s">
        <v>47626</v>
      </c>
    </row>
    <row r="12488" spans="1:24" x14ac:dyDescent="0.75">
      <c r="A12488" t="s">
        <v>47630</v>
      </c>
      <c r="B12488">
        <v>1922</v>
      </c>
      <c r="C12488">
        <v>11</v>
      </c>
      <c r="D12488">
        <v>26</v>
      </c>
      <c r="E12488" t="s">
        <v>1329</v>
      </c>
      <c r="F12488" t="s">
        <v>1748</v>
      </c>
      <c r="G12488" t="s">
        <v>47631</v>
      </c>
      <c r="H12488">
        <v>1980</v>
      </c>
      <c r="I12488">
        <v>6</v>
      </c>
      <c r="J12488">
        <v>25</v>
      </c>
      <c r="K12488" t="s">
        <v>1329</v>
      </c>
      <c r="L12488" t="s">
        <v>1748</v>
      </c>
      <c r="M12488" t="s">
        <v>3404</v>
      </c>
      <c r="N12488" t="s">
        <v>1564</v>
      </c>
      <c r="O12488" t="s">
        <v>47632</v>
      </c>
      <c r="P12488" t="s">
        <v>4286</v>
      </c>
      <c r="Q12488">
        <v>172</v>
      </c>
      <c r="R12488">
        <v>73</v>
      </c>
      <c r="S12488" t="s">
        <v>1362</v>
      </c>
      <c r="T12488" t="s">
        <v>1362</v>
      </c>
      <c r="U12488" s="1">
        <v>18739</v>
      </c>
      <c r="V12488" s="1">
        <v>19172</v>
      </c>
      <c r="W12488" t="s">
        <v>47633</v>
      </c>
      <c r="X12488" t="s">
        <v>47630</v>
      </c>
    </row>
    <row r="12489" spans="1:24" x14ac:dyDescent="0.75">
      <c r="A12489" t="s">
        <v>47634</v>
      </c>
      <c r="B12489">
        <v>1984</v>
      </c>
      <c r="C12489">
        <v>5</v>
      </c>
      <c r="D12489">
        <v>10</v>
      </c>
      <c r="E12489" t="s">
        <v>1554</v>
      </c>
      <c r="F12489" t="s">
        <v>2840</v>
      </c>
      <c r="G12489" t="s">
        <v>2873</v>
      </c>
      <c r="N12489" t="s">
        <v>4004</v>
      </c>
      <c r="O12489" t="s">
        <v>47635</v>
      </c>
      <c r="P12489" t="s">
        <v>47636</v>
      </c>
      <c r="Q12489">
        <v>220</v>
      </c>
      <c r="R12489">
        <v>75</v>
      </c>
      <c r="S12489" t="s">
        <v>1335</v>
      </c>
      <c r="T12489" t="s">
        <v>1335</v>
      </c>
      <c r="U12489" s="1">
        <v>38889</v>
      </c>
      <c r="V12489" s="1">
        <v>42959</v>
      </c>
      <c r="W12489" t="s">
        <v>47637</v>
      </c>
      <c r="X12489" t="s">
        <v>47634</v>
      </c>
    </row>
    <row r="12490" spans="1:24" x14ac:dyDescent="0.75">
      <c r="A12490" t="s">
        <v>315</v>
      </c>
      <c r="B12490">
        <v>1913</v>
      </c>
      <c r="C12490">
        <v>9</v>
      </c>
      <c r="D12490">
        <v>9</v>
      </c>
      <c r="E12490" t="s">
        <v>1329</v>
      </c>
      <c r="F12490" t="s">
        <v>1445</v>
      </c>
      <c r="G12490" t="s">
        <v>7196</v>
      </c>
      <c r="H12490">
        <v>2001</v>
      </c>
      <c r="I12490">
        <v>10</v>
      </c>
      <c r="J12490">
        <v>19</v>
      </c>
      <c r="K12490" t="s">
        <v>1329</v>
      </c>
      <c r="L12490" t="s">
        <v>1371</v>
      </c>
      <c r="M12490" t="s">
        <v>24684</v>
      </c>
      <c r="N12490" t="s">
        <v>2354</v>
      </c>
      <c r="O12490" t="s">
        <v>47638</v>
      </c>
      <c r="P12490" t="s">
        <v>47639</v>
      </c>
      <c r="Q12490">
        <v>190</v>
      </c>
      <c r="R12490">
        <v>74</v>
      </c>
      <c r="S12490" t="s">
        <v>1335</v>
      </c>
      <c r="T12490" t="s">
        <v>1335</v>
      </c>
      <c r="U12490" s="1">
        <v>12989</v>
      </c>
      <c r="V12490" s="1">
        <v>17295</v>
      </c>
      <c r="W12490" t="s">
        <v>47640</v>
      </c>
      <c r="X12490" t="s">
        <v>315</v>
      </c>
    </row>
    <row r="12491" spans="1:24" x14ac:dyDescent="0.75">
      <c r="A12491" t="s">
        <v>47641</v>
      </c>
      <c r="B12491">
        <v>1977</v>
      </c>
      <c r="C12491">
        <v>8</v>
      </c>
      <c r="D12491">
        <v>5</v>
      </c>
      <c r="E12491" t="s">
        <v>1329</v>
      </c>
      <c r="F12491" t="s">
        <v>1514</v>
      </c>
      <c r="G12491" t="s">
        <v>21816</v>
      </c>
      <c r="N12491" t="s">
        <v>1680</v>
      </c>
      <c r="O12491" t="s">
        <v>47642</v>
      </c>
      <c r="P12491" t="s">
        <v>4880</v>
      </c>
      <c r="Q12491">
        <v>200</v>
      </c>
      <c r="R12491">
        <v>78</v>
      </c>
      <c r="S12491" t="s">
        <v>1362</v>
      </c>
      <c r="T12491" t="s">
        <v>1362</v>
      </c>
      <c r="U12491" s="1">
        <v>36634</v>
      </c>
      <c r="V12491" s="1">
        <v>39638</v>
      </c>
      <c r="W12491" t="s">
        <v>47643</v>
      </c>
      <c r="X12491" t="s">
        <v>47641</v>
      </c>
    </row>
    <row r="12492" spans="1:24" x14ac:dyDescent="0.75">
      <c r="A12492" t="s">
        <v>47644</v>
      </c>
      <c r="B12492">
        <v>1858</v>
      </c>
      <c r="C12492">
        <v>4</v>
      </c>
      <c r="D12492">
        <v>9</v>
      </c>
      <c r="E12492" t="s">
        <v>3559</v>
      </c>
      <c r="F12492" t="s">
        <v>47645</v>
      </c>
      <c r="N12492" t="s">
        <v>1852</v>
      </c>
      <c r="O12492" t="s">
        <v>47646</v>
      </c>
      <c r="P12492" t="s">
        <v>47647</v>
      </c>
      <c r="Q12492">
        <v>165</v>
      </c>
      <c r="R12492">
        <v>68</v>
      </c>
      <c r="U12492" t="s">
        <v>18041</v>
      </c>
      <c r="V12492" t="s">
        <v>31161</v>
      </c>
      <c r="W12492" t="s">
        <v>47648</v>
      </c>
      <c r="X12492" t="s">
        <v>47644</v>
      </c>
    </row>
    <row r="12493" spans="1:24" x14ac:dyDescent="0.75">
      <c r="A12493" t="s">
        <v>1184</v>
      </c>
      <c r="B12493">
        <v>1963</v>
      </c>
      <c r="C12493">
        <v>3</v>
      </c>
      <c r="D12493">
        <v>9</v>
      </c>
      <c r="E12493" t="s">
        <v>1329</v>
      </c>
      <c r="F12493" t="s">
        <v>1371</v>
      </c>
      <c r="G12493" t="s">
        <v>19401</v>
      </c>
      <c r="N12493" t="s">
        <v>1903</v>
      </c>
      <c r="O12493" t="s">
        <v>47649</v>
      </c>
      <c r="P12493" t="s">
        <v>47650</v>
      </c>
      <c r="Q12493">
        <v>200</v>
      </c>
      <c r="R12493">
        <v>75</v>
      </c>
      <c r="S12493" t="s">
        <v>1335</v>
      </c>
      <c r="T12493" t="s">
        <v>1362</v>
      </c>
      <c r="U12493" s="1">
        <v>31571</v>
      </c>
      <c r="V12493" s="1">
        <v>38871</v>
      </c>
      <c r="W12493" t="s">
        <v>47651</v>
      </c>
      <c r="X12493" t="s">
        <v>1184</v>
      </c>
    </row>
    <row r="12494" spans="1:24" x14ac:dyDescent="0.75">
      <c r="A12494" t="s">
        <v>47652</v>
      </c>
      <c r="B12494">
        <v>1859</v>
      </c>
      <c r="C12494">
        <v>1</v>
      </c>
      <c r="D12494">
        <v>30</v>
      </c>
      <c r="E12494" t="s">
        <v>3559</v>
      </c>
      <c r="G12494" t="s">
        <v>15053</v>
      </c>
      <c r="H12494">
        <v>1944</v>
      </c>
      <c r="I12494">
        <v>4</v>
      </c>
      <c r="J12494">
        <v>25</v>
      </c>
      <c r="K12494" t="s">
        <v>1329</v>
      </c>
      <c r="L12494" t="s">
        <v>1514</v>
      </c>
      <c r="M12494" t="s">
        <v>1515</v>
      </c>
      <c r="N12494" t="s">
        <v>1581</v>
      </c>
      <c r="O12494" t="s">
        <v>47653</v>
      </c>
      <c r="P12494" t="s">
        <v>10275</v>
      </c>
      <c r="Q12494">
        <v>165</v>
      </c>
      <c r="R12494">
        <v>70</v>
      </c>
      <c r="S12494" t="s">
        <v>1583</v>
      </c>
      <c r="U12494" t="s">
        <v>47654</v>
      </c>
      <c r="V12494" t="s">
        <v>30390</v>
      </c>
      <c r="W12494" t="s">
        <v>47655</v>
      </c>
      <c r="X12494" t="s">
        <v>47652</v>
      </c>
    </row>
    <row r="12495" spans="1:24" x14ac:dyDescent="0.75">
      <c r="A12495" t="s">
        <v>47656</v>
      </c>
      <c r="B12495">
        <v>1852</v>
      </c>
      <c r="C12495">
        <v>8</v>
      </c>
      <c r="D12495">
        <v>22</v>
      </c>
      <c r="E12495" t="s">
        <v>1329</v>
      </c>
      <c r="F12495" t="s">
        <v>1409</v>
      </c>
      <c r="G12495" t="s">
        <v>1463</v>
      </c>
      <c r="H12495">
        <v>1915</v>
      </c>
      <c r="I12495">
        <v>10</v>
      </c>
      <c r="J12495">
        <v>27</v>
      </c>
      <c r="K12495" t="s">
        <v>1329</v>
      </c>
      <c r="L12495" t="s">
        <v>1409</v>
      </c>
      <c r="M12495" t="s">
        <v>1463</v>
      </c>
      <c r="N12495" t="s">
        <v>7095</v>
      </c>
      <c r="O12495" t="s">
        <v>47657</v>
      </c>
      <c r="P12495" t="s">
        <v>7095</v>
      </c>
      <c r="U12495" t="s">
        <v>47658</v>
      </c>
      <c r="V12495" t="s">
        <v>47658</v>
      </c>
      <c r="W12495" t="s">
        <v>47659</v>
      </c>
      <c r="X12495" t="s">
        <v>47656</v>
      </c>
    </row>
    <row r="12496" spans="1:24" x14ac:dyDescent="0.75">
      <c r="A12496" t="s">
        <v>47660</v>
      </c>
      <c r="B12496">
        <v>1896</v>
      </c>
      <c r="C12496">
        <v>1</v>
      </c>
      <c r="D12496">
        <v>23</v>
      </c>
      <c r="E12496" t="s">
        <v>1329</v>
      </c>
      <c r="F12496" t="s">
        <v>1592</v>
      </c>
      <c r="G12496" t="s">
        <v>1593</v>
      </c>
      <c r="H12496">
        <v>1971</v>
      </c>
      <c r="I12496">
        <v>5</v>
      </c>
      <c r="J12496">
        <v>4</v>
      </c>
      <c r="K12496" t="s">
        <v>1329</v>
      </c>
      <c r="L12496" t="s">
        <v>1592</v>
      </c>
      <c r="M12496" t="s">
        <v>1593</v>
      </c>
      <c r="N12496" t="s">
        <v>2947</v>
      </c>
      <c r="O12496" t="s">
        <v>47657</v>
      </c>
      <c r="P12496" t="s">
        <v>4963</v>
      </c>
      <c r="Q12496">
        <v>160</v>
      </c>
      <c r="R12496">
        <v>68</v>
      </c>
      <c r="S12496" t="s">
        <v>1335</v>
      </c>
      <c r="T12496" t="s">
        <v>1335</v>
      </c>
      <c r="U12496" s="1">
        <v>7581</v>
      </c>
      <c r="V12496" s="1">
        <v>10384</v>
      </c>
      <c r="W12496" t="s">
        <v>47661</v>
      </c>
      <c r="X12496" t="s">
        <v>47660</v>
      </c>
    </row>
    <row r="12497" spans="1:24" x14ac:dyDescent="0.75">
      <c r="A12497" t="s">
        <v>47662</v>
      </c>
      <c r="B12497">
        <v>1889</v>
      </c>
      <c r="C12497">
        <v>3</v>
      </c>
      <c r="D12497">
        <v>15</v>
      </c>
      <c r="E12497" t="s">
        <v>1329</v>
      </c>
      <c r="F12497" t="s">
        <v>1541</v>
      </c>
      <c r="G12497" t="s">
        <v>1542</v>
      </c>
      <c r="H12497">
        <v>1963</v>
      </c>
      <c r="I12497">
        <v>6</v>
      </c>
      <c r="J12497">
        <v>6</v>
      </c>
      <c r="K12497" t="s">
        <v>1329</v>
      </c>
      <c r="L12497" t="s">
        <v>1541</v>
      </c>
      <c r="M12497" t="s">
        <v>1542</v>
      </c>
      <c r="N12497" t="s">
        <v>1403</v>
      </c>
      <c r="O12497" t="s">
        <v>47657</v>
      </c>
      <c r="P12497" t="s">
        <v>47663</v>
      </c>
      <c r="Q12497">
        <v>155</v>
      </c>
      <c r="R12497">
        <v>70</v>
      </c>
      <c r="S12497" t="s">
        <v>1335</v>
      </c>
      <c r="T12497" t="s">
        <v>1335</v>
      </c>
      <c r="U12497" s="1">
        <v>3791</v>
      </c>
      <c r="V12497" s="1">
        <v>6118</v>
      </c>
      <c r="W12497" t="s">
        <v>47664</v>
      </c>
      <c r="X12497" t="s">
        <v>47662</v>
      </c>
    </row>
    <row r="12498" spans="1:24" x14ac:dyDescent="0.75">
      <c r="A12498" t="s">
        <v>47665</v>
      </c>
      <c r="B12498">
        <v>1988</v>
      </c>
      <c r="C12498">
        <v>2</v>
      </c>
      <c r="D12498">
        <v>25</v>
      </c>
      <c r="E12498" t="s">
        <v>1329</v>
      </c>
      <c r="F12498" t="s">
        <v>2423</v>
      </c>
      <c r="G12498" t="s">
        <v>3875</v>
      </c>
      <c r="N12498" t="s">
        <v>26731</v>
      </c>
      <c r="O12498" t="s">
        <v>47666</v>
      </c>
      <c r="P12498" t="s">
        <v>47667</v>
      </c>
      <c r="Q12498">
        <v>195</v>
      </c>
      <c r="R12498">
        <v>76</v>
      </c>
      <c r="S12498" t="s">
        <v>1335</v>
      </c>
      <c r="T12498" t="s">
        <v>1335</v>
      </c>
      <c r="U12498" s="1">
        <v>42506</v>
      </c>
      <c r="V12498" s="1">
        <v>42552</v>
      </c>
      <c r="W12498" t="s">
        <v>47668</v>
      </c>
      <c r="X12498" t="s">
        <v>47665</v>
      </c>
    </row>
    <row r="12499" spans="1:24" x14ac:dyDescent="0.75">
      <c r="A12499" t="s">
        <v>47669</v>
      </c>
      <c r="B12499">
        <v>1907</v>
      </c>
      <c r="C12499">
        <v>12</v>
      </c>
      <c r="D12499">
        <v>21</v>
      </c>
      <c r="E12499" t="s">
        <v>1329</v>
      </c>
      <c r="F12499" t="s">
        <v>1350</v>
      </c>
      <c r="G12499" t="s">
        <v>6524</v>
      </c>
      <c r="H12499">
        <v>1976</v>
      </c>
      <c r="I12499">
        <v>10</v>
      </c>
      <c r="J12499">
        <v>20</v>
      </c>
      <c r="K12499" t="s">
        <v>1329</v>
      </c>
      <c r="L12499" t="s">
        <v>1350</v>
      </c>
      <c r="M12499" t="s">
        <v>18487</v>
      </c>
      <c r="N12499" t="s">
        <v>6815</v>
      </c>
      <c r="O12499" t="s">
        <v>47670</v>
      </c>
      <c r="P12499" t="s">
        <v>7912</v>
      </c>
      <c r="Q12499">
        <v>170</v>
      </c>
      <c r="R12499">
        <v>70</v>
      </c>
      <c r="S12499" t="s">
        <v>1335</v>
      </c>
      <c r="T12499" t="s">
        <v>1335</v>
      </c>
      <c r="U12499" s="1">
        <v>12243</v>
      </c>
      <c r="V12499" s="1">
        <v>12552</v>
      </c>
      <c r="W12499" t="s">
        <v>47671</v>
      </c>
      <c r="X12499" t="s">
        <v>47669</v>
      </c>
    </row>
    <row r="12500" spans="1:24" x14ac:dyDescent="0.75">
      <c r="A12500" t="s">
        <v>47672</v>
      </c>
      <c r="B12500">
        <v>1905</v>
      </c>
      <c r="C12500">
        <v>9</v>
      </c>
      <c r="D12500">
        <v>25</v>
      </c>
      <c r="E12500" t="s">
        <v>1329</v>
      </c>
      <c r="F12500" t="s">
        <v>1411</v>
      </c>
      <c r="G12500" t="s">
        <v>2831</v>
      </c>
      <c r="H12500">
        <v>1980</v>
      </c>
      <c r="I12500">
        <v>2</v>
      </c>
      <c r="J12500">
        <v>1</v>
      </c>
      <c r="K12500" t="s">
        <v>1329</v>
      </c>
      <c r="L12500" t="s">
        <v>1350</v>
      </c>
      <c r="M12500" t="s">
        <v>5504</v>
      </c>
      <c r="N12500" t="s">
        <v>2500</v>
      </c>
      <c r="O12500" t="s">
        <v>47673</v>
      </c>
      <c r="P12500" t="s">
        <v>47674</v>
      </c>
      <c r="Q12500">
        <v>167</v>
      </c>
      <c r="R12500">
        <v>69</v>
      </c>
      <c r="S12500" t="s">
        <v>1335</v>
      </c>
      <c r="T12500" t="s">
        <v>1335</v>
      </c>
      <c r="U12500" s="1">
        <v>11143</v>
      </c>
      <c r="V12500" s="1">
        <v>12157</v>
      </c>
      <c r="W12500" t="s">
        <v>47675</v>
      </c>
      <c r="X12500" t="s">
        <v>47672</v>
      </c>
    </row>
    <row r="12501" spans="1:24" x14ac:dyDescent="0.75">
      <c r="A12501" t="s">
        <v>47676</v>
      </c>
      <c r="B12501">
        <v>1856</v>
      </c>
      <c r="C12501">
        <v>1</v>
      </c>
      <c r="E12501" t="s">
        <v>1329</v>
      </c>
      <c r="F12501" t="s">
        <v>1371</v>
      </c>
      <c r="G12501" t="s">
        <v>1372</v>
      </c>
      <c r="H12501">
        <v>1909</v>
      </c>
      <c r="I12501">
        <v>1</v>
      </c>
      <c r="J12501">
        <v>27</v>
      </c>
      <c r="K12501" t="s">
        <v>1329</v>
      </c>
      <c r="L12501" t="s">
        <v>1371</v>
      </c>
      <c r="M12501" t="s">
        <v>1372</v>
      </c>
      <c r="N12501" t="s">
        <v>1375</v>
      </c>
      <c r="O12501" t="s">
        <v>6123</v>
      </c>
      <c r="P12501" t="s">
        <v>20452</v>
      </c>
      <c r="S12501" t="s">
        <v>1362</v>
      </c>
      <c r="T12501" t="s">
        <v>1362</v>
      </c>
      <c r="U12501" t="s">
        <v>30753</v>
      </c>
      <c r="V12501" t="s">
        <v>30753</v>
      </c>
      <c r="W12501" t="s">
        <v>47677</v>
      </c>
      <c r="X12501" t="s">
        <v>47676</v>
      </c>
    </row>
    <row r="12502" spans="1:24" x14ac:dyDescent="0.75">
      <c r="A12502" t="s">
        <v>47678</v>
      </c>
      <c r="B12502">
        <v>1917</v>
      </c>
      <c r="C12502">
        <v>2</v>
      </c>
      <c r="D12502">
        <v>9</v>
      </c>
      <c r="E12502" t="s">
        <v>1329</v>
      </c>
      <c r="F12502" t="s">
        <v>1541</v>
      </c>
      <c r="G12502" t="s">
        <v>12450</v>
      </c>
      <c r="H12502">
        <v>2013</v>
      </c>
      <c r="I12502">
        <v>2</v>
      </c>
      <c r="J12502">
        <v>28</v>
      </c>
      <c r="K12502" t="s">
        <v>1329</v>
      </c>
      <c r="L12502" t="s">
        <v>1541</v>
      </c>
      <c r="M12502" t="s">
        <v>47679</v>
      </c>
      <c r="N12502" t="s">
        <v>46790</v>
      </c>
      <c r="O12502" t="s">
        <v>47657</v>
      </c>
      <c r="P12502" t="s">
        <v>47680</v>
      </c>
      <c r="Q12502">
        <v>165</v>
      </c>
      <c r="R12502">
        <v>69</v>
      </c>
      <c r="S12502" t="s">
        <v>1362</v>
      </c>
      <c r="T12502" t="s">
        <v>1335</v>
      </c>
      <c r="U12502" s="1">
        <v>16180</v>
      </c>
      <c r="V12502" s="1">
        <v>16346</v>
      </c>
      <c r="W12502" t="s">
        <v>47681</v>
      </c>
      <c r="X12502" t="s">
        <v>47678</v>
      </c>
    </row>
    <row r="12503" spans="1:24" x14ac:dyDescent="0.75">
      <c r="A12503" t="s">
        <v>47682</v>
      </c>
      <c r="B12503">
        <v>1975</v>
      </c>
      <c r="C12503">
        <v>1</v>
      </c>
      <c r="D12503">
        <v>17</v>
      </c>
      <c r="E12503" t="s">
        <v>1329</v>
      </c>
      <c r="F12503" t="s">
        <v>1522</v>
      </c>
      <c r="G12503" t="s">
        <v>47683</v>
      </c>
      <c r="N12503" t="s">
        <v>2303</v>
      </c>
      <c r="O12503" t="s">
        <v>47657</v>
      </c>
      <c r="P12503" t="s">
        <v>47684</v>
      </c>
      <c r="Q12503">
        <v>190</v>
      </c>
      <c r="R12503">
        <v>74</v>
      </c>
      <c r="S12503" t="s">
        <v>1335</v>
      </c>
      <c r="T12503" t="s">
        <v>1362</v>
      </c>
      <c r="U12503" s="1">
        <v>36769</v>
      </c>
      <c r="V12503" s="1">
        <v>37836</v>
      </c>
      <c r="W12503" t="s">
        <v>47685</v>
      </c>
      <c r="X12503" t="s">
        <v>47682</v>
      </c>
    </row>
    <row r="12504" spans="1:24" x14ac:dyDescent="0.75">
      <c r="A12504" t="s">
        <v>47686</v>
      </c>
      <c r="B12504">
        <v>1994</v>
      </c>
      <c r="C12504">
        <v>10</v>
      </c>
      <c r="D12504">
        <v>1</v>
      </c>
      <c r="E12504" t="s">
        <v>1329</v>
      </c>
      <c r="F12504" t="s">
        <v>1495</v>
      </c>
      <c r="G12504" t="s">
        <v>2777</v>
      </c>
      <c r="N12504" t="s">
        <v>21372</v>
      </c>
      <c r="O12504" t="s">
        <v>47687</v>
      </c>
      <c r="P12504" t="s">
        <v>47688</v>
      </c>
      <c r="Q12504">
        <v>175</v>
      </c>
      <c r="R12504">
        <v>68</v>
      </c>
      <c r="S12504" t="s">
        <v>1583</v>
      </c>
      <c r="T12504" t="s">
        <v>1362</v>
      </c>
      <c r="U12504" s="1">
        <v>43322</v>
      </c>
      <c r="V12504" s="1">
        <v>43373</v>
      </c>
      <c r="W12504" t="s">
        <v>47689</v>
      </c>
      <c r="X12504" t="s">
        <v>47686</v>
      </c>
    </row>
    <row r="12505" spans="1:24" x14ac:dyDescent="0.75">
      <c r="A12505" t="s">
        <v>47690</v>
      </c>
      <c r="B12505">
        <v>1918</v>
      </c>
      <c r="C12505">
        <v>3</v>
      </c>
      <c r="D12505">
        <v>18</v>
      </c>
      <c r="E12505" t="s">
        <v>1329</v>
      </c>
      <c r="F12505" t="s">
        <v>1371</v>
      </c>
      <c r="G12505" t="s">
        <v>15806</v>
      </c>
      <c r="H12505">
        <v>1992</v>
      </c>
      <c r="I12505">
        <v>12</v>
      </c>
      <c r="J12505">
        <v>15</v>
      </c>
      <c r="K12505" t="s">
        <v>1329</v>
      </c>
      <c r="L12505" t="s">
        <v>1522</v>
      </c>
      <c r="M12505" t="s">
        <v>6210</v>
      </c>
      <c r="N12505" t="s">
        <v>1795</v>
      </c>
      <c r="O12505" t="s">
        <v>47691</v>
      </c>
      <c r="P12505" t="s">
        <v>15751</v>
      </c>
      <c r="Q12505">
        <v>167</v>
      </c>
      <c r="R12505">
        <v>72</v>
      </c>
      <c r="S12505" t="s">
        <v>1362</v>
      </c>
      <c r="T12505" t="s">
        <v>1362</v>
      </c>
      <c r="U12505" s="1">
        <v>15243</v>
      </c>
      <c r="V12505" s="1">
        <v>17291</v>
      </c>
      <c r="W12505" t="s">
        <v>47692</v>
      </c>
      <c r="X12505" t="s">
        <v>47690</v>
      </c>
    </row>
    <row r="12506" spans="1:24" x14ac:dyDescent="0.75">
      <c r="A12506" t="s">
        <v>47693</v>
      </c>
      <c r="B12506">
        <v>1894</v>
      </c>
      <c r="C12506">
        <v>8</v>
      </c>
      <c r="D12506">
        <v>27</v>
      </c>
      <c r="E12506" t="s">
        <v>1329</v>
      </c>
      <c r="F12506" t="s">
        <v>1592</v>
      </c>
      <c r="G12506" t="s">
        <v>1593</v>
      </c>
      <c r="H12506">
        <v>1982</v>
      </c>
      <c r="I12506">
        <v>3</v>
      </c>
      <c r="J12506">
        <v>15</v>
      </c>
      <c r="K12506" t="s">
        <v>1329</v>
      </c>
      <c r="L12506" t="s">
        <v>1350</v>
      </c>
      <c r="M12506" t="s">
        <v>13265</v>
      </c>
      <c r="N12506" t="s">
        <v>2120</v>
      </c>
      <c r="O12506" t="s">
        <v>47691</v>
      </c>
      <c r="P12506" t="s">
        <v>4386</v>
      </c>
      <c r="Q12506">
        <v>152</v>
      </c>
      <c r="R12506">
        <v>69</v>
      </c>
      <c r="S12506" t="s">
        <v>1335</v>
      </c>
      <c r="T12506" t="s">
        <v>1335</v>
      </c>
      <c r="U12506" s="1">
        <v>5745</v>
      </c>
      <c r="V12506" s="1">
        <v>10460</v>
      </c>
      <c r="W12506" t="s">
        <v>47694</v>
      </c>
      <c r="X12506" t="s">
        <v>47693</v>
      </c>
    </row>
    <row r="12507" spans="1:24" x14ac:dyDescent="0.75">
      <c r="A12507" t="s">
        <v>47695</v>
      </c>
      <c r="B12507">
        <v>1957</v>
      </c>
      <c r="C12507">
        <v>5</v>
      </c>
      <c r="D12507">
        <v>14</v>
      </c>
      <c r="E12507" t="s">
        <v>1329</v>
      </c>
      <c r="F12507" t="s">
        <v>1350</v>
      </c>
      <c r="G12507" t="s">
        <v>1562</v>
      </c>
      <c r="N12507" t="s">
        <v>30847</v>
      </c>
      <c r="O12507" t="s">
        <v>47687</v>
      </c>
      <c r="P12507" t="s">
        <v>5478</v>
      </c>
      <c r="Q12507">
        <v>180</v>
      </c>
      <c r="R12507">
        <v>72</v>
      </c>
      <c r="S12507" t="s">
        <v>1335</v>
      </c>
      <c r="T12507" t="s">
        <v>1335</v>
      </c>
      <c r="U12507" s="1">
        <v>29465</v>
      </c>
      <c r="V12507" s="1">
        <v>31685</v>
      </c>
      <c r="W12507" t="s">
        <v>47696</v>
      </c>
      <c r="X12507" t="s">
        <v>47695</v>
      </c>
    </row>
    <row r="12508" spans="1:24" x14ac:dyDescent="0.75">
      <c r="A12508" t="s">
        <v>47697</v>
      </c>
      <c r="B12508">
        <v>1880</v>
      </c>
      <c r="C12508">
        <v>7</v>
      </c>
      <c r="D12508">
        <v>4</v>
      </c>
      <c r="E12508" t="s">
        <v>1329</v>
      </c>
      <c r="F12508" t="s">
        <v>1409</v>
      </c>
      <c r="G12508" t="s">
        <v>1623</v>
      </c>
      <c r="H12508">
        <v>1944</v>
      </c>
      <c r="I12508">
        <v>1</v>
      </c>
      <c r="J12508">
        <v>7</v>
      </c>
      <c r="K12508" t="s">
        <v>1329</v>
      </c>
      <c r="L12508" t="s">
        <v>1746</v>
      </c>
      <c r="M12508" t="s">
        <v>47698</v>
      </c>
      <c r="N12508" t="s">
        <v>1544</v>
      </c>
      <c r="O12508" t="s">
        <v>6123</v>
      </c>
      <c r="P12508" t="s">
        <v>2848</v>
      </c>
      <c r="Q12508">
        <v>188</v>
      </c>
      <c r="R12508">
        <v>71</v>
      </c>
      <c r="S12508" t="s">
        <v>1335</v>
      </c>
      <c r="T12508" t="s">
        <v>1335</v>
      </c>
      <c r="U12508" s="1">
        <v>855</v>
      </c>
      <c r="V12508" s="1">
        <v>5622</v>
      </c>
      <c r="W12508" t="s">
        <v>47699</v>
      </c>
      <c r="X12508" t="s">
        <v>47697</v>
      </c>
    </row>
    <row r="12509" spans="1:24" x14ac:dyDescent="0.75">
      <c r="A12509" t="s">
        <v>47700</v>
      </c>
      <c r="B12509">
        <v>1971</v>
      </c>
      <c r="C12509">
        <v>12</v>
      </c>
      <c r="D12509">
        <v>13</v>
      </c>
      <c r="E12509" t="s">
        <v>1329</v>
      </c>
      <c r="F12509" t="s">
        <v>1357</v>
      </c>
      <c r="G12509" t="s">
        <v>14011</v>
      </c>
      <c r="N12509" t="s">
        <v>2500</v>
      </c>
      <c r="O12509" t="s">
        <v>47687</v>
      </c>
      <c r="P12509" t="s">
        <v>28639</v>
      </c>
      <c r="Q12509">
        <v>160</v>
      </c>
      <c r="R12509">
        <v>70</v>
      </c>
      <c r="S12509" t="s">
        <v>1362</v>
      </c>
      <c r="T12509" t="s">
        <v>1362</v>
      </c>
      <c r="U12509" s="1">
        <v>36056</v>
      </c>
      <c r="V12509" s="1">
        <v>36060</v>
      </c>
      <c r="W12509" t="s">
        <v>47701</v>
      </c>
      <c r="X12509" t="s">
        <v>47700</v>
      </c>
    </row>
    <row r="12510" spans="1:24" x14ac:dyDescent="0.75">
      <c r="A12510" t="s">
        <v>47702</v>
      </c>
      <c r="B12510">
        <v>1862</v>
      </c>
      <c r="C12510">
        <v>4</v>
      </c>
      <c r="D12510">
        <v>17</v>
      </c>
      <c r="E12510" t="s">
        <v>1937</v>
      </c>
      <c r="F12510" t="s">
        <v>16506</v>
      </c>
      <c r="G12510" t="s">
        <v>18134</v>
      </c>
      <c r="H12510">
        <v>1937</v>
      </c>
      <c r="I12510">
        <v>11</v>
      </c>
      <c r="J12510">
        <v>8</v>
      </c>
      <c r="K12510" t="s">
        <v>1329</v>
      </c>
      <c r="L12510" t="s">
        <v>1445</v>
      </c>
      <c r="M12510" t="s">
        <v>3772</v>
      </c>
      <c r="N12510" t="s">
        <v>4138</v>
      </c>
      <c r="O12510" t="s">
        <v>6123</v>
      </c>
      <c r="P12510" t="s">
        <v>9427</v>
      </c>
      <c r="Q12510">
        <v>160</v>
      </c>
      <c r="R12510">
        <v>69</v>
      </c>
      <c r="S12510" t="s">
        <v>1335</v>
      </c>
      <c r="U12510" t="s">
        <v>47703</v>
      </c>
      <c r="V12510" t="s">
        <v>35747</v>
      </c>
      <c r="W12510" t="s">
        <v>47704</v>
      </c>
      <c r="X12510" t="s">
        <v>47702</v>
      </c>
    </row>
    <row r="12511" spans="1:24" x14ac:dyDescent="0.75">
      <c r="A12511" t="s">
        <v>47705</v>
      </c>
      <c r="B12511">
        <v>1877</v>
      </c>
      <c r="C12511">
        <v>1</v>
      </c>
      <c r="D12511">
        <v>9</v>
      </c>
      <c r="E12511" t="s">
        <v>1329</v>
      </c>
      <c r="F12511" t="s">
        <v>1371</v>
      </c>
      <c r="G12511" t="s">
        <v>47706</v>
      </c>
      <c r="H12511">
        <v>1956</v>
      </c>
      <c r="I12511">
        <v>12</v>
      </c>
      <c r="J12511">
        <v>6</v>
      </c>
      <c r="K12511" t="s">
        <v>1329</v>
      </c>
      <c r="L12511" t="s">
        <v>1371</v>
      </c>
      <c r="M12511" t="s">
        <v>34727</v>
      </c>
      <c r="N12511" t="s">
        <v>1436</v>
      </c>
      <c r="O12511" t="s">
        <v>47657</v>
      </c>
      <c r="P12511" t="s">
        <v>5014</v>
      </c>
      <c r="Q12511">
        <v>173</v>
      </c>
      <c r="R12511">
        <v>70</v>
      </c>
      <c r="S12511" t="s">
        <v>1335</v>
      </c>
      <c r="T12511" t="s">
        <v>1335</v>
      </c>
      <c r="U12511" s="1">
        <v>1614</v>
      </c>
      <c r="V12511" s="1">
        <v>2016</v>
      </c>
      <c r="W12511" t="s">
        <v>47707</v>
      </c>
      <c r="X12511" t="s">
        <v>47705</v>
      </c>
    </row>
    <row r="12512" spans="1:24" x14ac:dyDescent="0.75">
      <c r="A12512" t="s">
        <v>47708</v>
      </c>
      <c r="E12512" t="s">
        <v>1329</v>
      </c>
      <c r="F12512" t="s">
        <v>1371</v>
      </c>
      <c r="G12512" t="s">
        <v>1372</v>
      </c>
      <c r="N12512" t="s">
        <v>1375</v>
      </c>
      <c r="O12512" t="s">
        <v>47691</v>
      </c>
      <c r="P12512" t="s">
        <v>1375</v>
      </c>
      <c r="U12512" t="s">
        <v>23085</v>
      </c>
      <c r="V12512" t="s">
        <v>23085</v>
      </c>
      <c r="W12512" t="s">
        <v>47709</v>
      </c>
      <c r="X12512" t="s">
        <v>47708</v>
      </c>
    </row>
    <row r="12513" spans="1:24" x14ac:dyDescent="0.75">
      <c r="A12513" t="s">
        <v>47710</v>
      </c>
      <c r="B12513">
        <v>1913</v>
      </c>
      <c r="C12513">
        <v>7</v>
      </c>
      <c r="D12513">
        <v>31</v>
      </c>
      <c r="E12513" t="s">
        <v>1329</v>
      </c>
      <c r="F12513" t="s">
        <v>1445</v>
      </c>
      <c r="G12513" t="s">
        <v>11740</v>
      </c>
      <c r="H12513">
        <v>1986</v>
      </c>
      <c r="I12513">
        <v>6</v>
      </c>
      <c r="J12513">
        <v>5</v>
      </c>
      <c r="K12513" t="s">
        <v>1329</v>
      </c>
      <c r="L12513" t="s">
        <v>1445</v>
      </c>
      <c r="M12513" t="s">
        <v>12425</v>
      </c>
      <c r="N12513" t="s">
        <v>1564</v>
      </c>
      <c r="O12513" t="s">
        <v>47691</v>
      </c>
      <c r="P12513" t="s">
        <v>23631</v>
      </c>
      <c r="Q12513">
        <v>210</v>
      </c>
      <c r="R12513">
        <v>76</v>
      </c>
      <c r="S12513" t="s">
        <v>1335</v>
      </c>
      <c r="T12513" t="s">
        <v>1335</v>
      </c>
      <c r="U12513" s="1">
        <v>12598</v>
      </c>
      <c r="V12513" s="1">
        <v>12692</v>
      </c>
      <c r="W12513" t="s">
        <v>47711</v>
      </c>
      <c r="X12513" t="s">
        <v>47710</v>
      </c>
    </row>
    <row r="12514" spans="1:24" x14ac:dyDescent="0.75">
      <c r="A12514" t="s">
        <v>47712</v>
      </c>
      <c r="B12514">
        <v>1917</v>
      </c>
      <c r="C12514">
        <v>11</v>
      </c>
      <c r="D12514">
        <v>1</v>
      </c>
      <c r="E12514" t="s">
        <v>1329</v>
      </c>
      <c r="F12514" t="s">
        <v>1371</v>
      </c>
      <c r="G12514" t="s">
        <v>47713</v>
      </c>
      <c r="H12514">
        <v>1999</v>
      </c>
      <c r="I12514">
        <v>8</v>
      </c>
      <c r="J12514">
        <v>14</v>
      </c>
      <c r="K12514" t="s">
        <v>1329</v>
      </c>
      <c r="L12514" t="s">
        <v>1371</v>
      </c>
      <c r="M12514" t="s">
        <v>9504</v>
      </c>
      <c r="N12514" t="s">
        <v>2096</v>
      </c>
      <c r="O12514" t="s">
        <v>6123</v>
      </c>
      <c r="P12514" t="s">
        <v>13107</v>
      </c>
      <c r="Q12514">
        <v>190</v>
      </c>
      <c r="R12514">
        <v>74</v>
      </c>
      <c r="S12514" t="s">
        <v>1362</v>
      </c>
      <c r="T12514" t="s">
        <v>1335</v>
      </c>
      <c r="U12514" s="1">
        <v>14872</v>
      </c>
      <c r="V12514" s="1">
        <v>19629</v>
      </c>
      <c r="W12514" t="s">
        <v>47714</v>
      </c>
      <c r="X12514" t="s">
        <v>47712</v>
      </c>
    </row>
    <row r="12515" spans="1:24" x14ac:dyDescent="0.75">
      <c r="A12515" t="s">
        <v>47715</v>
      </c>
      <c r="B12515">
        <v>1956</v>
      </c>
      <c r="C12515">
        <v>1</v>
      </c>
      <c r="D12515">
        <v>15</v>
      </c>
      <c r="E12515" t="s">
        <v>1329</v>
      </c>
      <c r="F12515" t="s">
        <v>1350</v>
      </c>
      <c r="G12515" t="s">
        <v>2155</v>
      </c>
      <c r="N12515" t="s">
        <v>47716</v>
      </c>
      <c r="O12515" t="s">
        <v>47717</v>
      </c>
      <c r="P12515" t="s">
        <v>47718</v>
      </c>
      <c r="Q12515">
        <v>162</v>
      </c>
      <c r="R12515">
        <v>71</v>
      </c>
      <c r="S12515" t="s">
        <v>1362</v>
      </c>
      <c r="T12515" t="s">
        <v>1335</v>
      </c>
      <c r="U12515" s="1">
        <v>28294</v>
      </c>
      <c r="V12515" s="1">
        <v>33865</v>
      </c>
      <c r="W12515" t="s">
        <v>47719</v>
      </c>
      <c r="X12515" t="s">
        <v>47715</v>
      </c>
    </row>
    <row r="12516" spans="1:24" x14ac:dyDescent="0.75">
      <c r="A12516" t="s">
        <v>47720</v>
      </c>
      <c r="B12516">
        <v>1970</v>
      </c>
      <c r="C12516">
        <v>4</v>
      </c>
      <c r="D12516">
        <v>25</v>
      </c>
      <c r="E12516" t="s">
        <v>1329</v>
      </c>
      <c r="F12516" t="s">
        <v>1350</v>
      </c>
      <c r="G12516" t="s">
        <v>5542</v>
      </c>
      <c r="N12516" t="s">
        <v>5203</v>
      </c>
      <c r="O12516" t="s">
        <v>47691</v>
      </c>
      <c r="P12516" t="s">
        <v>11788</v>
      </c>
      <c r="Q12516">
        <v>210</v>
      </c>
      <c r="R12516">
        <v>74</v>
      </c>
      <c r="S12516" t="s">
        <v>1335</v>
      </c>
      <c r="T12516" t="s">
        <v>1335</v>
      </c>
      <c r="U12516" s="1">
        <v>35309</v>
      </c>
      <c r="V12516" s="1">
        <v>35314</v>
      </c>
      <c r="W12516" t="s">
        <v>47721</v>
      </c>
      <c r="X12516" t="s">
        <v>47720</v>
      </c>
    </row>
    <row r="12517" spans="1:24" x14ac:dyDescent="0.75">
      <c r="A12517" t="s">
        <v>47722</v>
      </c>
      <c r="B12517">
        <v>1893</v>
      </c>
      <c r="C12517">
        <v>12</v>
      </c>
      <c r="D12517">
        <v>18</v>
      </c>
      <c r="E12517" t="s">
        <v>1329</v>
      </c>
      <c r="F12517" t="s">
        <v>1445</v>
      </c>
      <c r="G12517" t="s">
        <v>15921</v>
      </c>
      <c r="H12517">
        <v>1964</v>
      </c>
      <c r="I12517">
        <v>7</v>
      </c>
      <c r="J12517">
        <v>27</v>
      </c>
      <c r="K12517" t="s">
        <v>1329</v>
      </c>
      <c r="L12517" t="s">
        <v>1445</v>
      </c>
      <c r="M12517" t="s">
        <v>8054</v>
      </c>
      <c r="N12517" t="s">
        <v>39738</v>
      </c>
      <c r="O12517" t="s">
        <v>47723</v>
      </c>
      <c r="P12517" t="s">
        <v>39740</v>
      </c>
      <c r="Q12517">
        <v>170</v>
      </c>
      <c r="R12517">
        <v>71</v>
      </c>
      <c r="S12517" t="s">
        <v>1335</v>
      </c>
      <c r="T12517" t="s">
        <v>1335</v>
      </c>
      <c r="U12517" s="1">
        <v>7785</v>
      </c>
      <c r="V12517" s="1">
        <v>7888</v>
      </c>
      <c r="W12517" t="s">
        <v>47724</v>
      </c>
      <c r="X12517" t="s">
        <v>47722</v>
      </c>
    </row>
    <row r="12518" spans="1:24" x14ac:dyDescent="0.75">
      <c r="A12518" t="s">
        <v>47725</v>
      </c>
      <c r="B12518">
        <v>1903</v>
      </c>
      <c r="C12518">
        <v>4</v>
      </c>
      <c r="D12518">
        <v>8</v>
      </c>
      <c r="E12518" t="s">
        <v>1329</v>
      </c>
      <c r="F12518" t="s">
        <v>3215</v>
      </c>
      <c r="G12518" t="s">
        <v>47726</v>
      </c>
      <c r="H12518">
        <v>1985</v>
      </c>
      <c r="I12518">
        <v>11</v>
      </c>
      <c r="J12518">
        <v>11</v>
      </c>
      <c r="K12518" t="s">
        <v>1329</v>
      </c>
      <c r="L12518" t="s">
        <v>1541</v>
      </c>
      <c r="M12518" t="s">
        <v>7385</v>
      </c>
      <c r="N12518" t="s">
        <v>1472</v>
      </c>
      <c r="O12518" t="s">
        <v>47727</v>
      </c>
      <c r="P12518" t="s">
        <v>5478</v>
      </c>
      <c r="Q12518">
        <v>170</v>
      </c>
      <c r="R12518">
        <v>72</v>
      </c>
      <c r="S12518" t="s">
        <v>1335</v>
      </c>
      <c r="T12518" t="s">
        <v>1335</v>
      </c>
      <c r="U12518" s="1">
        <v>11063</v>
      </c>
      <c r="V12518" s="1">
        <v>11133</v>
      </c>
      <c r="W12518" t="s">
        <v>47728</v>
      </c>
      <c r="X12518" t="s">
        <v>47725</v>
      </c>
    </row>
    <row r="12519" spans="1:24" x14ac:dyDescent="0.75">
      <c r="A12519" t="s">
        <v>47729</v>
      </c>
      <c r="B12519">
        <v>1858</v>
      </c>
      <c r="C12519">
        <v>10</v>
      </c>
      <c r="D12519">
        <v>27</v>
      </c>
      <c r="E12519" t="s">
        <v>1329</v>
      </c>
      <c r="F12519" t="s">
        <v>2696</v>
      </c>
      <c r="G12519" t="s">
        <v>2697</v>
      </c>
      <c r="H12519">
        <v>1928</v>
      </c>
      <c r="I12519">
        <v>8</v>
      </c>
      <c r="J12519">
        <v>21</v>
      </c>
      <c r="K12519" t="s">
        <v>1329</v>
      </c>
      <c r="L12519" t="s">
        <v>1371</v>
      </c>
      <c r="M12519" t="s">
        <v>1372</v>
      </c>
      <c r="N12519" t="s">
        <v>1564</v>
      </c>
      <c r="O12519" t="s">
        <v>47730</v>
      </c>
      <c r="P12519" t="s">
        <v>45928</v>
      </c>
      <c r="Q12519">
        <v>178</v>
      </c>
      <c r="R12519">
        <v>71</v>
      </c>
      <c r="S12519" t="s">
        <v>1335</v>
      </c>
      <c r="T12519" t="s">
        <v>1335</v>
      </c>
      <c r="U12519" t="s">
        <v>14358</v>
      </c>
      <c r="V12519" t="s">
        <v>47731</v>
      </c>
      <c r="W12519" t="s">
        <v>47732</v>
      </c>
      <c r="X12519" t="s">
        <v>47729</v>
      </c>
    </row>
    <row r="12520" spans="1:24" x14ac:dyDescent="0.75">
      <c r="A12520" t="s">
        <v>47733</v>
      </c>
      <c r="B12520">
        <v>1985</v>
      </c>
      <c r="C12520">
        <v>5</v>
      </c>
      <c r="D12520">
        <v>26</v>
      </c>
      <c r="E12520" t="s">
        <v>1329</v>
      </c>
      <c r="F12520" t="s">
        <v>1373</v>
      </c>
      <c r="G12520" t="s">
        <v>47734</v>
      </c>
      <c r="N12520" t="s">
        <v>3490</v>
      </c>
      <c r="O12520" t="s">
        <v>47730</v>
      </c>
      <c r="P12520" t="s">
        <v>11171</v>
      </c>
      <c r="Q12520">
        <v>205</v>
      </c>
      <c r="R12520">
        <v>73</v>
      </c>
      <c r="S12520" t="s">
        <v>1335</v>
      </c>
      <c r="T12520" t="s">
        <v>1335</v>
      </c>
      <c r="U12520" s="1">
        <v>40014</v>
      </c>
      <c r="V12520" s="1">
        <v>40300</v>
      </c>
      <c r="W12520" t="s">
        <v>47735</v>
      </c>
      <c r="X12520" t="s">
        <v>47733</v>
      </c>
    </row>
    <row r="12521" spans="1:24" x14ac:dyDescent="0.75">
      <c r="A12521" t="s">
        <v>47736</v>
      </c>
      <c r="B12521">
        <v>1952</v>
      </c>
      <c r="C12521">
        <v>9</v>
      </c>
      <c r="D12521">
        <v>9</v>
      </c>
      <c r="E12521" t="s">
        <v>1329</v>
      </c>
      <c r="F12521" t="s">
        <v>1522</v>
      </c>
      <c r="G12521" t="s">
        <v>3244</v>
      </c>
      <c r="N12521" t="s">
        <v>1704</v>
      </c>
      <c r="O12521" t="s">
        <v>47737</v>
      </c>
      <c r="P12521" t="s">
        <v>29293</v>
      </c>
      <c r="Q12521">
        <v>185</v>
      </c>
      <c r="R12521">
        <v>74</v>
      </c>
      <c r="S12521" t="s">
        <v>1583</v>
      </c>
      <c r="T12521" t="s">
        <v>1335</v>
      </c>
      <c r="U12521" s="1">
        <v>27282</v>
      </c>
      <c r="V12521" s="1">
        <v>32416</v>
      </c>
      <c r="W12521" t="s">
        <v>47738</v>
      </c>
      <c r="X12521" t="s">
        <v>47736</v>
      </c>
    </row>
    <row r="12522" spans="1:24" x14ac:dyDescent="0.75">
      <c r="A12522" t="s">
        <v>47739</v>
      </c>
      <c r="B12522">
        <v>1857</v>
      </c>
      <c r="C12522">
        <v>11</v>
      </c>
      <c r="D12522">
        <v>18</v>
      </c>
      <c r="E12522" t="s">
        <v>1329</v>
      </c>
      <c r="F12522" t="s">
        <v>1371</v>
      </c>
      <c r="G12522" t="s">
        <v>1372</v>
      </c>
      <c r="H12522">
        <v>1917</v>
      </c>
      <c r="I12522">
        <v>3</v>
      </c>
      <c r="J12522">
        <v>15</v>
      </c>
      <c r="K12522" t="s">
        <v>1329</v>
      </c>
      <c r="L12522" t="s">
        <v>1371</v>
      </c>
      <c r="M12522" t="s">
        <v>1372</v>
      </c>
      <c r="N12522" t="s">
        <v>1375</v>
      </c>
      <c r="O12522" t="s">
        <v>47740</v>
      </c>
      <c r="P12522" t="s">
        <v>8179</v>
      </c>
      <c r="Q12522">
        <v>160</v>
      </c>
      <c r="R12522">
        <v>68</v>
      </c>
      <c r="U12522" t="s">
        <v>7873</v>
      </c>
      <c r="V12522" t="s">
        <v>47741</v>
      </c>
      <c r="W12522" t="s">
        <v>47742</v>
      </c>
      <c r="X12522" t="s">
        <v>47739</v>
      </c>
    </row>
    <row r="12523" spans="1:24" x14ac:dyDescent="0.75">
      <c r="A12523" t="s">
        <v>47743</v>
      </c>
      <c r="B12523">
        <v>1890</v>
      </c>
      <c r="C12523">
        <v>11</v>
      </c>
      <c r="D12523">
        <v>16</v>
      </c>
      <c r="E12523" t="s">
        <v>1329</v>
      </c>
      <c r="F12523" t="s">
        <v>1371</v>
      </c>
      <c r="G12523" t="s">
        <v>20317</v>
      </c>
      <c r="H12523">
        <v>1966</v>
      </c>
      <c r="I12523">
        <v>6</v>
      </c>
      <c r="J12523">
        <v>8</v>
      </c>
      <c r="K12523" t="s">
        <v>1329</v>
      </c>
      <c r="L12523" t="s">
        <v>1371</v>
      </c>
      <c r="M12523" t="s">
        <v>15641</v>
      </c>
      <c r="N12523" t="s">
        <v>3792</v>
      </c>
      <c r="O12523" t="s">
        <v>47744</v>
      </c>
      <c r="P12523" t="s">
        <v>47745</v>
      </c>
      <c r="Q12523">
        <v>170</v>
      </c>
      <c r="R12523">
        <v>74</v>
      </c>
      <c r="S12523" t="s">
        <v>1362</v>
      </c>
      <c r="T12523" t="s">
        <v>1362</v>
      </c>
      <c r="U12523" s="1">
        <v>6722</v>
      </c>
      <c r="V12523" s="1">
        <v>6814</v>
      </c>
      <c r="W12523" t="s">
        <v>47746</v>
      </c>
      <c r="X12523" t="s">
        <v>47743</v>
      </c>
    </row>
    <row r="12524" spans="1:24" x14ac:dyDescent="0.75">
      <c r="A12524" t="s">
        <v>47747</v>
      </c>
      <c r="B12524">
        <v>1916</v>
      </c>
      <c r="C12524">
        <v>1</v>
      </c>
      <c r="D12524">
        <v>28</v>
      </c>
      <c r="E12524" t="s">
        <v>1329</v>
      </c>
      <c r="F12524" t="s">
        <v>1470</v>
      </c>
      <c r="G12524" t="s">
        <v>35179</v>
      </c>
      <c r="H12524">
        <v>1996</v>
      </c>
      <c r="I12524">
        <v>2</v>
      </c>
      <c r="J12524">
        <v>6</v>
      </c>
      <c r="K12524" t="s">
        <v>1329</v>
      </c>
      <c r="L12524" t="s">
        <v>1522</v>
      </c>
      <c r="M12524" t="s">
        <v>29131</v>
      </c>
      <c r="N12524" t="s">
        <v>1760</v>
      </c>
      <c r="O12524" t="s">
        <v>47748</v>
      </c>
      <c r="P12524" t="s">
        <v>47749</v>
      </c>
      <c r="Q12524">
        <v>190</v>
      </c>
      <c r="R12524">
        <v>74</v>
      </c>
      <c r="S12524" t="s">
        <v>1335</v>
      </c>
      <c r="T12524" t="s">
        <v>1335</v>
      </c>
      <c r="U12524" s="1">
        <v>13788</v>
      </c>
      <c r="V12524" s="1">
        <v>18738</v>
      </c>
      <c r="W12524" t="s">
        <v>47750</v>
      </c>
      <c r="X12524" t="s">
        <v>47747</v>
      </c>
    </row>
    <row r="12525" spans="1:24" x14ac:dyDescent="0.75">
      <c r="A12525" t="s">
        <v>47751</v>
      </c>
      <c r="B12525">
        <v>1990</v>
      </c>
      <c r="C12525">
        <v>8</v>
      </c>
      <c r="D12525">
        <v>25</v>
      </c>
      <c r="E12525" t="s">
        <v>1329</v>
      </c>
      <c r="F12525" t="s">
        <v>1522</v>
      </c>
      <c r="G12525" t="s">
        <v>3072</v>
      </c>
      <c r="N12525" t="s">
        <v>2942</v>
      </c>
      <c r="O12525" t="s">
        <v>47752</v>
      </c>
      <c r="P12525" t="s">
        <v>47753</v>
      </c>
      <c r="Q12525">
        <v>210</v>
      </c>
      <c r="R12525">
        <v>72</v>
      </c>
      <c r="S12525" t="s">
        <v>1362</v>
      </c>
      <c r="T12525" t="s">
        <v>1335</v>
      </c>
      <c r="U12525" s="1">
        <v>42119</v>
      </c>
      <c r="V12525" s="1">
        <v>43374</v>
      </c>
      <c r="W12525" t="s">
        <v>47754</v>
      </c>
      <c r="X12525" t="s">
        <v>47751</v>
      </c>
    </row>
    <row r="12526" spans="1:24" x14ac:dyDescent="0.75">
      <c r="A12526" t="s">
        <v>47755</v>
      </c>
      <c r="B12526">
        <v>1854</v>
      </c>
      <c r="C12526">
        <v>11</v>
      </c>
      <c r="D12526">
        <v>20</v>
      </c>
      <c r="E12526" t="s">
        <v>1329</v>
      </c>
      <c r="F12526" t="s">
        <v>1885</v>
      </c>
      <c r="G12526" t="s">
        <v>1886</v>
      </c>
      <c r="H12526">
        <v>1910</v>
      </c>
      <c r="I12526">
        <v>10</v>
      </c>
      <c r="J12526">
        <v>12</v>
      </c>
      <c r="K12526" t="s">
        <v>1329</v>
      </c>
      <c r="L12526" t="s">
        <v>1885</v>
      </c>
      <c r="M12526" t="s">
        <v>2564</v>
      </c>
      <c r="N12526" t="s">
        <v>1544</v>
      </c>
      <c r="O12526" t="s">
        <v>47756</v>
      </c>
      <c r="P12526" t="s">
        <v>1544</v>
      </c>
      <c r="Q12526">
        <v>200</v>
      </c>
      <c r="R12526">
        <v>74</v>
      </c>
      <c r="S12526" t="s">
        <v>1335</v>
      </c>
      <c r="T12526" t="s">
        <v>1335</v>
      </c>
      <c r="U12526" t="s">
        <v>33780</v>
      </c>
      <c r="V12526" t="s">
        <v>12032</v>
      </c>
      <c r="W12526" t="s">
        <v>47757</v>
      </c>
      <c r="X12526" t="s">
        <v>47755</v>
      </c>
    </row>
    <row r="12527" spans="1:24" x14ac:dyDescent="0.75">
      <c r="A12527" t="s">
        <v>47758</v>
      </c>
      <c r="B12527">
        <v>1889</v>
      </c>
      <c r="C12527">
        <v>6</v>
      </c>
      <c r="D12527">
        <v>28</v>
      </c>
      <c r="E12527" t="s">
        <v>1329</v>
      </c>
      <c r="F12527" t="s">
        <v>1409</v>
      </c>
      <c r="G12527" t="s">
        <v>42663</v>
      </c>
      <c r="H12527">
        <v>1958</v>
      </c>
      <c r="I12527">
        <v>9</v>
      </c>
      <c r="J12527">
        <v>23</v>
      </c>
      <c r="K12527" t="s">
        <v>1329</v>
      </c>
      <c r="L12527" t="s">
        <v>1411</v>
      </c>
      <c r="M12527" t="s">
        <v>7303</v>
      </c>
      <c r="N12527" t="s">
        <v>1485</v>
      </c>
      <c r="O12527" t="s">
        <v>47759</v>
      </c>
      <c r="P12527" t="s">
        <v>1487</v>
      </c>
      <c r="Q12527">
        <v>154</v>
      </c>
      <c r="R12527">
        <v>70</v>
      </c>
      <c r="S12527" t="s">
        <v>1362</v>
      </c>
      <c r="T12527" t="s">
        <v>1362</v>
      </c>
      <c r="U12527" s="1">
        <v>4978</v>
      </c>
      <c r="V12527" s="1">
        <v>5026</v>
      </c>
      <c r="W12527" t="s">
        <v>47760</v>
      </c>
      <c r="X12527" t="s">
        <v>47758</v>
      </c>
    </row>
    <row r="12528" spans="1:24" x14ac:dyDescent="0.75">
      <c r="A12528" t="s">
        <v>47761</v>
      </c>
      <c r="B12528">
        <v>1918</v>
      </c>
      <c r="C12528">
        <v>10</v>
      </c>
      <c r="D12528">
        <v>4</v>
      </c>
      <c r="E12528" t="s">
        <v>1329</v>
      </c>
      <c r="F12528" t="s">
        <v>1522</v>
      </c>
      <c r="G12528" t="s">
        <v>2221</v>
      </c>
      <c r="H12528">
        <v>1996</v>
      </c>
      <c r="I12528">
        <v>7</v>
      </c>
      <c r="J12528">
        <v>23</v>
      </c>
      <c r="K12528" t="s">
        <v>1329</v>
      </c>
      <c r="L12528" t="s">
        <v>1522</v>
      </c>
      <c r="M12528" t="s">
        <v>2221</v>
      </c>
      <c r="N12528" t="s">
        <v>1865</v>
      </c>
      <c r="O12528" t="s">
        <v>47762</v>
      </c>
      <c r="P12528" t="s">
        <v>15378</v>
      </c>
      <c r="Q12528">
        <v>200</v>
      </c>
      <c r="R12528">
        <v>74</v>
      </c>
      <c r="S12528" t="s">
        <v>1335</v>
      </c>
      <c r="T12528" t="s">
        <v>1335</v>
      </c>
      <c r="U12528" s="1">
        <v>15827</v>
      </c>
      <c r="V12528" s="1">
        <v>20721</v>
      </c>
      <c r="W12528" t="s">
        <v>47763</v>
      </c>
      <c r="X12528" t="s">
        <v>47761</v>
      </c>
    </row>
    <row r="12529" spans="1:24" x14ac:dyDescent="0.75">
      <c r="A12529" t="s">
        <v>257</v>
      </c>
      <c r="B12529">
        <v>1911</v>
      </c>
      <c r="C12529">
        <v>6</v>
      </c>
      <c r="D12529">
        <v>8</v>
      </c>
      <c r="E12529" t="s">
        <v>1329</v>
      </c>
      <c r="F12529" t="s">
        <v>2106</v>
      </c>
      <c r="G12529" t="s">
        <v>47764</v>
      </c>
      <c r="H12529">
        <v>1985</v>
      </c>
      <c r="I12529">
        <v>2</v>
      </c>
      <c r="J12529">
        <v>12</v>
      </c>
      <c r="K12529" t="s">
        <v>1329</v>
      </c>
      <c r="L12529" t="s">
        <v>2106</v>
      </c>
      <c r="M12529" t="s">
        <v>47764</v>
      </c>
      <c r="N12529" t="s">
        <v>24033</v>
      </c>
      <c r="O12529" t="s">
        <v>47765</v>
      </c>
      <c r="P12529" t="s">
        <v>47766</v>
      </c>
      <c r="Q12529">
        <v>185</v>
      </c>
      <c r="R12529">
        <v>74</v>
      </c>
      <c r="S12529" t="s">
        <v>1335</v>
      </c>
      <c r="T12529" t="s">
        <v>1335</v>
      </c>
      <c r="U12529" s="1">
        <v>11573</v>
      </c>
      <c r="V12529" s="1">
        <v>16682</v>
      </c>
      <c r="W12529" t="s">
        <v>47767</v>
      </c>
      <c r="X12529" t="s">
        <v>257</v>
      </c>
    </row>
    <row r="12530" spans="1:24" x14ac:dyDescent="0.75">
      <c r="A12530" t="s">
        <v>47768</v>
      </c>
      <c r="B12530">
        <v>1981</v>
      </c>
      <c r="C12530">
        <v>3</v>
      </c>
      <c r="D12530">
        <v>12</v>
      </c>
      <c r="E12530" t="s">
        <v>1329</v>
      </c>
      <c r="F12530" t="s">
        <v>1350</v>
      </c>
      <c r="G12530" t="s">
        <v>1483</v>
      </c>
      <c r="N12530" t="s">
        <v>2682</v>
      </c>
      <c r="O12530" t="s">
        <v>47769</v>
      </c>
      <c r="P12530" t="s">
        <v>16551</v>
      </c>
      <c r="Q12530">
        <v>190</v>
      </c>
      <c r="R12530">
        <v>73</v>
      </c>
      <c r="S12530" t="s">
        <v>1335</v>
      </c>
      <c r="T12530" t="s">
        <v>1335</v>
      </c>
      <c r="U12530" s="1">
        <v>39350</v>
      </c>
      <c r="V12530" s="1">
        <v>39670</v>
      </c>
      <c r="W12530" t="s">
        <v>47770</v>
      </c>
      <c r="X12530" t="s">
        <v>47768</v>
      </c>
    </row>
    <row r="12531" spans="1:24" x14ac:dyDescent="0.75">
      <c r="A12531" t="s">
        <v>47771</v>
      </c>
      <c r="B12531">
        <v>1947</v>
      </c>
      <c r="C12531">
        <v>12</v>
      </c>
      <c r="D12531">
        <v>31</v>
      </c>
      <c r="E12531" t="s">
        <v>2059</v>
      </c>
      <c r="G12531" t="s">
        <v>7204</v>
      </c>
      <c r="N12531" t="s">
        <v>1669</v>
      </c>
      <c r="O12531" t="s">
        <v>47769</v>
      </c>
      <c r="P12531" t="s">
        <v>5035</v>
      </c>
      <c r="Q12531">
        <v>190</v>
      </c>
      <c r="R12531">
        <v>71</v>
      </c>
      <c r="S12531" t="s">
        <v>1335</v>
      </c>
      <c r="T12531" t="s">
        <v>1335</v>
      </c>
      <c r="U12531" s="1">
        <v>26179</v>
      </c>
      <c r="V12531" s="1">
        <v>26193</v>
      </c>
      <c r="W12531" t="s">
        <v>47772</v>
      </c>
      <c r="X12531" t="s">
        <v>47771</v>
      </c>
    </row>
    <row r="12532" spans="1:24" x14ac:dyDescent="0.75">
      <c r="A12532" t="s">
        <v>47773</v>
      </c>
      <c r="B12532">
        <v>1851</v>
      </c>
      <c r="C12532">
        <v>7</v>
      </c>
      <c r="D12532">
        <v>26</v>
      </c>
      <c r="E12532" t="s">
        <v>1329</v>
      </c>
      <c r="F12532" t="s">
        <v>1373</v>
      </c>
      <c r="G12532" t="s">
        <v>6524</v>
      </c>
      <c r="H12532">
        <v>1910</v>
      </c>
      <c r="I12532">
        <v>2</v>
      </c>
      <c r="J12532">
        <v>17</v>
      </c>
      <c r="K12532" t="s">
        <v>1329</v>
      </c>
      <c r="L12532" t="s">
        <v>1908</v>
      </c>
      <c r="M12532" t="s">
        <v>2620</v>
      </c>
      <c r="N12532" t="s">
        <v>47774</v>
      </c>
      <c r="O12532" t="s">
        <v>47775</v>
      </c>
      <c r="P12532" t="s">
        <v>47776</v>
      </c>
      <c r="U12532" t="s">
        <v>8588</v>
      </c>
      <c r="V12532" t="s">
        <v>8588</v>
      </c>
      <c r="W12532" t="s">
        <v>47777</v>
      </c>
      <c r="X12532" t="s">
        <v>47773</v>
      </c>
    </row>
    <row r="12533" spans="1:24" x14ac:dyDescent="0.75">
      <c r="A12533" t="s">
        <v>47778</v>
      </c>
      <c r="B12533">
        <v>1958</v>
      </c>
      <c r="C12533">
        <v>12</v>
      </c>
      <c r="D12533">
        <v>5</v>
      </c>
      <c r="E12533" t="s">
        <v>1329</v>
      </c>
      <c r="F12533" t="s">
        <v>1409</v>
      </c>
      <c r="G12533" t="s">
        <v>1856</v>
      </c>
      <c r="N12533" t="s">
        <v>2303</v>
      </c>
      <c r="O12533" t="s">
        <v>47779</v>
      </c>
      <c r="P12533" t="s">
        <v>35947</v>
      </c>
      <c r="Q12533">
        <v>175</v>
      </c>
      <c r="R12533">
        <v>72</v>
      </c>
      <c r="S12533" t="s">
        <v>1335</v>
      </c>
      <c r="T12533" t="s">
        <v>1335</v>
      </c>
      <c r="U12533" s="1">
        <v>29324</v>
      </c>
      <c r="V12533" s="1">
        <v>29345</v>
      </c>
      <c r="W12533" t="s">
        <v>47780</v>
      </c>
      <c r="X12533" t="s">
        <v>47778</v>
      </c>
    </row>
    <row r="12534" spans="1:24" x14ac:dyDescent="0.75">
      <c r="A12534" t="s">
        <v>47781</v>
      </c>
      <c r="B12534">
        <v>1908</v>
      </c>
      <c r="C12534">
        <v>12</v>
      </c>
      <c r="D12534">
        <v>1</v>
      </c>
      <c r="E12534" t="s">
        <v>1329</v>
      </c>
      <c r="F12534" t="s">
        <v>1350</v>
      </c>
      <c r="G12534" t="s">
        <v>19537</v>
      </c>
      <c r="H12534">
        <v>1997</v>
      </c>
      <c r="I12534">
        <v>2</v>
      </c>
      <c r="J12534">
        <v>28</v>
      </c>
      <c r="K12534" t="s">
        <v>1329</v>
      </c>
      <c r="L12534" t="s">
        <v>3215</v>
      </c>
      <c r="M12534" t="s">
        <v>3773</v>
      </c>
      <c r="N12534" t="s">
        <v>4335</v>
      </c>
      <c r="O12534" t="s">
        <v>47782</v>
      </c>
      <c r="P12534" t="s">
        <v>47783</v>
      </c>
      <c r="Q12534">
        <v>212</v>
      </c>
      <c r="R12534">
        <v>77</v>
      </c>
      <c r="S12534" t="s">
        <v>1335</v>
      </c>
      <c r="T12534" t="s">
        <v>1335</v>
      </c>
      <c r="U12534" s="1">
        <v>12531</v>
      </c>
      <c r="V12534" s="1">
        <v>13345</v>
      </c>
      <c r="W12534" t="s">
        <v>47784</v>
      </c>
      <c r="X12534" t="s">
        <v>47781</v>
      </c>
    </row>
    <row r="12535" spans="1:24" x14ac:dyDescent="0.75">
      <c r="A12535" t="s">
        <v>47785</v>
      </c>
      <c r="B12535">
        <v>1989</v>
      </c>
      <c r="C12535">
        <v>2</v>
      </c>
      <c r="D12535">
        <v>9</v>
      </c>
      <c r="E12535" t="s">
        <v>1329</v>
      </c>
      <c r="F12535" t="s">
        <v>1350</v>
      </c>
      <c r="G12535" t="s">
        <v>2008</v>
      </c>
      <c r="N12535" t="s">
        <v>2796</v>
      </c>
      <c r="O12535" t="s">
        <v>47786</v>
      </c>
      <c r="P12535" t="s">
        <v>16682</v>
      </c>
      <c r="Q12535">
        <v>195</v>
      </c>
      <c r="R12535">
        <v>73</v>
      </c>
      <c r="S12535" t="s">
        <v>1583</v>
      </c>
      <c r="T12535" t="s">
        <v>1335</v>
      </c>
      <c r="U12535" s="1">
        <v>42111</v>
      </c>
      <c r="V12535" s="1">
        <v>42209</v>
      </c>
      <c r="W12535" t="s">
        <v>47787</v>
      </c>
      <c r="X12535" t="s">
        <v>47785</v>
      </c>
    </row>
    <row r="12536" spans="1:24" x14ac:dyDescent="0.75">
      <c r="A12536" t="s">
        <v>47788</v>
      </c>
      <c r="B12536">
        <v>1982</v>
      </c>
      <c r="C12536">
        <v>6</v>
      </c>
      <c r="D12536">
        <v>21</v>
      </c>
      <c r="E12536" t="s">
        <v>1365</v>
      </c>
      <c r="F12536" t="s">
        <v>6690</v>
      </c>
      <c r="G12536" t="s">
        <v>8884</v>
      </c>
      <c r="N12536" t="s">
        <v>47417</v>
      </c>
      <c r="O12536" t="s">
        <v>47789</v>
      </c>
      <c r="P12536" t="s">
        <v>47790</v>
      </c>
      <c r="Q12536">
        <v>185</v>
      </c>
      <c r="R12536">
        <v>69</v>
      </c>
      <c r="S12536" t="s">
        <v>1362</v>
      </c>
      <c r="T12536" t="s">
        <v>1362</v>
      </c>
      <c r="U12536" s="1">
        <v>38157</v>
      </c>
      <c r="V12536" s="1">
        <v>39353</v>
      </c>
      <c r="W12536" t="s">
        <v>47791</v>
      </c>
      <c r="X12536" t="s">
        <v>47788</v>
      </c>
    </row>
    <row r="12537" spans="1:24" x14ac:dyDescent="0.75">
      <c r="A12537" t="s">
        <v>47792</v>
      </c>
      <c r="B12537">
        <v>1968</v>
      </c>
      <c r="C12537">
        <v>3</v>
      </c>
      <c r="D12537">
        <v>3</v>
      </c>
      <c r="E12537" t="s">
        <v>2059</v>
      </c>
      <c r="G12537" t="s">
        <v>2060</v>
      </c>
      <c r="N12537" t="s">
        <v>1557</v>
      </c>
      <c r="O12537" t="s">
        <v>47789</v>
      </c>
      <c r="P12537" t="s">
        <v>2734</v>
      </c>
      <c r="Q12537">
        <v>237</v>
      </c>
      <c r="R12537">
        <v>79</v>
      </c>
      <c r="S12537" t="s">
        <v>1335</v>
      </c>
      <c r="T12537" t="s">
        <v>1335</v>
      </c>
      <c r="U12537" s="1">
        <v>34118</v>
      </c>
      <c r="V12537" s="1">
        <v>37168</v>
      </c>
      <c r="W12537" t="s">
        <v>47793</v>
      </c>
      <c r="X12537" t="s">
        <v>47792</v>
      </c>
    </row>
    <row r="12538" spans="1:24" x14ac:dyDescent="0.75">
      <c r="A12538" t="s">
        <v>47794</v>
      </c>
      <c r="B12538">
        <v>1967</v>
      </c>
      <c r="C12538">
        <v>11</v>
      </c>
      <c r="D12538">
        <v>11</v>
      </c>
      <c r="E12538" t="s">
        <v>1329</v>
      </c>
      <c r="F12538" t="s">
        <v>1514</v>
      </c>
      <c r="G12538" t="s">
        <v>1515</v>
      </c>
      <c r="N12538" t="s">
        <v>1570</v>
      </c>
      <c r="O12538" t="s">
        <v>47789</v>
      </c>
      <c r="P12538" t="s">
        <v>14676</v>
      </c>
      <c r="Q12538">
        <v>165</v>
      </c>
      <c r="R12538">
        <v>71</v>
      </c>
      <c r="S12538" t="s">
        <v>1583</v>
      </c>
      <c r="T12538" t="s">
        <v>1335</v>
      </c>
      <c r="U12538" s="1">
        <v>35162</v>
      </c>
      <c r="V12538" s="1">
        <v>35216</v>
      </c>
      <c r="W12538" t="s">
        <v>47795</v>
      </c>
      <c r="X12538" t="s">
        <v>47794</v>
      </c>
    </row>
    <row r="12539" spans="1:24" x14ac:dyDescent="0.75">
      <c r="A12539" t="s">
        <v>47796</v>
      </c>
      <c r="B12539">
        <v>1965</v>
      </c>
      <c r="C12539">
        <v>7</v>
      </c>
      <c r="D12539">
        <v>12</v>
      </c>
      <c r="E12539" t="s">
        <v>1329</v>
      </c>
      <c r="F12539" t="s">
        <v>1350</v>
      </c>
      <c r="G12539" t="s">
        <v>47797</v>
      </c>
      <c r="N12539" t="s">
        <v>1852</v>
      </c>
      <c r="O12539" t="s">
        <v>47789</v>
      </c>
      <c r="P12539" t="s">
        <v>4215</v>
      </c>
      <c r="Q12539">
        <v>190</v>
      </c>
      <c r="R12539">
        <v>74</v>
      </c>
      <c r="S12539" t="s">
        <v>1362</v>
      </c>
      <c r="T12539" t="s">
        <v>1362</v>
      </c>
      <c r="U12539" s="1">
        <v>32757</v>
      </c>
      <c r="V12539" s="1">
        <v>36642</v>
      </c>
      <c r="W12539" t="s">
        <v>47798</v>
      </c>
      <c r="X12539" t="s">
        <v>47796</v>
      </c>
    </row>
    <row r="12540" spans="1:24" x14ac:dyDescent="0.75">
      <c r="A12540" t="s">
        <v>47799</v>
      </c>
      <c r="B12540">
        <v>1967</v>
      </c>
      <c r="C12540">
        <v>11</v>
      </c>
      <c r="D12540">
        <v>11</v>
      </c>
      <c r="E12540" t="s">
        <v>1605</v>
      </c>
      <c r="F12540" t="s">
        <v>40855</v>
      </c>
      <c r="G12540" t="s">
        <v>2746</v>
      </c>
      <c r="N12540" t="s">
        <v>47800</v>
      </c>
      <c r="O12540" t="s">
        <v>47789</v>
      </c>
      <c r="P12540" t="s">
        <v>47800</v>
      </c>
      <c r="Q12540">
        <v>210</v>
      </c>
      <c r="R12540">
        <v>74</v>
      </c>
      <c r="S12540" t="s">
        <v>1335</v>
      </c>
      <c r="T12540" t="s">
        <v>1335</v>
      </c>
      <c r="U12540" s="1">
        <v>34819</v>
      </c>
      <c r="V12540" s="1">
        <v>34833</v>
      </c>
      <c r="W12540" t="s">
        <v>47801</v>
      </c>
      <c r="X12540" t="s">
        <v>47799</v>
      </c>
    </row>
    <row r="12541" spans="1:24" x14ac:dyDescent="0.75">
      <c r="A12541" t="s">
        <v>47802</v>
      </c>
      <c r="B12541">
        <v>1969</v>
      </c>
      <c r="C12541">
        <v>9</v>
      </c>
      <c r="D12541">
        <v>25</v>
      </c>
      <c r="E12541" t="s">
        <v>1329</v>
      </c>
      <c r="F12541" t="s">
        <v>1357</v>
      </c>
      <c r="G12541" t="s">
        <v>2724</v>
      </c>
      <c r="N12541" t="s">
        <v>4294</v>
      </c>
      <c r="O12541" t="s">
        <v>47789</v>
      </c>
      <c r="P12541" t="s">
        <v>47803</v>
      </c>
      <c r="Q12541">
        <v>210</v>
      </c>
      <c r="R12541">
        <v>75</v>
      </c>
      <c r="S12541" t="s">
        <v>1335</v>
      </c>
      <c r="T12541" t="s">
        <v>1335</v>
      </c>
      <c r="U12541" s="1">
        <v>34917</v>
      </c>
      <c r="V12541" s="1">
        <v>34972</v>
      </c>
      <c r="W12541" t="s">
        <v>47804</v>
      </c>
      <c r="X12541" t="s">
        <v>47802</v>
      </c>
    </row>
    <row r="12542" spans="1:24" x14ac:dyDescent="0.75">
      <c r="A12542" t="s">
        <v>47805</v>
      </c>
      <c r="B12542">
        <v>1968</v>
      </c>
      <c r="C12542">
        <v>9</v>
      </c>
      <c r="D12542">
        <v>19</v>
      </c>
      <c r="E12542" t="s">
        <v>2059</v>
      </c>
      <c r="G12542" t="s">
        <v>2733</v>
      </c>
      <c r="N12542" t="s">
        <v>2910</v>
      </c>
      <c r="O12542" t="s">
        <v>47789</v>
      </c>
      <c r="P12542" t="s">
        <v>47806</v>
      </c>
      <c r="Q12542">
        <v>170</v>
      </c>
      <c r="R12542">
        <v>71</v>
      </c>
      <c r="S12542" t="s">
        <v>1335</v>
      </c>
      <c r="T12542" t="s">
        <v>1335</v>
      </c>
      <c r="U12542" s="1">
        <v>33117</v>
      </c>
      <c r="V12542" s="1">
        <v>35217</v>
      </c>
      <c r="W12542" t="s">
        <v>47807</v>
      </c>
      <c r="X12542" t="s">
        <v>47805</v>
      </c>
    </row>
    <row r="12543" spans="1:24" x14ac:dyDescent="0.75">
      <c r="A12543" t="s">
        <v>47808</v>
      </c>
      <c r="B12543">
        <v>1995</v>
      </c>
      <c r="C12543">
        <v>1</v>
      </c>
      <c r="D12543">
        <v>23</v>
      </c>
      <c r="E12543" t="s">
        <v>1365</v>
      </c>
      <c r="F12543" t="s">
        <v>6004</v>
      </c>
      <c r="G12543" t="s">
        <v>11447</v>
      </c>
      <c r="N12543" t="s">
        <v>47809</v>
      </c>
      <c r="O12543" t="s">
        <v>47789</v>
      </c>
      <c r="P12543" t="s">
        <v>47809</v>
      </c>
      <c r="Q12543">
        <v>201</v>
      </c>
      <c r="R12543">
        <v>73</v>
      </c>
      <c r="S12543" t="s">
        <v>1335</v>
      </c>
      <c r="T12543" t="s">
        <v>1335</v>
      </c>
      <c r="U12543" s="1">
        <v>43188</v>
      </c>
      <c r="V12543" s="1">
        <v>43373</v>
      </c>
      <c r="W12543" t="s">
        <v>47810</v>
      </c>
      <c r="X12543" t="s">
        <v>47808</v>
      </c>
    </row>
    <row r="12544" spans="1:24" x14ac:dyDescent="0.75">
      <c r="A12544" t="s">
        <v>47811</v>
      </c>
      <c r="B12544">
        <v>1975</v>
      </c>
      <c r="C12544">
        <v>6</v>
      </c>
      <c r="D12544">
        <v>14</v>
      </c>
      <c r="E12544" t="s">
        <v>1329</v>
      </c>
      <c r="F12544" t="s">
        <v>1908</v>
      </c>
      <c r="G12544" t="s">
        <v>10157</v>
      </c>
      <c r="N12544" t="s">
        <v>7101</v>
      </c>
      <c r="O12544" t="s">
        <v>47812</v>
      </c>
      <c r="P12544" t="s">
        <v>47813</v>
      </c>
      <c r="Q12544">
        <v>200</v>
      </c>
      <c r="R12544">
        <v>74</v>
      </c>
      <c r="S12544" t="s">
        <v>1335</v>
      </c>
      <c r="T12544" t="s">
        <v>1335</v>
      </c>
      <c r="U12544" s="1">
        <v>36256</v>
      </c>
      <c r="V12544" s="1">
        <v>38261</v>
      </c>
      <c r="W12544" t="s">
        <v>47814</v>
      </c>
      <c r="X12544" t="s">
        <v>47811</v>
      </c>
    </row>
    <row r="12545" spans="1:24" x14ac:dyDescent="0.75">
      <c r="A12545" t="s">
        <v>47815</v>
      </c>
      <c r="B12545">
        <v>1977</v>
      </c>
      <c r="C12545">
        <v>10</v>
      </c>
      <c r="D12545">
        <v>3</v>
      </c>
      <c r="E12545" t="s">
        <v>1329</v>
      </c>
      <c r="F12545" t="s">
        <v>1350</v>
      </c>
      <c r="G12545" t="s">
        <v>1851</v>
      </c>
      <c r="N12545" t="s">
        <v>3438</v>
      </c>
      <c r="O12545" t="s">
        <v>47816</v>
      </c>
      <c r="P12545" t="s">
        <v>47817</v>
      </c>
      <c r="Q12545">
        <v>220</v>
      </c>
      <c r="R12545">
        <v>75</v>
      </c>
      <c r="S12545" t="s">
        <v>1362</v>
      </c>
      <c r="T12545" t="s">
        <v>1335</v>
      </c>
      <c r="U12545" s="1">
        <v>36725</v>
      </c>
      <c r="V12545" s="1">
        <v>40077</v>
      </c>
      <c r="W12545" t="s">
        <v>47818</v>
      </c>
      <c r="X12545" t="s">
        <v>47815</v>
      </c>
    </row>
    <row r="12546" spans="1:24" x14ac:dyDescent="0.75">
      <c r="A12546" t="s">
        <v>47819</v>
      </c>
      <c r="B12546">
        <v>1899</v>
      </c>
      <c r="C12546">
        <v>11</v>
      </c>
      <c r="D12546">
        <v>6</v>
      </c>
      <c r="E12546" t="s">
        <v>1329</v>
      </c>
      <c r="F12546" t="s">
        <v>1371</v>
      </c>
      <c r="G12546" t="s">
        <v>24989</v>
      </c>
      <c r="H12546">
        <v>1991</v>
      </c>
      <c r="I12546">
        <v>2</v>
      </c>
      <c r="J12546">
        <v>24</v>
      </c>
      <c r="K12546" t="s">
        <v>1329</v>
      </c>
      <c r="L12546" t="s">
        <v>1371</v>
      </c>
      <c r="M12546" t="s">
        <v>47820</v>
      </c>
      <c r="N12546" t="s">
        <v>1564</v>
      </c>
      <c r="O12546" t="s">
        <v>47816</v>
      </c>
      <c r="P12546" t="s">
        <v>47821</v>
      </c>
      <c r="Q12546">
        <v>184</v>
      </c>
      <c r="R12546">
        <v>69</v>
      </c>
      <c r="S12546" t="s">
        <v>1362</v>
      </c>
      <c r="T12546" t="s">
        <v>1335</v>
      </c>
      <c r="U12546" s="1">
        <v>9393</v>
      </c>
      <c r="V12546" s="1">
        <v>9652</v>
      </c>
      <c r="W12546" t="s">
        <v>47822</v>
      </c>
      <c r="X12546" t="s">
        <v>47819</v>
      </c>
    </row>
    <row r="12547" spans="1:24" x14ac:dyDescent="0.75">
      <c r="A12547" t="s">
        <v>47823</v>
      </c>
      <c r="B12547">
        <v>1883</v>
      </c>
      <c r="C12547">
        <v>7</v>
      </c>
      <c r="D12547">
        <v>31</v>
      </c>
      <c r="E12547" t="s">
        <v>1329</v>
      </c>
      <c r="F12547" t="s">
        <v>1409</v>
      </c>
      <c r="G12547" t="s">
        <v>1856</v>
      </c>
      <c r="H12547">
        <v>1957</v>
      </c>
      <c r="I12547">
        <v>2</v>
      </c>
      <c r="J12547">
        <v>19</v>
      </c>
      <c r="K12547" t="s">
        <v>1329</v>
      </c>
      <c r="L12547" t="s">
        <v>1746</v>
      </c>
      <c r="M12547" t="s">
        <v>23877</v>
      </c>
      <c r="N12547" t="s">
        <v>1865</v>
      </c>
      <c r="O12547" t="s">
        <v>47816</v>
      </c>
      <c r="P12547" t="s">
        <v>47824</v>
      </c>
      <c r="R12547">
        <v>71</v>
      </c>
      <c r="T12547" t="s">
        <v>1335</v>
      </c>
      <c r="U12547" s="1">
        <v>2067</v>
      </c>
      <c r="V12547" s="1">
        <v>2107</v>
      </c>
      <c r="W12547" t="s">
        <v>47825</v>
      </c>
      <c r="X12547" t="s">
        <v>47823</v>
      </c>
    </row>
    <row r="12548" spans="1:24" x14ac:dyDescent="0.75">
      <c r="A12548" t="s">
        <v>660</v>
      </c>
      <c r="B12548">
        <v>1947</v>
      </c>
      <c r="C12548">
        <v>6</v>
      </c>
      <c r="D12548">
        <v>7</v>
      </c>
      <c r="E12548" t="s">
        <v>1329</v>
      </c>
      <c r="F12548" t="s">
        <v>1409</v>
      </c>
      <c r="G12548" t="s">
        <v>5888</v>
      </c>
      <c r="H12548">
        <v>1979</v>
      </c>
      <c r="I12548">
        <v>8</v>
      </c>
      <c r="J12548">
        <v>2</v>
      </c>
      <c r="K12548" t="s">
        <v>1329</v>
      </c>
      <c r="L12548" t="s">
        <v>1409</v>
      </c>
      <c r="M12548" t="s">
        <v>47826</v>
      </c>
      <c r="N12548" t="s">
        <v>47827</v>
      </c>
      <c r="O12548" t="s">
        <v>47816</v>
      </c>
      <c r="P12548" t="s">
        <v>47828</v>
      </c>
      <c r="Q12548">
        <v>190</v>
      </c>
      <c r="R12548">
        <v>71</v>
      </c>
      <c r="S12548" t="s">
        <v>1335</v>
      </c>
      <c r="T12548" t="s">
        <v>1335</v>
      </c>
      <c r="U12548" s="1">
        <v>25423</v>
      </c>
      <c r="V12548" s="1">
        <v>29068</v>
      </c>
      <c r="W12548" t="s">
        <v>47829</v>
      </c>
      <c r="X12548" t="s">
        <v>660</v>
      </c>
    </row>
    <row r="12549" spans="1:24" x14ac:dyDescent="0.75">
      <c r="A12549" t="s">
        <v>47830</v>
      </c>
      <c r="B12549">
        <v>1980</v>
      </c>
      <c r="C12549">
        <v>3</v>
      </c>
      <c r="D12549">
        <v>7</v>
      </c>
      <c r="E12549" t="s">
        <v>1329</v>
      </c>
      <c r="F12549" t="s">
        <v>1400</v>
      </c>
      <c r="G12549" t="s">
        <v>8289</v>
      </c>
      <c r="N12549" t="s">
        <v>2303</v>
      </c>
      <c r="O12549" t="s">
        <v>47831</v>
      </c>
      <c r="P12549" t="s">
        <v>5358</v>
      </c>
      <c r="Q12549">
        <v>260</v>
      </c>
      <c r="R12549">
        <v>78</v>
      </c>
      <c r="S12549" t="s">
        <v>1335</v>
      </c>
      <c r="T12549" t="s">
        <v>1335</v>
      </c>
      <c r="U12549" s="1">
        <v>38483</v>
      </c>
      <c r="V12549" s="1">
        <v>39353</v>
      </c>
      <c r="W12549" t="s">
        <v>47832</v>
      </c>
      <c r="X12549" t="s">
        <v>47830</v>
      </c>
    </row>
    <row r="12550" spans="1:24" x14ac:dyDescent="0.75">
      <c r="A12550" t="s">
        <v>47833</v>
      </c>
      <c r="B12550">
        <v>1860</v>
      </c>
      <c r="C12550">
        <v>11</v>
      </c>
      <c r="D12550">
        <v>14</v>
      </c>
      <c r="E12550" t="s">
        <v>1329</v>
      </c>
      <c r="F12550" t="s">
        <v>1371</v>
      </c>
      <c r="G12550" t="s">
        <v>3104</v>
      </c>
      <c r="H12550">
        <v>1945</v>
      </c>
      <c r="I12550">
        <v>2</v>
      </c>
      <c r="J12550">
        <v>18</v>
      </c>
      <c r="K12550" t="s">
        <v>1329</v>
      </c>
      <c r="L12550" t="s">
        <v>1908</v>
      </c>
      <c r="M12550" t="s">
        <v>22218</v>
      </c>
      <c r="N12550" t="s">
        <v>1375</v>
      </c>
      <c r="O12550" t="s">
        <v>47834</v>
      </c>
      <c r="P12550" t="s">
        <v>47835</v>
      </c>
      <c r="U12550" t="s">
        <v>47836</v>
      </c>
      <c r="V12550" t="s">
        <v>12287</v>
      </c>
      <c r="W12550" t="s">
        <v>47837</v>
      </c>
      <c r="X12550" t="s">
        <v>47833</v>
      </c>
    </row>
    <row r="12551" spans="1:24" x14ac:dyDescent="0.75">
      <c r="A12551" t="s">
        <v>47838</v>
      </c>
      <c r="B12551">
        <v>1944</v>
      </c>
      <c r="C12551">
        <v>5</v>
      </c>
      <c r="D12551">
        <v>6</v>
      </c>
      <c r="E12551" t="s">
        <v>3471</v>
      </c>
      <c r="F12551" t="s">
        <v>37623</v>
      </c>
      <c r="G12551" t="s">
        <v>47839</v>
      </c>
      <c r="N12551" t="s">
        <v>47840</v>
      </c>
      <c r="O12551" t="s">
        <v>47841</v>
      </c>
      <c r="P12551" t="s">
        <v>47840</v>
      </c>
      <c r="Q12551">
        <v>180</v>
      </c>
      <c r="R12551">
        <v>72</v>
      </c>
      <c r="S12551" t="s">
        <v>1362</v>
      </c>
      <c r="T12551" t="s">
        <v>1362</v>
      </c>
      <c r="U12551" s="1">
        <v>23621</v>
      </c>
      <c r="V12551" s="1">
        <v>24016</v>
      </c>
      <c r="W12551" t="s">
        <v>47842</v>
      </c>
      <c r="X12551" t="s">
        <v>47838</v>
      </c>
    </row>
    <row r="12552" spans="1:24" x14ac:dyDescent="0.75">
      <c r="A12552" t="s">
        <v>47843</v>
      </c>
      <c r="B12552">
        <v>1955</v>
      </c>
      <c r="C12552">
        <v>2</v>
      </c>
      <c r="D12552">
        <v>12</v>
      </c>
      <c r="E12552" t="s">
        <v>1329</v>
      </c>
      <c r="F12552" t="s">
        <v>1885</v>
      </c>
      <c r="G12552" t="s">
        <v>1886</v>
      </c>
      <c r="N12552" t="s">
        <v>1998</v>
      </c>
      <c r="O12552" t="s">
        <v>47844</v>
      </c>
      <c r="P12552" t="s">
        <v>12937</v>
      </c>
      <c r="Q12552">
        <v>188</v>
      </c>
      <c r="R12552">
        <v>74</v>
      </c>
      <c r="S12552" t="s">
        <v>1335</v>
      </c>
      <c r="T12552" t="s">
        <v>1335</v>
      </c>
      <c r="U12552" s="1">
        <v>28738</v>
      </c>
      <c r="V12552" s="1">
        <v>31326</v>
      </c>
      <c r="W12552" t="s">
        <v>47845</v>
      </c>
      <c r="X12552" t="s">
        <v>47843</v>
      </c>
    </row>
    <row r="12553" spans="1:24" x14ac:dyDescent="0.75">
      <c r="A12553" t="s">
        <v>47846</v>
      </c>
      <c r="B12553">
        <v>1985</v>
      </c>
      <c r="C12553">
        <v>5</v>
      </c>
      <c r="D12553">
        <v>20</v>
      </c>
      <c r="E12553" t="s">
        <v>3471</v>
      </c>
      <c r="F12553" t="s">
        <v>18314</v>
      </c>
      <c r="G12553" t="s">
        <v>18314</v>
      </c>
      <c r="N12553" t="s">
        <v>47847</v>
      </c>
      <c r="O12553" t="s">
        <v>47848</v>
      </c>
      <c r="P12553" t="s">
        <v>47847</v>
      </c>
      <c r="Q12553">
        <v>175</v>
      </c>
      <c r="R12553">
        <v>72</v>
      </c>
      <c r="S12553" t="s">
        <v>1362</v>
      </c>
      <c r="T12553" t="s">
        <v>1335</v>
      </c>
      <c r="U12553" s="1">
        <v>42183</v>
      </c>
      <c r="V12553" s="1">
        <v>42183</v>
      </c>
      <c r="W12553" t="s">
        <v>47849</v>
      </c>
      <c r="X12553" t="s">
        <v>47846</v>
      </c>
    </row>
    <row r="12554" spans="1:24" x14ac:dyDescent="0.75">
      <c r="A12554" t="s">
        <v>790</v>
      </c>
      <c r="B12554">
        <v>1946</v>
      </c>
      <c r="C12554">
        <v>5</v>
      </c>
      <c r="D12554">
        <v>20</v>
      </c>
      <c r="E12554" t="s">
        <v>1329</v>
      </c>
      <c r="F12554" t="s">
        <v>1470</v>
      </c>
      <c r="G12554" t="s">
        <v>2353</v>
      </c>
      <c r="H12554">
        <v>2008</v>
      </c>
      <c r="I12554">
        <v>7</v>
      </c>
      <c r="J12554">
        <v>12</v>
      </c>
      <c r="K12554" t="s">
        <v>1329</v>
      </c>
      <c r="L12554" t="s">
        <v>1470</v>
      </c>
      <c r="M12554" t="s">
        <v>2353</v>
      </c>
      <c r="N12554" t="s">
        <v>1557</v>
      </c>
      <c r="O12554" t="s">
        <v>47850</v>
      </c>
      <c r="P12554" t="s">
        <v>47851</v>
      </c>
      <c r="Q12554">
        <v>160</v>
      </c>
      <c r="R12554">
        <v>71</v>
      </c>
      <c r="S12554" t="s">
        <v>1362</v>
      </c>
      <c r="T12554" t="s">
        <v>1335</v>
      </c>
      <c r="U12554" s="1">
        <v>23993</v>
      </c>
      <c r="V12554" s="1">
        <v>30478</v>
      </c>
      <c r="W12554" t="s">
        <v>47852</v>
      </c>
      <c r="X12554" t="s">
        <v>790</v>
      </c>
    </row>
    <row r="12555" spans="1:24" x14ac:dyDescent="0.75">
      <c r="A12555" t="s">
        <v>47853</v>
      </c>
      <c r="B12555">
        <v>1880</v>
      </c>
      <c r="C12555">
        <v>11</v>
      </c>
      <c r="D12555">
        <v>21</v>
      </c>
      <c r="E12555" t="s">
        <v>1329</v>
      </c>
      <c r="F12555" t="s">
        <v>2504</v>
      </c>
      <c r="G12555" t="s">
        <v>47854</v>
      </c>
      <c r="H12555">
        <v>1939</v>
      </c>
      <c r="I12555">
        <v>6</v>
      </c>
      <c r="J12555">
        <v>6</v>
      </c>
      <c r="K12555" t="s">
        <v>1329</v>
      </c>
      <c r="L12555" t="s">
        <v>4604</v>
      </c>
      <c r="M12555" t="s">
        <v>13121</v>
      </c>
      <c r="N12555" t="s">
        <v>47855</v>
      </c>
      <c r="O12555" t="s">
        <v>47856</v>
      </c>
      <c r="P12555" t="s">
        <v>47857</v>
      </c>
      <c r="Q12555">
        <v>220</v>
      </c>
      <c r="R12555">
        <v>74</v>
      </c>
      <c r="S12555" t="s">
        <v>1335</v>
      </c>
      <c r="T12555" t="s">
        <v>1335</v>
      </c>
      <c r="U12555" s="1">
        <v>1725</v>
      </c>
      <c r="V12555" s="1">
        <v>3065</v>
      </c>
      <c r="W12555" t="s">
        <v>47858</v>
      </c>
      <c r="X12555" t="s">
        <v>47853</v>
      </c>
    </row>
    <row r="12556" spans="1:24" x14ac:dyDescent="0.75">
      <c r="A12556" t="s">
        <v>47859</v>
      </c>
      <c r="B12556">
        <v>1896</v>
      </c>
      <c r="C12556">
        <v>10</v>
      </c>
      <c r="D12556">
        <v>8</v>
      </c>
      <c r="E12556" t="s">
        <v>1329</v>
      </c>
      <c r="F12556" t="s">
        <v>1495</v>
      </c>
      <c r="G12556" t="s">
        <v>9407</v>
      </c>
      <c r="H12556">
        <v>1962</v>
      </c>
      <c r="I12556">
        <v>10</v>
      </c>
      <c r="J12556">
        <v>20</v>
      </c>
      <c r="K12556" t="s">
        <v>1329</v>
      </c>
      <c r="L12556" t="s">
        <v>1495</v>
      </c>
      <c r="M12556" t="s">
        <v>9407</v>
      </c>
      <c r="N12556" t="s">
        <v>2003</v>
      </c>
      <c r="O12556" t="s">
        <v>47860</v>
      </c>
      <c r="P12556" t="s">
        <v>47861</v>
      </c>
      <c r="Q12556">
        <v>185</v>
      </c>
      <c r="R12556">
        <v>72</v>
      </c>
      <c r="S12556" t="s">
        <v>1335</v>
      </c>
      <c r="T12556" t="s">
        <v>1362</v>
      </c>
      <c r="U12556" s="1">
        <v>6382</v>
      </c>
      <c r="V12556" s="1">
        <v>7429</v>
      </c>
      <c r="W12556" t="s">
        <v>47862</v>
      </c>
      <c r="X12556" t="s">
        <v>47859</v>
      </c>
    </row>
    <row r="12557" spans="1:24" x14ac:dyDescent="0.75">
      <c r="A12557" t="s">
        <v>47863</v>
      </c>
      <c r="B12557">
        <v>1875</v>
      </c>
      <c r="C12557">
        <v>3</v>
      </c>
      <c r="D12557">
        <v>14</v>
      </c>
      <c r="E12557" t="s">
        <v>1329</v>
      </c>
      <c r="F12557" t="s">
        <v>1908</v>
      </c>
      <c r="G12557" t="s">
        <v>2799</v>
      </c>
      <c r="H12557">
        <v>1941</v>
      </c>
      <c r="I12557">
        <v>10</v>
      </c>
      <c r="J12557">
        <v>29</v>
      </c>
      <c r="K12557" t="s">
        <v>1329</v>
      </c>
      <c r="L12557" t="s">
        <v>1350</v>
      </c>
      <c r="M12557" t="s">
        <v>1421</v>
      </c>
      <c r="N12557" t="s">
        <v>16338</v>
      </c>
      <c r="O12557" t="s">
        <v>47864</v>
      </c>
      <c r="P12557" t="s">
        <v>27177</v>
      </c>
      <c r="T12557" t="s">
        <v>1335</v>
      </c>
      <c r="U12557" s="1">
        <v>3164</v>
      </c>
      <c r="V12557" s="1">
        <v>3199</v>
      </c>
      <c r="W12557" t="s">
        <v>47865</v>
      </c>
      <c r="X12557" t="s">
        <v>47863</v>
      </c>
    </row>
    <row r="12558" spans="1:24" x14ac:dyDescent="0.75">
      <c r="A12558" t="s">
        <v>47866</v>
      </c>
      <c r="B12558">
        <v>1921</v>
      </c>
      <c r="C12558">
        <v>4</v>
      </c>
      <c r="D12558">
        <v>1</v>
      </c>
      <c r="E12558" t="s">
        <v>1329</v>
      </c>
      <c r="F12558" t="s">
        <v>1522</v>
      </c>
      <c r="G12558" t="s">
        <v>6229</v>
      </c>
      <c r="H12558">
        <v>2008</v>
      </c>
      <c r="I12558">
        <v>11</v>
      </c>
      <c r="J12558">
        <v>28</v>
      </c>
      <c r="K12558" t="s">
        <v>1329</v>
      </c>
      <c r="L12558" t="s">
        <v>1522</v>
      </c>
      <c r="M12558" t="s">
        <v>3244</v>
      </c>
      <c r="N12558" t="s">
        <v>1865</v>
      </c>
      <c r="O12558" t="s">
        <v>47867</v>
      </c>
      <c r="P12558" t="s">
        <v>4821</v>
      </c>
      <c r="Q12558">
        <v>195</v>
      </c>
      <c r="R12558">
        <v>75</v>
      </c>
      <c r="S12558" t="s">
        <v>1335</v>
      </c>
      <c r="T12558" t="s">
        <v>1335</v>
      </c>
      <c r="U12558" s="1">
        <v>20566</v>
      </c>
      <c r="V12558" s="1">
        <v>20970</v>
      </c>
      <c r="W12558" t="s">
        <v>47868</v>
      </c>
      <c r="X12558" t="s">
        <v>47866</v>
      </c>
    </row>
    <row r="12559" spans="1:24" x14ac:dyDescent="0.75">
      <c r="A12559" t="s">
        <v>47869</v>
      </c>
      <c r="B12559">
        <v>1851</v>
      </c>
      <c r="C12559">
        <v>6</v>
      </c>
      <c r="D12559">
        <v>4</v>
      </c>
      <c r="E12559" t="s">
        <v>1329</v>
      </c>
      <c r="F12559" t="s">
        <v>2516</v>
      </c>
      <c r="G12559" t="s">
        <v>24236</v>
      </c>
      <c r="H12559">
        <v>1917</v>
      </c>
      <c r="I12559">
        <v>2</v>
      </c>
      <c r="J12559">
        <v>7</v>
      </c>
      <c r="K12559" t="s">
        <v>1329</v>
      </c>
      <c r="L12559" t="s">
        <v>1445</v>
      </c>
      <c r="M12559" t="s">
        <v>3053</v>
      </c>
      <c r="N12559" t="s">
        <v>2003</v>
      </c>
      <c r="O12559" t="s">
        <v>47870</v>
      </c>
      <c r="P12559" t="s">
        <v>47871</v>
      </c>
      <c r="Q12559">
        <v>172</v>
      </c>
      <c r="R12559">
        <v>69</v>
      </c>
      <c r="S12559" t="s">
        <v>1362</v>
      </c>
      <c r="T12559" t="s">
        <v>1335</v>
      </c>
      <c r="U12559" t="s">
        <v>3744</v>
      </c>
      <c r="V12559" t="s">
        <v>7874</v>
      </c>
      <c r="W12559" t="s">
        <v>47872</v>
      </c>
      <c r="X12559" t="s">
        <v>47869</v>
      </c>
    </row>
    <row r="12560" spans="1:24" x14ac:dyDescent="0.75">
      <c r="A12560" t="s">
        <v>47873</v>
      </c>
      <c r="O12560" t="s">
        <v>17815</v>
      </c>
      <c r="U12560" t="s">
        <v>10681</v>
      </c>
      <c r="V12560" t="s">
        <v>10681</v>
      </c>
      <c r="W12560" t="s">
        <v>47874</v>
      </c>
      <c r="X12560" t="s">
        <v>47873</v>
      </c>
    </row>
    <row r="12561" spans="1:24" x14ac:dyDescent="0.75">
      <c r="A12561" t="s">
        <v>47875</v>
      </c>
      <c r="B12561">
        <v>1944</v>
      </c>
      <c r="C12561">
        <v>5</v>
      </c>
      <c r="D12561">
        <v>7</v>
      </c>
      <c r="E12561" t="s">
        <v>1329</v>
      </c>
      <c r="F12561" t="s">
        <v>1885</v>
      </c>
      <c r="G12561" t="s">
        <v>35088</v>
      </c>
      <c r="N12561" t="s">
        <v>2947</v>
      </c>
      <c r="O12561" t="s">
        <v>17815</v>
      </c>
      <c r="P12561" t="s">
        <v>6398</v>
      </c>
      <c r="Q12561">
        <v>190</v>
      </c>
      <c r="R12561">
        <v>73</v>
      </c>
      <c r="S12561" t="s">
        <v>1335</v>
      </c>
      <c r="T12561" t="s">
        <v>1335</v>
      </c>
      <c r="U12561" s="1">
        <v>24212</v>
      </c>
      <c r="V12561" s="1">
        <v>24355</v>
      </c>
      <c r="W12561" t="s">
        <v>47876</v>
      </c>
      <c r="X12561" t="s">
        <v>47875</v>
      </c>
    </row>
    <row r="12562" spans="1:24" x14ac:dyDescent="0.75">
      <c r="A12562" t="s">
        <v>47877</v>
      </c>
      <c r="B12562">
        <v>1981</v>
      </c>
      <c r="C12562">
        <v>5</v>
      </c>
      <c r="D12562">
        <v>9</v>
      </c>
      <c r="E12562" t="s">
        <v>1329</v>
      </c>
      <c r="F12562" t="s">
        <v>1350</v>
      </c>
      <c r="G12562" t="s">
        <v>2435</v>
      </c>
      <c r="N12562" t="s">
        <v>1485</v>
      </c>
      <c r="O12562" t="s">
        <v>17815</v>
      </c>
      <c r="P12562" t="s">
        <v>47878</v>
      </c>
      <c r="Q12562">
        <v>195</v>
      </c>
      <c r="R12562">
        <v>71</v>
      </c>
      <c r="S12562" t="s">
        <v>1362</v>
      </c>
      <c r="T12562" t="s">
        <v>1362</v>
      </c>
      <c r="U12562" s="1">
        <v>39328</v>
      </c>
      <c r="V12562" s="1">
        <v>39946</v>
      </c>
      <c r="W12562" t="s">
        <v>47879</v>
      </c>
      <c r="X12562" t="s">
        <v>47877</v>
      </c>
    </row>
    <row r="12563" spans="1:24" x14ac:dyDescent="0.75">
      <c r="A12563" t="s">
        <v>47880</v>
      </c>
      <c r="B12563">
        <v>1866</v>
      </c>
      <c r="C12563">
        <v>12</v>
      </c>
      <c r="D12563">
        <v>26</v>
      </c>
      <c r="E12563" t="s">
        <v>1329</v>
      </c>
      <c r="F12563" t="s">
        <v>1908</v>
      </c>
      <c r="G12563" t="s">
        <v>47881</v>
      </c>
      <c r="H12563">
        <v>1904</v>
      </c>
      <c r="I12563">
        <v>12</v>
      </c>
      <c r="J12563">
        <v>13</v>
      </c>
      <c r="K12563" t="s">
        <v>1329</v>
      </c>
      <c r="L12563" t="s">
        <v>1908</v>
      </c>
      <c r="M12563" t="s">
        <v>2002</v>
      </c>
      <c r="N12563" t="s">
        <v>1760</v>
      </c>
      <c r="O12563" t="s">
        <v>17815</v>
      </c>
      <c r="P12563" t="s">
        <v>12977</v>
      </c>
      <c r="Q12563">
        <v>173</v>
      </c>
      <c r="R12563">
        <v>72</v>
      </c>
      <c r="U12563" t="s">
        <v>47882</v>
      </c>
      <c r="V12563" t="s">
        <v>9250</v>
      </c>
      <c r="W12563" t="s">
        <v>47883</v>
      </c>
      <c r="X12563" t="s">
        <v>47880</v>
      </c>
    </row>
    <row r="12564" spans="1:24" x14ac:dyDescent="0.75">
      <c r="A12564" t="s">
        <v>47884</v>
      </c>
      <c r="B12564">
        <v>1895</v>
      </c>
      <c r="C12564">
        <v>4</v>
      </c>
      <c r="D12564">
        <v>26</v>
      </c>
      <c r="E12564" t="s">
        <v>1329</v>
      </c>
      <c r="F12564" t="s">
        <v>1330</v>
      </c>
      <c r="G12564" t="s">
        <v>1331</v>
      </c>
      <c r="H12564">
        <v>1938</v>
      </c>
      <c r="I12564">
        <v>5</v>
      </c>
      <c r="J12564">
        <v>11</v>
      </c>
      <c r="K12564" t="s">
        <v>1329</v>
      </c>
      <c r="L12564" t="s">
        <v>1330</v>
      </c>
      <c r="M12564" t="s">
        <v>1331</v>
      </c>
      <c r="N12564" t="s">
        <v>3654</v>
      </c>
      <c r="O12564" t="s">
        <v>17815</v>
      </c>
      <c r="P12564" t="s">
        <v>47885</v>
      </c>
      <c r="Q12564">
        <v>155</v>
      </c>
      <c r="R12564">
        <v>68</v>
      </c>
      <c r="S12564" t="s">
        <v>1362</v>
      </c>
      <c r="T12564" t="s">
        <v>1362</v>
      </c>
      <c r="U12564" s="1">
        <v>6770</v>
      </c>
      <c r="V12564" s="1">
        <v>7204</v>
      </c>
      <c r="W12564" t="s">
        <v>47886</v>
      </c>
      <c r="X12564" t="s">
        <v>47884</v>
      </c>
    </row>
    <row r="12565" spans="1:24" x14ac:dyDescent="0.75">
      <c r="A12565" t="s">
        <v>47887</v>
      </c>
      <c r="N12565" t="s">
        <v>6480</v>
      </c>
      <c r="O12565" t="s">
        <v>17815</v>
      </c>
      <c r="P12565" t="s">
        <v>6480</v>
      </c>
      <c r="U12565" t="s">
        <v>44291</v>
      </c>
      <c r="V12565" t="s">
        <v>44291</v>
      </c>
      <c r="W12565" t="s">
        <v>47888</v>
      </c>
      <c r="X12565" t="s">
        <v>47887</v>
      </c>
    </row>
    <row r="12566" spans="1:24" x14ac:dyDescent="0.75">
      <c r="A12566" t="s">
        <v>47889</v>
      </c>
      <c r="B12566">
        <v>1863</v>
      </c>
      <c r="C12566">
        <v>10</v>
      </c>
      <c r="D12566">
        <v>15</v>
      </c>
      <c r="E12566" t="s">
        <v>1329</v>
      </c>
      <c r="F12566" t="s">
        <v>1445</v>
      </c>
      <c r="G12566" t="s">
        <v>1804</v>
      </c>
      <c r="H12566">
        <v>1914</v>
      </c>
      <c r="I12566">
        <v>8</v>
      </c>
      <c r="J12566">
        <v>1</v>
      </c>
      <c r="K12566" t="s">
        <v>1329</v>
      </c>
      <c r="L12566" t="s">
        <v>1445</v>
      </c>
      <c r="M12566" t="s">
        <v>1804</v>
      </c>
      <c r="N12566" t="s">
        <v>18028</v>
      </c>
      <c r="O12566" t="s">
        <v>17815</v>
      </c>
      <c r="P12566" t="s">
        <v>47890</v>
      </c>
      <c r="Q12566">
        <v>130</v>
      </c>
      <c r="R12566">
        <v>69</v>
      </c>
      <c r="T12566" t="s">
        <v>1335</v>
      </c>
      <c r="U12566" t="s">
        <v>17660</v>
      </c>
      <c r="V12566" t="s">
        <v>26659</v>
      </c>
      <c r="W12566" t="s">
        <v>47891</v>
      </c>
      <c r="X12566" t="s">
        <v>47889</v>
      </c>
    </row>
    <row r="12567" spans="1:24" x14ac:dyDescent="0.75">
      <c r="A12567" t="s">
        <v>47892</v>
      </c>
      <c r="B12567">
        <v>1870</v>
      </c>
      <c r="C12567">
        <v>11</v>
      </c>
      <c r="D12567">
        <v>1</v>
      </c>
      <c r="E12567" t="s">
        <v>1329</v>
      </c>
      <c r="F12567" t="s">
        <v>1445</v>
      </c>
      <c r="G12567" t="s">
        <v>20204</v>
      </c>
      <c r="H12567">
        <v>1945</v>
      </c>
      <c r="I12567">
        <v>12</v>
      </c>
      <c r="J12567">
        <v>14</v>
      </c>
      <c r="K12567" t="s">
        <v>1329</v>
      </c>
      <c r="L12567" t="s">
        <v>1445</v>
      </c>
      <c r="M12567" t="s">
        <v>2609</v>
      </c>
      <c r="N12567" t="s">
        <v>17126</v>
      </c>
      <c r="O12567" t="s">
        <v>17815</v>
      </c>
      <c r="P12567" t="s">
        <v>47893</v>
      </c>
      <c r="Q12567">
        <v>155</v>
      </c>
      <c r="R12567">
        <v>68</v>
      </c>
      <c r="S12567" t="s">
        <v>1362</v>
      </c>
      <c r="T12567" t="s">
        <v>1335</v>
      </c>
      <c r="U12567" t="s">
        <v>47894</v>
      </c>
      <c r="V12567" t="s">
        <v>10794</v>
      </c>
      <c r="W12567" t="s">
        <v>47895</v>
      </c>
      <c r="X12567" t="s">
        <v>47892</v>
      </c>
    </row>
    <row r="12568" spans="1:24" x14ac:dyDescent="0.75">
      <c r="A12568" t="s">
        <v>47896</v>
      </c>
      <c r="B12568">
        <v>1864</v>
      </c>
      <c r="C12568">
        <v>9</v>
      </c>
      <c r="D12568">
        <v>10</v>
      </c>
      <c r="E12568" t="s">
        <v>1329</v>
      </c>
      <c r="F12568" t="s">
        <v>1908</v>
      </c>
      <c r="G12568" t="s">
        <v>2620</v>
      </c>
      <c r="H12568">
        <v>1915</v>
      </c>
      <c r="I12568">
        <v>12</v>
      </c>
      <c r="J12568">
        <v>14</v>
      </c>
      <c r="K12568" t="s">
        <v>1329</v>
      </c>
      <c r="L12568" t="s">
        <v>1908</v>
      </c>
      <c r="M12568" t="s">
        <v>2620</v>
      </c>
      <c r="N12568" t="s">
        <v>2114</v>
      </c>
      <c r="O12568" t="s">
        <v>17815</v>
      </c>
      <c r="P12568" t="s">
        <v>16682</v>
      </c>
      <c r="Q12568">
        <v>156</v>
      </c>
      <c r="U12568" t="s">
        <v>36580</v>
      </c>
      <c r="V12568" t="s">
        <v>23459</v>
      </c>
      <c r="W12568" t="s">
        <v>47897</v>
      </c>
      <c r="X12568" t="s">
        <v>47896</v>
      </c>
    </row>
    <row r="12569" spans="1:24" x14ac:dyDescent="0.75">
      <c r="A12569" t="s">
        <v>176</v>
      </c>
      <c r="B12569">
        <v>1876</v>
      </c>
      <c r="C12569">
        <v>8</v>
      </c>
      <c r="D12569">
        <v>11</v>
      </c>
      <c r="E12569" t="s">
        <v>1329</v>
      </c>
      <c r="F12569" t="s">
        <v>1371</v>
      </c>
      <c r="G12569" t="s">
        <v>1372</v>
      </c>
      <c r="H12569">
        <v>1955</v>
      </c>
      <c r="I12569">
        <v>11</v>
      </c>
      <c r="J12569">
        <v>22</v>
      </c>
      <c r="K12569" t="s">
        <v>1329</v>
      </c>
      <c r="L12569" t="s">
        <v>1373</v>
      </c>
      <c r="M12569" t="s">
        <v>4991</v>
      </c>
      <c r="N12569" t="s">
        <v>2114</v>
      </c>
      <c r="O12569" t="s">
        <v>17815</v>
      </c>
      <c r="P12569" t="s">
        <v>16652</v>
      </c>
      <c r="Q12569">
        <v>175</v>
      </c>
      <c r="R12569">
        <v>69</v>
      </c>
      <c r="S12569" t="s">
        <v>1335</v>
      </c>
      <c r="T12569" t="s">
        <v>1335</v>
      </c>
      <c r="U12569" s="1">
        <v>261</v>
      </c>
      <c r="V12569" s="1">
        <v>5661</v>
      </c>
      <c r="W12569" t="s">
        <v>47898</v>
      </c>
      <c r="X12569" t="s">
        <v>176</v>
      </c>
    </row>
    <row r="12570" spans="1:24" x14ac:dyDescent="0.75">
      <c r="A12570" t="s">
        <v>47899</v>
      </c>
      <c r="B12570">
        <v>1876</v>
      </c>
      <c r="C12570">
        <v>5</v>
      </c>
      <c r="D12570">
        <v>4</v>
      </c>
      <c r="E12570" t="s">
        <v>1329</v>
      </c>
      <c r="F12570" t="s">
        <v>1445</v>
      </c>
      <c r="G12570" t="s">
        <v>1734</v>
      </c>
      <c r="H12570">
        <v>1940</v>
      </c>
      <c r="I12570">
        <v>4</v>
      </c>
      <c r="J12570">
        <v>8</v>
      </c>
      <c r="K12570" t="s">
        <v>1329</v>
      </c>
      <c r="L12570" t="s">
        <v>1445</v>
      </c>
      <c r="M12570" t="s">
        <v>1734</v>
      </c>
      <c r="N12570" t="s">
        <v>2009</v>
      </c>
      <c r="O12570" t="s">
        <v>17815</v>
      </c>
      <c r="P12570" t="s">
        <v>20807</v>
      </c>
      <c r="T12570" t="s">
        <v>1335</v>
      </c>
      <c r="U12570" s="1">
        <v>2067</v>
      </c>
      <c r="V12570" s="1">
        <v>2069</v>
      </c>
      <c r="W12570" t="s">
        <v>47900</v>
      </c>
      <c r="X12570" t="s">
        <v>47899</v>
      </c>
    </row>
    <row r="12571" spans="1:24" x14ac:dyDescent="0.75">
      <c r="A12571" t="s">
        <v>47901</v>
      </c>
      <c r="B12571">
        <v>1942</v>
      </c>
      <c r="C12571">
        <v>8</v>
      </c>
      <c r="D12571">
        <v>23</v>
      </c>
      <c r="E12571" t="s">
        <v>1329</v>
      </c>
      <c r="F12571" t="s">
        <v>1445</v>
      </c>
      <c r="G12571" t="s">
        <v>3772</v>
      </c>
      <c r="N12571" t="s">
        <v>2114</v>
      </c>
      <c r="O12571" t="s">
        <v>17815</v>
      </c>
      <c r="P12571" t="s">
        <v>16652</v>
      </c>
      <c r="Q12571">
        <v>185</v>
      </c>
      <c r="R12571">
        <v>71</v>
      </c>
      <c r="S12571" t="s">
        <v>1362</v>
      </c>
      <c r="T12571" t="s">
        <v>1335</v>
      </c>
      <c r="U12571" s="1">
        <v>22085</v>
      </c>
      <c r="V12571" s="1">
        <v>25842</v>
      </c>
      <c r="W12571" t="s">
        <v>47902</v>
      </c>
      <c r="X12571" t="s">
        <v>47901</v>
      </c>
    </row>
    <row r="12572" spans="1:24" x14ac:dyDescent="0.75">
      <c r="A12572" t="s">
        <v>964</v>
      </c>
      <c r="B12572">
        <v>1956</v>
      </c>
      <c r="C12572">
        <v>3</v>
      </c>
      <c r="D12572">
        <v>12</v>
      </c>
      <c r="E12572" t="s">
        <v>1329</v>
      </c>
      <c r="F12572" t="s">
        <v>2112</v>
      </c>
      <c r="G12572" t="s">
        <v>3193</v>
      </c>
      <c r="N12572" t="s">
        <v>2293</v>
      </c>
      <c r="O12572" t="s">
        <v>17815</v>
      </c>
      <c r="P12572" t="s">
        <v>47903</v>
      </c>
      <c r="Q12572">
        <v>210</v>
      </c>
      <c r="R12572">
        <v>76</v>
      </c>
      <c r="S12572" t="s">
        <v>1335</v>
      </c>
      <c r="T12572" t="s">
        <v>1335</v>
      </c>
      <c r="U12572" s="1">
        <v>28016</v>
      </c>
      <c r="V12572" s="1">
        <v>34110</v>
      </c>
      <c r="W12572" t="s">
        <v>47904</v>
      </c>
      <c r="X12572" t="s">
        <v>964</v>
      </c>
    </row>
    <row r="12573" spans="1:24" x14ac:dyDescent="0.75">
      <c r="A12573" t="s">
        <v>47905</v>
      </c>
      <c r="B12573">
        <v>1964</v>
      </c>
      <c r="C12573">
        <v>9</v>
      </c>
      <c r="D12573">
        <v>18</v>
      </c>
      <c r="E12573" t="s">
        <v>1329</v>
      </c>
      <c r="F12573" t="s">
        <v>1350</v>
      </c>
      <c r="G12573" t="s">
        <v>42197</v>
      </c>
      <c r="N12573" t="s">
        <v>1413</v>
      </c>
      <c r="O12573" t="s">
        <v>17815</v>
      </c>
      <c r="P12573" t="s">
        <v>34717</v>
      </c>
      <c r="Q12573">
        <v>195</v>
      </c>
      <c r="R12573">
        <v>74</v>
      </c>
      <c r="S12573" t="s">
        <v>1335</v>
      </c>
      <c r="T12573" t="s">
        <v>1335</v>
      </c>
      <c r="U12573" s="1">
        <v>32730</v>
      </c>
      <c r="V12573" s="1">
        <v>32765</v>
      </c>
      <c r="W12573" t="s">
        <v>47906</v>
      </c>
      <c r="X12573" t="s">
        <v>47905</v>
      </c>
    </row>
    <row r="12574" spans="1:24" x14ac:dyDescent="0.75">
      <c r="A12574" t="s">
        <v>47907</v>
      </c>
      <c r="B12574">
        <v>1981</v>
      </c>
      <c r="C12574">
        <v>10</v>
      </c>
      <c r="D12574">
        <v>18</v>
      </c>
      <c r="E12574" t="s">
        <v>1329</v>
      </c>
      <c r="F12574" t="s">
        <v>1522</v>
      </c>
      <c r="G12574" t="s">
        <v>2221</v>
      </c>
      <c r="N12574" t="s">
        <v>1332</v>
      </c>
      <c r="O12574" t="s">
        <v>17815</v>
      </c>
      <c r="P12574" t="s">
        <v>14712</v>
      </c>
      <c r="Q12574">
        <v>210</v>
      </c>
      <c r="R12574">
        <v>75</v>
      </c>
      <c r="S12574" t="s">
        <v>1362</v>
      </c>
      <c r="T12574" t="s">
        <v>1362</v>
      </c>
      <c r="U12574" s="1">
        <v>38962</v>
      </c>
      <c r="V12574" s="1">
        <v>42280</v>
      </c>
      <c r="W12574" t="s">
        <v>47908</v>
      </c>
      <c r="X12574" t="s">
        <v>47907</v>
      </c>
    </row>
    <row r="12575" spans="1:24" x14ac:dyDescent="0.75">
      <c r="A12575" t="s">
        <v>47909</v>
      </c>
      <c r="B12575">
        <v>1985</v>
      </c>
      <c r="C12575">
        <v>4</v>
      </c>
      <c r="D12575">
        <v>1</v>
      </c>
      <c r="E12575" t="s">
        <v>1329</v>
      </c>
      <c r="F12575" t="s">
        <v>1357</v>
      </c>
      <c r="G12575" t="s">
        <v>1765</v>
      </c>
      <c r="N12575" t="s">
        <v>2796</v>
      </c>
      <c r="O12575" t="s">
        <v>17815</v>
      </c>
      <c r="P12575" t="s">
        <v>15629</v>
      </c>
      <c r="Q12575">
        <v>221</v>
      </c>
      <c r="R12575">
        <v>73</v>
      </c>
      <c r="S12575" t="s">
        <v>1362</v>
      </c>
      <c r="T12575" t="s">
        <v>1335</v>
      </c>
      <c r="U12575" s="1">
        <v>39662</v>
      </c>
      <c r="V12575" s="1">
        <v>43374</v>
      </c>
      <c r="W12575" t="s">
        <v>47910</v>
      </c>
      <c r="X12575" t="s">
        <v>47909</v>
      </c>
    </row>
    <row r="12576" spans="1:24" x14ac:dyDescent="0.75">
      <c r="A12576" t="s">
        <v>47911</v>
      </c>
      <c r="B12576">
        <v>1931</v>
      </c>
      <c r="C12576">
        <v>10</v>
      </c>
      <c r="D12576">
        <v>25</v>
      </c>
      <c r="E12576" t="s">
        <v>1329</v>
      </c>
      <c r="F12576" t="s">
        <v>1409</v>
      </c>
      <c r="G12576" t="s">
        <v>1856</v>
      </c>
      <c r="N12576" t="s">
        <v>1795</v>
      </c>
      <c r="O12576" t="s">
        <v>17815</v>
      </c>
      <c r="P12576" t="s">
        <v>3222</v>
      </c>
      <c r="Q12576">
        <v>170</v>
      </c>
      <c r="R12576">
        <v>71</v>
      </c>
      <c r="S12576" t="s">
        <v>1362</v>
      </c>
      <c r="T12576" t="s">
        <v>1362</v>
      </c>
      <c r="U12576" s="1">
        <v>19888</v>
      </c>
      <c r="V12576" s="1">
        <v>19980</v>
      </c>
      <c r="W12576" t="s">
        <v>47912</v>
      </c>
      <c r="X12576" t="s">
        <v>47911</v>
      </c>
    </row>
    <row r="12577" spans="1:24" x14ac:dyDescent="0.75">
      <c r="A12577" t="s">
        <v>47913</v>
      </c>
      <c r="B12577">
        <v>1983</v>
      </c>
      <c r="C12577">
        <v>3</v>
      </c>
      <c r="D12577">
        <v>10</v>
      </c>
      <c r="E12577" t="s">
        <v>1329</v>
      </c>
      <c r="F12577" t="s">
        <v>1350</v>
      </c>
      <c r="G12577" t="s">
        <v>1830</v>
      </c>
      <c r="N12577" t="s">
        <v>22029</v>
      </c>
      <c r="O12577" t="s">
        <v>17815</v>
      </c>
      <c r="P12577" t="s">
        <v>47914</v>
      </c>
      <c r="Q12577">
        <v>190</v>
      </c>
      <c r="R12577">
        <v>70</v>
      </c>
      <c r="S12577" t="s">
        <v>1335</v>
      </c>
      <c r="T12577" t="s">
        <v>1335</v>
      </c>
      <c r="U12577" s="1">
        <v>38248</v>
      </c>
      <c r="V12577" s="1">
        <v>41824</v>
      </c>
      <c r="W12577" t="s">
        <v>47915</v>
      </c>
      <c r="X12577" t="s">
        <v>47913</v>
      </c>
    </row>
    <row r="12578" spans="1:24" x14ac:dyDescent="0.75">
      <c r="A12578" t="s">
        <v>47916</v>
      </c>
      <c r="B12578">
        <v>1886</v>
      </c>
      <c r="C12578">
        <v>12</v>
      </c>
      <c r="D12578">
        <v>18</v>
      </c>
      <c r="E12578" t="s">
        <v>1329</v>
      </c>
      <c r="F12578" t="s">
        <v>1514</v>
      </c>
      <c r="G12578" t="s">
        <v>6978</v>
      </c>
      <c r="H12578">
        <v>1962</v>
      </c>
      <c r="I12578">
        <v>8</v>
      </c>
      <c r="J12578">
        <v>10</v>
      </c>
      <c r="K12578" t="s">
        <v>1329</v>
      </c>
      <c r="L12578" t="s">
        <v>1357</v>
      </c>
      <c r="M12578" t="s">
        <v>8309</v>
      </c>
      <c r="N12578" t="s">
        <v>18965</v>
      </c>
      <c r="O12578" t="s">
        <v>17815</v>
      </c>
      <c r="P12578" t="s">
        <v>47917</v>
      </c>
      <c r="Q12578">
        <v>165</v>
      </c>
      <c r="R12578">
        <v>70</v>
      </c>
      <c r="S12578" t="s">
        <v>1335</v>
      </c>
      <c r="T12578" t="s">
        <v>1335</v>
      </c>
      <c r="U12578" s="1">
        <v>5218</v>
      </c>
      <c r="V12578" s="1">
        <v>5241</v>
      </c>
      <c r="W12578" t="s">
        <v>47918</v>
      </c>
      <c r="X12578" t="s">
        <v>47916</v>
      </c>
    </row>
    <row r="12579" spans="1:24" x14ac:dyDescent="0.75">
      <c r="A12579" t="s">
        <v>47919</v>
      </c>
      <c r="B12579">
        <v>1955</v>
      </c>
      <c r="C12579">
        <v>3</v>
      </c>
      <c r="D12579">
        <v>18</v>
      </c>
      <c r="E12579" t="s">
        <v>1329</v>
      </c>
      <c r="F12579" t="s">
        <v>1350</v>
      </c>
      <c r="G12579" t="s">
        <v>2559</v>
      </c>
      <c r="N12579" t="s">
        <v>31397</v>
      </c>
      <c r="O12579" t="s">
        <v>17815</v>
      </c>
      <c r="P12579" t="s">
        <v>47920</v>
      </c>
      <c r="Q12579">
        <v>185</v>
      </c>
      <c r="R12579">
        <v>73</v>
      </c>
      <c r="S12579" t="s">
        <v>1362</v>
      </c>
      <c r="T12579" t="s">
        <v>1335</v>
      </c>
      <c r="U12579" s="1">
        <v>28588</v>
      </c>
      <c r="V12579" s="1">
        <v>32782</v>
      </c>
      <c r="W12579" t="s">
        <v>47921</v>
      </c>
      <c r="X12579" t="s">
        <v>47919</v>
      </c>
    </row>
    <row r="12580" spans="1:24" x14ac:dyDescent="0.75">
      <c r="A12580" t="s">
        <v>47922</v>
      </c>
      <c r="B12580">
        <v>1877</v>
      </c>
      <c r="C12580">
        <v>1</v>
      </c>
      <c r="D12580">
        <v>12</v>
      </c>
      <c r="E12580" t="s">
        <v>1329</v>
      </c>
      <c r="F12580" t="s">
        <v>1908</v>
      </c>
      <c r="G12580" t="s">
        <v>3839</v>
      </c>
      <c r="H12580">
        <v>1935</v>
      </c>
      <c r="I12580">
        <v>1</v>
      </c>
      <c r="J12580">
        <v>29</v>
      </c>
      <c r="K12580" t="s">
        <v>1329</v>
      </c>
      <c r="L12580" t="s">
        <v>1908</v>
      </c>
      <c r="M12580" t="s">
        <v>22797</v>
      </c>
      <c r="N12580" t="s">
        <v>1384</v>
      </c>
      <c r="O12580" t="s">
        <v>17815</v>
      </c>
      <c r="P12580" t="s">
        <v>1386</v>
      </c>
      <c r="Q12580">
        <v>186</v>
      </c>
      <c r="R12580">
        <v>73</v>
      </c>
      <c r="T12580" t="s">
        <v>1335</v>
      </c>
      <c r="U12580" t="s">
        <v>47923</v>
      </c>
      <c r="V12580" s="1">
        <v>1358</v>
      </c>
      <c r="W12580" t="s">
        <v>47924</v>
      </c>
      <c r="X12580" t="s">
        <v>47922</v>
      </c>
    </row>
    <row r="12581" spans="1:24" x14ac:dyDescent="0.75">
      <c r="A12581" t="s">
        <v>47925</v>
      </c>
      <c r="B12581">
        <v>1891</v>
      </c>
      <c r="C12581">
        <v>10</v>
      </c>
      <c r="D12581">
        <v>2</v>
      </c>
      <c r="E12581" t="s">
        <v>1329</v>
      </c>
      <c r="F12581" t="s">
        <v>1908</v>
      </c>
      <c r="G12581" t="s">
        <v>29691</v>
      </c>
      <c r="H12581">
        <v>1969</v>
      </c>
      <c r="I12581">
        <v>2</v>
      </c>
      <c r="J12581">
        <v>21</v>
      </c>
      <c r="K12581" t="s">
        <v>1329</v>
      </c>
      <c r="L12581" t="s">
        <v>1371</v>
      </c>
      <c r="M12581" t="s">
        <v>14583</v>
      </c>
      <c r="N12581" t="s">
        <v>2120</v>
      </c>
      <c r="O12581" t="s">
        <v>17815</v>
      </c>
      <c r="P12581" t="s">
        <v>3318</v>
      </c>
      <c r="Q12581">
        <v>155</v>
      </c>
      <c r="R12581">
        <v>69</v>
      </c>
      <c r="S12581" t="s">
        <v>1362</v>
      </c>
      <c r="T12581" t="s">
        <v>1335</v>
      </c>
      <c r="U12581" s="1">
        <v>4622</v>
      </c>
      <c r="V12581" s="1">
        <v>9753</v>
      </c>
      <c r="W12581" t="s">
        <v>47926</v>
      </c>
      <c r="X12581" t="s">
        <v>47925</v>
      </c>
    </row>
    <row r="12582" spans="1:24" x14ac:dyDescent="0.75">
      <c r="A12582" t="s">
        <v>47927</v>
      </c>
      <c r="B12582">
        <v>1918</v>
      </c>
      <c r="C12582">
        <v>8</v>
      </c>
      <c r="D12582">
        <v>23</v>
      </c>
      <c r="E12582" t="s">
        <v>1329</v>
      </c>
      <c r="F12582" t="s">
        <v>1514</v>
      </c>
      <c r="G12582" t="s">
        <v>4536</v>
      </c>
      <c r="H12582">
        <v>1991</v>
      </c>
      <c r="I12582">
        <v>12</v>
      </c>
      <c r="J12582">
        <v>10</v>
      </c>
      <c r="K12582" t="s">
        <v>1329</v>
      </c>
      <c r="L12582" t="s">
        <v>1514</v>
      </c>
      <c r="M12582" t="s">
        <v>4536</v>
      </c>
      <c r="N12582" t="s">
        <v>1384</v>
      </c>
      <c r="O12582" t="s">
        <v>17815</v>
      </c>
      <c r="P12582" t="s">
        <v>4386</v>
      </c>
      <c r="Q12582">
        <v>190</v>
      </c>
      <c r="R12582">
        <v>71</v>
      </c>
      <c r="S12582" t="s">
        <v>1335</v>
      </c>
      <c r="T12582" t="s">
        <v>1335</v>
      </c>
      <c r="U12582" s="1">
        <v>15594</v>
      </c>
      <c r="V12582" s="1">
        <v>15611</v>
      </c>
      <c r="W12582" t="s">
        <v>47928</v>
      </c>
      <c r="X12582" t="s">
        <v>47927</v>
      </c>
    </row>
    <row r="12583" spans="1:24" x14ac:dyDescent="0.75">
      <c r="A12583" t="s">
        <v>47929</v>
      </c>
      <c r="B12583">
        <v>1876</v>
      </c>
      <c r="C12583">
        <v>4</v>
      </c>
      <c r="D12583">
        <v>6</v>
      </c>
      <c r="E12583" t="s">
        <v>1329</v>
      </c>
      <c r="F12583" t="s">
        <v>1908</v>
      </c>
      <c r="G12583" t="s">
        <v>47930</v>
      </c>
      <c r="H12583">
        <v>1912</v>
      </c>
      <c r="I12583">
        <v>11</v>
      </c>
      <c r="J12583">
        <v>4</v>
      </c>
      <c r="K12583" t="s">
        <v>1329</v>
      </c>
      <c r="L12583" t="s">
        <v>1908</v>
      </c>
      <c r="M12583" t="s">
        <v>47931</v>
      </c>
      <c r="N12583" t="s">
        <v>1472</v>
      </c>
      <c r="O12583" t="s">
        <v>17815</v>
      </c>
      <c r="P12583" t="s">
        <v>39300</v>
      </c>
      <c r="S12583" t="s">
        <v>1335</v>
      </c>
      <c r="T12583" t="s">
        <v>1335</v>
      </c>
      <c r="U12583" s="1">
        <v>549</v>
      </c>
      <c r="V12583" s="1">
        <v>644</v>
      </c>
      <c r="W12583" t="s">
        <v>47932</v>
      </c>
      <c r="X12583" t="s">
        <v>47929</v>
      </c>
    </row>
    <row r="12584" spans="1:24" x14ac:dyDescent="0.75">
      <c r="A12584" t="s">
        <v>47933</v>
      </c>
      <c r="B12584">
        <v>1882</v>
      </c>
      <c r="C12584">
        <v>1</v>
      </c>
      <c r="D12584">
        <v>1</v>
      </c>
      <c r="E12584" t="s">
        <v>1329</v>
      </c>
      <c r="F12584" t="s">
        <v>1337</v>
      </c>
      <c r="G12584" t="s">
        <v>1764</v>
      </c>
      <c r="H12584">
        <v>1926</v>
      </c>
      <c r="I12584">
        <v>10</v>
      </c>
      <c r="J12584">
        <v>5</v>
      </c>
      <c r="K12584" t="s">
        <v>1329</v>
      </c>
      <c r="L12584" t="s">
        <v>1522</v>
      </c>
      <c r="M12584" t="s">
        <v>2380</v>
      </c>
      <c r="N12584" t="s">
        <v>3718</v>
      </c>
      <c r="O12584" t="s">
        <v>17815</v>
      </c>
      <c r="P12584" t="s">
        <v>3718</v>
      </c>
      <c r="Q12584">
        <v>150</v>
      </c>
      <c r="R12584">
        <v>68</v>
      </c>
      <c r="S12584" t="s">
        <v>1362</v>
      </c>
      <c r="T12584" t="s">
        <v>1335</v>
      </c>
      <c r="U12584" s="1">
        <v>3504</v>
      </c>
      <c r="V12584" s="1">
        <v>3567</v>
      </c>
      <c r="W12584" t="s">
        <v>47934</v>
      </c>
      <c r="X12584" t="s">
        <v>47933</v>
      </c>
    </row>
    <row r="12585" spans="1:24" x14ac:dyDescent="0.75">
      <c r="A12585" t="s">
        <v>47935</v>
      </c>
      <c r="B12585">
        <v>1858</v>
      </c>
      <c r="E12585" t="s">
        <v>1329</v>
      </c>
      <c r="F12585" t="s">
        <v>1371</v>
      </c>
      <c r="G12585" t="s">
        <v>1372</v>
      </c>
      <c r="H12585">
        <v>1905</v>
      </c>
      <c r="I12585">
        <v>3</v>
      </c>
      <c r="J12585">
        <v>7</v>
      </c>
      <c r="K12585" t="s">
        <v>1329</v>
      </c>
      <c r="L12585" t="s">
        <v>1371</v>
      </c>
      <c r="M12585" t="s">
        <v>1372</v>
      </c>
      <c r="N12585" t="s">
        <v>1375</v>
      </c>
      <c r="O12585" t="s">
        <v>17815</v>
      </c>
      <c r="P12585" t="s">
        <v>7107</v>
      </c>
      <c r="Q12585">
        <v>165</v>
      </c>
      <c r="R12585">
        <v>71</v>
      </c>
      <c r="U12585" t="s">
        <v>4451</v>
      </c>
      <c r="V12585" t="s">
        <v>18796</v>
      </c>
      <c r="W12585" t="s">
        <v>47936</v>
      </c>
      <c r="X12585" t="s">
        <v>47935</v>
      </c>
    </row>
    <row r="12586" spans="1:24" x14ac:dyDescent="0.75">
      <c r="A12586" t="s">
        <v>47937</v>
      </c>
      <c r="B12586">
        <v>1866</v>
      </c>
      <c r="C12586">
        <v>9</v>
      </c>
      <c r="D12586">
        <v>7</v>
      </c>
      <c r="E12586" t="s">
        <v>1329</v>
      </c>
      <c r="F12586" t="s">
        <v>1592</v>
      </c>
      <c r="G12586" t="s">
        <v>1593</v>
      </c>
      <c r="H12586">
        <v>1951</v>
      </c>
      <c r="I12586">
        <v>3</v>
      </c>
      <c r="J12586">
        <v>28</v>
      </c>
      <c r="K12586" t="s">
        <v>1329</v>
      </c>
      <c r="L12586" t="s">
        <v>1357</v>
      </c>
      <c r="M12586" t="s">
        <v>2891</v>
      </c>
      <c r="N12586" t="s">
        <v>1564</v>
      </c>
      <c r="O12586" t="s">
        <v>17815</v>
      </c>
      <c r="P12586" t="s">
        <v>47938</v>
      </c>
      <c r="Q12586">
        <v>160</v>
      </c>
      <c r="R12586">
        <v>71</v>
      </c>
      <c r="U12586" t="s">
        <v>47939</v>
      </c>
      <c r="V12586" t="s">
        <v>47940</v>
      </c>
      <c r="W12586" t="s">
        <v>47941</v>
      </c>
      <c r="X12586" t="s">
        <v>47937</v>
      </c>
    </row>
    <row r="12587" spans="1:24" x14ac:dyDescent="0.75">
      <c r="A12587" t="s">
        <v>47942</v>
      </c>
      <c r="B12587">
        <v>1879</v>
      </c>
      <c r="C12587">
        <v>5</v>
      </c>
      <c r="D12587">
        <v>20</v>
      </c>
      <c r="E12587" t="s">
        <v>1329</v>
      </c>
      <c r="F12587" t="s">
        <v>2516</v>
      </c>
      <c r="G12587" t="s">
        <v>4126</v>
      </c>
      <c r="H12587">
        <v>1949</v>
      </c>
      <c r="I12587">
        <v>4</v>
      </c>
      <c r="J12587">
        <v>20</v>
      </c>
      <c r="K12587" t="s">
        <v>1329</v>
      </c>
      <c r="L12587" t="s">
        <v>1445</v>
      </c>
      <c r="M12587" t="s">
        <v>20557</v>
      </c>
      <c r="N12587" t="s">
        <v>1375</v>
      </c>
      <c r="O12587" t="s">
        <v>17815</v>
      </c>
      <c r="P12587" t="s">
        <v>11539</v>
      </c>
      <c r="Q12587">
        <v>160</v>
      </c>
      <c r="R12587">
        <v>67</v>
      </c>
      <c r="U12587" s="1">
        <v>984</v>
      </c>
      <c r="V12587" s="1">
        <v>1364</v>
      </c>
      <c r="W12587" t="s">
        <v>47943</v>
      </c>
      <c r="X12587" t="s">
        <v>47942</v>
      </c>
    </row>
    <row r="12588" spans="1:24" x14ac:dyDescent="0.75">
      <c r="A12588" t="s">
        <v>47944</v>
      </c>
      <c r="B12588">
        <v>1908</v>
      </c>
      <c r="C12588">
        <v>7</v>
      </c>
      <c r="D12588">
        <v>14</v>
      </c>
      <c r="E12588" t="s">
        <v>1329</v>
      </c>
      <c r="F12588" t="s">
        <v>1908</v>
      </c>
      <c r="G12588" t="s">
        <v>2037</v>
      </c>
      <c r="H12588">
        <v>1970</v>
      </c>
      <c r="I12588">
        <v>1</v>
      </c>
      <c r="J12588">
        <v>14</v>
      </c>
      <c r="K12588" t="s">
        <v>1329</v>
      </c>
      <c r="L12588" t="s">
        <v>1908</v>
      </c>
      <c r="M12588" t="s">
        <v>2037</v>
      </c>
      <c r="N12588" t="s">
        <v>1549</v>
      </c>
      <c r="O12588" t="s">
        <v>17815</v>
      </c>
      <c r="P12588" t="s">
        <v>2963</v>
      </c>
      <c r="Q12588">
        <v>190</v>
      </c>
      <c r="R12588">
        <v>74</v>
      </c>
      <c r="S12588" t="s">
        <v>1335</v>
      </c>
      <c r="T12588" t="s">
        <v>1335</v>
      </c>
      <c r="U12588" s="1">
        <v>11828</v>
      </c>
      <c r="V12588" s="1">
        <v>17426</v>
      </c>
      <c r="W12588" t="s">
        <v>47945</v>
      </c>
      <c r="X12588" t="s">
        <v>47944</v>
      </c>
    </row>
    <row r="12589" spans="1:24" x14ac:dyDescent="0.75">
      <c r="A12589" t="s">
        <v>47946</v>
      </c>
      <c r="B12589">
        <v>1991</v>
      </c>
      <c r="C12589">
        <v>5</v>
      </c>
      <c r="D12589">
        <v>13</v>
      </c>
      <c r="E12589" t="s">
        <v>1329</v>
      </c>
      <c r="F12589" t="s">
        <v>1357</v>
      </c>
      <c r="G12589" t="s">
        <v>3291</v>
      </c>
      <c r="N12589" t="s">
        <v>27940</v>
      </c>
      <c r="O12589" t="s">
        <v>17815</v>
      </c>
      <c r="P12589" t="s">
        <v>47947</v>
      </c>
      <c r="Q12589">
        <v>205</v>
      </c>
      <c r="R12589">
        <v>71</v>
      </c>
      <c r="S12589" t="s">
        <v>1335</v>
      </c>
      <c r="T12589" t="s">
        <v>1335</v>
      </c>
      <c r="U12589" s="1">
        <v>41519</v>
      </c>
      <c r="V12589" s="1">
        <v>43373</v>
      </c>
      <c r="W12589" t="s">
        <v>47948</v>
      </c>
      <c r="X12589" t="s">
        <v>47946</v>
      </c>
    </row>
    <row r="12590" spans="1:24" x14ac:dyDescent="0.75">
      <c r="A12590" t="s">
        <v>47949</v>
      </c>
      <c r="B12590">
        <v>1857</v>
      </c>
      <c r="C12590">
        <v>3</v>
      </c>
      <c r="D12590">
        <v>17</v>
      </c>
      <c r="E12590" t="s">
        <v>1937</v>
      </c>
      <c r="F12590" t="s">
        <v>1943</v>
      </c>
      <c r="G12590" t="s">
        <v>4737</v>
      </c>
      <c r="H12590">
        <v>1911</v>
      </c>
      <c r="I12590">
        <v>10</v>
      </c>
      <c r="J12590">
        <v>6</v>
      </c>
      <c r="K12590" t="s">
        <v>1329</v>
      </c>
      <c r="L12590" t="s">
        <v>1746</v>
      </c>
      <c r="M12590" t="s">
        <v>3353</v>
      </c>
      <c r="N12590" t="s">
        <v>3189</v>
      </c>
      <c r="O12590" t="s">
        <v>17815</v>
      </c>
      <c r="P12590" t="s">
        <v>47950</v>
      </c>
      <c r="Q12590">
        <v>170</v>
      </c>
      <c r="R12590">
        <v>68</v>
      </c>
      <c r="S12590" t="s">
        <v>1362</v>
      </c>
      <c r="U12590" t="s">
        <v>47951</v>
      </c>
      <c r="V12590" t="s">
        <v>41699</v>
      </c>
      <c r="W12590" t="s">
        <v>47952</v>
      </c>
      <c r="X12590" t="s">
        <v>47949</v>
      </c>
    </row>
    <row r="12591" spans="1:24" x14ac:dyDescent="0.75">
      <c r="A12591" t="s">
        <v>47953</v>
      </c>
      <c r="B12591">
        <v>1889</v>
      </c>
      <c r="C12591">
        <v>1</v>
      </c>
      <c r="D12591">
        <v>7</v>
      </c>
      <c r="E12591" t="s">
        <v>1329</v>
      </c>
      <c r="F12591" t="s">
        <v>1746</v>
      </c>
      <c r="G12591" t="s">
        <v>2321</v>
      </c>
      <c r="H12591">
        <v>1960</v>
      </c>
      <c r="I12591">
        <v>8</v>
      </c>
      <c r="J12591">
        <v>12</v>
      </c>
      <c r="K12591" t="s">
        <v>1329</v>
      </c>
      <c r="L12591" t="s">
        <v>1645</v>
      </c>
      <c r="M12591" t="s">
        <v>28032</v>
      </c>
      <c r="N12591" t="s">
        <v>11551</v>
      </c>
      <c r="O12591" t="s">
        <v>17815</v>
      </c>
      <c r="P12591" t="s">
        <v>47954</v>
      </c>
      <c r="Q12591">
        <v>179</v>
      </c>
      <c r="R12591">
        <v>73</v>
      </c>
      <c r="S12591" t="s">
        <v>1335</v>
      </c>
      <c r="T12591" t="s">
        <v>1335</v>
      </c>
      <c r="U12591" s="1">
        <v>5601</v>
      </c>
      <c r="V12591" s="1">
        <v>5747</v>
      </c>
      <c r="W12591" t="s">
        <v>47955</v>
      </c>
      <c r="X12591" t="s">
        <v>47953</v>
      </c>
    </row>
    <row r="12592" spans="1:24" x14ac:dyDescent="0.75">
      <c r="A12592" t="s">
        <v>47956</v>
      </c>
      <c r="B12592">
        <v>1888</v>
      </c>
      <c r="C12592">
        <v>8</v>
      </c>
      <c r="D12592">
        <v>19</v>
      </c>
      <c r="E12592" t="s">
        <v>1329</v>
      </c>
      <c r="F12592" t="s">
        <v>1371</v>
      </c>
      <c r="G12592" t="s">
        <v>47957</v>
      </c>
      <c r="H12592">
        <v>1952</v>
      </c>
      <c r="I12592">
        <v>10</v>
      </c>
      <c r="J12592">
        <v>26</v>
      </c>
      <c r="K12592" t="s">
        <v>1329</v>
      </c>
      <c r="L12592" t="s">
        <v>1908</v>
      </c>
      <c r="M12592" t="s">
        <v>3556</v>
      </c>
      <c r="N12592" t="s">
        <v>1852</v>
      </c>
      <c r="O12592" t="s">
        <v>17815</v>
      </c>
      <c r="P12592" t="s">
        <v>47958</v>
      </c>
      <c r="Q12592">
        <v>170</v>
      </c>
      <c r="R12592">
        <v>69</v>
      </c>
      <c r="S12592" t="s">
        <v>1335</v>
      </c>
      <c r="T12592" t="s">
        <v>1335</v>
      </c>
      <c r="U12592" s="1">
        <v>4521</v>
      </c>
      <c r="V12592" s="1">
        <v>6037</v>
      </c>
      <c r="W12592" t="s">
        <v>47959</v>
      </c>
      <c r="X12592" t="s">
        <v>47956</v>
      </c>
    </row>
    <row r="12593" spans="1:24" x14ac:dyDescent="0.75">
      <c r="A12593" t="s">
        <v>47960</v>
      </c>
      <c r="B12593">
        <v>1867</v>
      </c>
      <c r="C12593">
        <v>2</v>
      </c>
      <c r="D12593">
        <v>14</v>
      </c>
      <c r="E12593" t="s">
        <v>1329</v>
      </c>
      <c r="F12593" t="s">
        <v>2696</v>
      </c>
      <c r="G12593" t="s">
        <v>40781</v>
      </c>
      <c r="H12593">
        <v>1938</v>
      </c>
      <c r="I12593">
        <v>10</v>
      </c>
      <c r="J12593">
        <v>3</v>
      </c>
      <c r="K12593" t="s">
        <v>1329</v>
      </c>
      <c r="L12593" t="s">
        <v>2696</v>
      </c>
      <c r="M12593" t="s">
        <v>2697</v>
      </c>
      <c r="N12593" t="s">
        <v>11032</v>
      </c>
      <c r="O12593" t="s">
        <v>17815</v>
      </c>
      <c r="P12593" t="s">
        <v>47961</v>
      </c>
      <c r="Q12593">
        <v>160</v>
      </c>
      <c r="R12593">
        <v>68</v>
      </c>
      <c r="S12593" t="s">
        <v>1335</v>
      </c>
      <c r="T12593" t="s">
        <v>1335</v>
      </c>
      <c r="U12593" t="s">
        <v>11527</v>
      </c>
      <c r="V12593" s="1">
        <v>517</v>
      </c>
      <c r="W12593" t="s">
        <v>47962</v>
      </c>
      <c r="X12593" t="s">
        <v>47960</v>
      </c>
    </row>
    <row r="12594" spans="1:24" x14ac:dyDescent="0.75">
      <c r="A12594" t="s">
        <v>47963</v>
      </c>
      <c r="B12594">
        <v>1857</v>
      </c>
      <c r="C12594">
        <v>1</v>
      </c>
      <c r="D12594">
        <v>2</v>
      </c>
      <c r="E12594" t="s">
        <v>1329</v>
      </c>
      <c r="F12594" t="s">
        <v>1445</v>
      </c>
      <c r="G12594" t="s">
        <v>3839</v>
      </c>
      <c r="H12594">
        <v>1927</v>
      </c>
      <c r="I12594">
        <v>5</v>
      </c>
      <c r="J12594">
        <v>16</v>
      </c>
      <c r="K12594" t="s">
        <v>1329</v>
      </c>
      <c r="L12594" t="s">
        <v>1445</v>
      </c>
      <c r="M12594" t="s">
        <v>1804</v>
      </c>
      <c r="N12594" t="s">
        <v>2096</v>
      </c>
      <c r="O12594" t="s">
        <v>17815</v>
      </c>
      <c r="P12594" t="s">
        <v>12446</v>
      </c>
      <c r="Q12594">
        <v>160</v>
      </c>
      <c r="R12594">
        <v>70</v>
      </c>
      <c r="S12594" t="s">
        <v>1335</v>
      </c>
      <c r="T12594" t="s">
        <v>1335</v>
      </c>
      <c r="U12594" t="s">
        <v>47964</v>
      </c>
      <c r="V12594" t="s">
        <v>18760</v>
      </c>
      <c r="W12594" t="s">
        <v>47965</v>
      </c>
      <c r="X12594" t="s">
        <v>47963</v>
      </c>
    </row>
    <row r="12595" spans="1:24" x14ac:dyDescent="0.75">
      <c r="A12595" t="s">
        <v>47966</v>
      </c>
      <c r="B12595">
        <v>1958</v>
      </c>
      <c r="C12595">
        <v>11</v>
      </c>
      <c r="D12595">
        <v>28</v>
      </c>
      <c r="E12595" t="s">
        <v>1329</v>
      </c>
      <c r="F12595" t="s">
        <v>1908</v>
      </c>
      <c r="G12595" t="s">
        <v>6289</v>
      </c>
      <c r="N12595" t="s">
        <v>2096</v>
      </c>
      <c r="O12595" t="s">
        <v>17815</v>
      </c>
      <c r="P12595" t="s">
        <v>34435</v>
      </c>
      <c r="Q12595">
        <v>190</v>
      </c>
      <c r="R12595">
        <v>72</v>
      </c>
      <c r="T12595" t="s">
        <v>1335</v>
      </c>
      <c r="W12595" t="s">
        <v>47967</v>
      </c>
      <c r="X12595" t="s">
        <v>47966</v>
      </c>
    </row>
    <row r="12596" spans="1:24" x14ac:dyDescent="0.75">
      <c r="A12596" t="s">
        <v>47968</v>
      </c>
      <c r="B12596">
        <v>1960</v>
      </c>
      <c r="C12596">
        <v>5</v>
      </c>
      <c r="D12596">
        <v>26</v>
      </c>
      <c r="E12596" t="s">
        <v>1329</v>
      </c>
      <c r="F12596" t="s">
        <v>1357</v>
      </c>
      <c r="G12596" t="s">
        <v>1674</v>
      </c>
      <c r="N12596" t="s">
        <v>3341</v>
      </c>
      <c r="O12596" t="s">
        <v>17815</v>
      </c>
      <c r="P12596" t="s">
        <v>39689</v>
      </c>
      <c r="Q12596">
        <v>200</v>
      </c>
      <c r="R12596">
        <v>74</v>
      </c>
      <c r="S12596" t="s">
        <v>1362</v>
      </c>
      <c r="T12596" t="s">
        <v>1362</v>
      </c>
      <c r="U12596" s="1">
        <v>31303</v>
      </c>
      <c r="V12596" s="1">
        <v>34902</v>
      </c>
      <c r="W12596" t="s">
        <v>47969</v>
      </c>
      <c r="X12596" t="s">
        <v>47968</v>
      </c>
    </row>
    <row r="12597" spans="1:24" x14ac:dyDescent="0.75">
      <c r="A12597" t="s">
        <v>47970</v>
      </c>
      <c r="B12597">
        <v>1859</v>
      </c>
      <c r="C12597">
        <v>7</v>
      </c>
      <c r="E12597" t="s">
        <v>1329</v>
      </c>
      <c r="F12597" t="s">
        <v>1908</v>
      </c>
      <c r="G12597" t="s">
        <v>2037</v>
      </c>
      <c r="H12597">
        <v>1915</v>
      </c>
      <c r="I12597">
        <v>12</v>
      </c>
      <c r="J12597">
        <v>15</v>
      </c>
      <c r="K12597" t="s">
        <v>1329</v>
      </c>
      <c r="L12597" t="s">
        <v>1908</v>
      </c>
      <c r="M12597" t="s">
        <v>2037</v>
      </c>
      <c r="N12597" t="s">
        <v>1581</v>
      </c>
      <c r="O12597" t="s">
        <v>17815</v>
      </c>
      <c r="P12597" t="s">
        <v>47971</v>
      </c>
      <c r="Q12597">
        <v>145</v>
      </c>
      <c r="R12597">
        <v>66</v>
      </c>
      <c r="U12597" t="s">
        <v>5501</v>
      </c>
      <c r="V12597" t="s">
        <v>5501</v>
      </c>
      <c r="W12597" t="s">
        <v>47972</v>
      </c>
      <c r="X12597" t="s">
        <v>47970</v>
      </c>
    </row>
    <row r="12598" spans="1:24" x14ac:dyDescent="0.75">
      <c r="A12598" t="s">
        <v>47973</v>
      </c>
      <c r="B12598">
        <v>1945</v>
      </c>
      <c r="C12598">
        <v>12</v>
      </c>
      <c r="D12598">
        <v>30</v>
      </c>
      <c r="E12598" t="s">
        <v>1329</v>
      </c>
      <c r="F12598" t="s">
        <v>1409</v>
      </c>
      <c r="G12598" t="s">
        <v>1463</v>
      </c>
      <c r="N12598" t="s">
        <v>1635</v>
      </c>
      <c r="O12598" t="s">
        <v>17815</v>
      </c>
      <c r="P12598" t="s">
        <v>10965</v>
      </c>
      <c r="Q12598">
        <v>185</v>
      </c>
      <c r="R12598">
        <v>75</v>
      </c>
      <c r="S12598" t="s">
        <v>1335</v>
      </c>
      <c r="T12598" t="s">
        <v>1335</v>
      </c>
      <c r="U12598" s="1">
        <v>25002</v>
      </c>
      <c r="V12598" s="1">
        <v>28983</v>
      </c>
      <c r="W12598" t="s">
        <v>47974</v>
      </c>
      <c r="X12598" t="s">
        <v>47973</v>
      </c>
    </row>
    <row r="12599" spans="1:24" x14ac:dyDescent="0.75">
      <c r="A12599" t="s">
        <v>47975</v>
      </c>
      <c r="B12599">
        <v>1979</v>
      </c>
      <c r="C12599">
        <v>8</v>
      </c>
      <c r="D12599">
        <v>27</v>
      </c>
      <c r="E12599" t="s">
        <v>1329</v>
      </c>
      <c r="F12599" t="s">
        <v>1908</v>
      </c>
      <c r="G12599" t="s">
        <v>17743</v>
      </c>
      <c r="N12599" t="s">
        <v>4029</v>
      </c>
      <c r="O12599" t="s">
        <v>17815</v>
      </c>
      <c r="P12599" t="s">
        <v>47976</v>
      </c>
      <c r="Q12599">
        <v>185</v>
      </c>
      <c r="R12599">
        <v>72</v>
      </c>
      <c r="S12599" t="s">
        <v>1583</v>
      </c>
      <c r="T12599" t="s">
        <v>1335</v>
      </c>
      <c r="U12599" s="1">
        <v>38841</v>
      </c>
      <c r="V12599" s="1">
        <v>39355</v>
      </c>
      <c r="W12599" t="s">
        <v>47977</v>
      </c>
      <c r="X12599" t="s">
        <v>47975</v>
      </c>
    </row>
    <row r="12600" spans="1:24" x14ac:dyDescent="0.75">
      <c r="A12600" t="s">
        <v>47978</v>
      </c>
      <c r="B12600">
        <v>1991</v>
      </c>
      <c r="C12600">
        <v>4</v>
      </c>
      <c r="D12600">
        <v>3</v>
      </c>
      <c r="E12600" t="s">
        <v>1329</v>
      </c>
      <c r="F12600" t="s">
        <v>1908</v>
      </c>
      <c r="G12600" t="s">
        <v>20318</v>
      </c>
      <c r="N12600" t="s">
        <v>1635</v>
      </c>
      <c r="O12600" t="s">
        <v>17815</v>
      </c>
      <c r="P12600" t="s">
        <v>1636</v>
      </c>
      <c r="Q12600">
        <v>220</v>
      </c>
      <c r="R12600">
        <v>73</v>
      </c>
      <c r="S12600" t="s">
        <v>1335</v>
      </c>
      <c r="T12600" t="s">
        <v>1335</v>
      </c>
      <c r="U12600" s="1">
        <v>42259</v>
      </c>
      <c r="V12600" s="1">
        <v>43372</v>
      </c>
      <c r="W12600" t="s">
        <v>47979</v>
      </c>
      <c r="X12600" t="s">
        <v>47978</v>
      </c>
    </row>
    <row r="12601" spans="1:24" x14ac:dyDescent="0.75">
      <c r="A12601" t="s">
        <v>47980</v>
      </c>
      <c r="B12601">
        <v>1907</v>
      </c>
      <c r="C12601">
        <v>9</v>
      </c>
      <c r="D12601">
        <v>27</v>
      </c>
      <c r="E12601" t="s">
        <v>1329</v>
      </c>
      <c r="F12601" t="s">
        <v>1908</v>
      </c>
      <c r="G12601" t="s">
        <v>2037</v>
      </c>
      <c r="H12601">
        <v>1976</v>
      </c>
      <c r="I12601">
        <v>3</v>
      </c>
      <c r="J12601">
        <v>23</v>
      </c>
      <c r="K12601" t="s">
        <v>1329</v>
      </c>
      <c r="L12601" t="s">
        <v>1522</v>
      </c>
      <c r="M12601" t="s">
        <v>2221</v>
      </c>
      <c r="N12601" t="s">
        <v>2782</v>
      </c>
      <c r="O12601" t="s">
        <v>17815</v>
      </c>
      <c r="P12601" t="s">
        <v>19672</v>
      </c>
      <c r="Q12601">
        <v>180</v>
      </c>
      <c r="R12601">
        <v>73</v>
      </c>
      <c r="S12601" t="s">
        <v>1335</v>
      </c>
      <c r="T12601" t="s">
        <v>1335</v>
      </c>
      <c r="U12601" s="1">
        <v>11432</v>
      </c>
      <c r="V12601" s="1">
        <v>11434</v>
      </c>
      <c r="W12601" t="s">
        <v>47981</v>
      </c>
      <c r="X12601" t="s">
        <v>47980</v>
      </c>
    </row>
    <row r="12602" spans="1:24" x14ac:dyDescent="0.75">
      <c r="A12602" t="s">
        <v>47982</v>
      </c>
      <c r="B12602">
        <v>1864</v>
      </c>
      <c r="C12602">
        <v>3</v>
      </c>
      <c r="D12602">
        <v>23</v>
      </c>
      <c r="E12602" t="s">
        <v>1329</v>
      </c>
      <c r="F12602" t="s">
        <v>1445</v>
      </c>
      <c r="G12602" t="s">
        <v>2101</v>
      </c>
      <c r="N12602" t="s">
        <v>1909</v>
      </c>
      <c r="O12602" t="s">
        <v>17815</v>
      </c>
      <c r="P12602" t="s">
        <v>2092</v>
      </c>
      <c r="Q12602">
        <v>198</v>
      </c>
      <c r="R12602">
        <v>71</v>
      </c>
      <c r="S12602" t="s">
        <v>1362</v>
      </c>
      <c r="U12602" t="s">
        <v>2208</v>
      </c>
      <c r="V12602" t="s">
        <v>30669</v>
      </c>
      <c r="W12602" t="s">
        <v>47983</v>
      </c>
      <c r="X12602" t="s">
        <v>47982</v>
      </c>
    </row>
    <row r="12603" spans="1:24" x14ac:dyDescent="0.75">
      <c r="A12603" t="s">
        <v>47984</v>
      </c>
      <c r="B12603">
        <v>1869</v>
      </c>
      <c r="C12603">
        <v>10</v>
      </c>
      <c r="D12603">
        <v>11</v>
      </c>
      <c r="E12603" t="s">
        <v>1329</v>
      </c>
      <c r="F12603" t="s">
        <v>1445</v>
      </c>
      <c r="G12603" t="s">
        <v>47985</v>
      </c>
      <c r="H12603">
        <v>1906</v>
      </c>
      <c r="I12603">
        <v>2</v>
      </c>
      <c r="J12603">
        <v>14</v>
      </c>
      <c r="K12603" t="s">
        <v>1329</v>
      </c>
      <c r="L12603" t="s">
        <v>1445</v>
      </c>
      <c r="M12603" t="s">
        <v>11166</v>
      </c>
      <c r="N12603" t="s">
        <v>47986</v>
      </c>
      <c r="O12603" t="s">
        <v>17815</v>
      </c>
      <c r="P12603" t="s">
        <v>1595</v>
      </c>
      <c r="Q12603">
        <v>125</v>
      </c>
      <c r="R12603">
        <v>63</v>
      </c>
      <c r="S12603" t="s">
        <v>1362</v>
      </c>
      <c r="T12603" t="s">
        <v>1335</v>
      </c>
      <c r="U12603" t="s">
        <v>30510</v>
      </c>
      <c r="V12603" t="s">
        <v>47987</v>
      </c>
      <c r="W12603" t="s">
        <v>47988</v>
      </c>
      <c r="X12603" t="s">
        <v>47984</v>
      </c>
    </row>
    <row r="12604" spans="1:24" x14ac:dyDescent="0.75">
      <c r="A12604" t="s">
        <v>47989</v>
      </c>
      <c r="B12604">
        <v>1982</v>
      </c>
      <c r="C12604">
        <v>3</v>
      </c>
      <c r="D12604">
        <v>17</v>
      </c>
      <c r="E12604" t="s">
        <v>1329</v>
      </c>
      <c r="F12604" t="s">
        <v>1896</v>
      </c>
      <c r="G12604" t="s">
        <v>47990</v>
      </c>
      <c r="N12604" t="s">
        <v>1624</v>
      </c>
      <c r="O12604" t="s">
        <v>47991</v>
      </c>
      <c r="P12604" t="s">
        <v>47992</v>
      </c>
      <c r="Q12604">
        <v>220</v>
      </c>
      <c r="R12604">
        <v>75</v>
      </c>
      <c r="S12604" t="s">
        <v>1583</v>
      </c>
      <c r="T12604" t="s">
        <v>1362</v>
      </c>
      <c r="U12604" s="1">
        <v>39218</v>
      </c>
      <c r="V12604" s="1">
        <v>39602</v>
      </c>
      <c r="W12604" t="s">
        <v>47993</v>
      </c>
      <c r="X12604" t="s">
        <v>47989</v>
      </c>
    </row>
    <row r="12605" spans="1:24" x14ac:dyDescent="0.75">
      <c r="A12605" t="s">
        <v>47994</v>
      </c>
      <c r="B12605">
        <v>1913</v>
      </c>
      <c r="C12605">
        <v>6</v>
      </c>
      <c r="D12605">
        <v>4</v>
      </c>
      <c r="E12605" t="s">
        <v>1329</v>
      </c>
      <c r="F12605" t="s">
        <v>1445</v>
      </c>
      <c r="G12605" t="s">
        <v>9180</v>
      </c>
      <c r="H12605">
        <v>1997</v>
      </c>
      <c r="I12605">
        <v>2</v>
      </c>
      <c r="J12605">
        <v>6</v>
      </c>
      <c r="K12605" t="s">
        <v>1329</v>
      </c>
      <c r="L12605" t="s">
        <v>1357</v>
      </c>
      <c r="M12605" t="s">
        <v>47995</v>
      </c>
      <c r="N12605" t="s">
        <v>43887</v>
      </c>
      <c r="O12605" t="s">
        <v>47991</v>
      </c>
      <c r="P12605" t="s">
        <v>47996</v>
      </c>
      <c r="Q12605">
        <v>150</v>
      </c>
      <c r="R12605">
        <v>67</v>
      </c>
      <c r="S12605" t="s">
        <v>1362</v>
      </c>
      <c r="T12605" t="s">
        <v>1362</v>
      </c>
      <c r="U12605" s="1">
        <v>13336</v>
      </c>
      <c r="V12605" s="1">
        <v>13372</v>
      </c>
      <c r="W12605" t="s">
        <v>47997</v>
      </c>
      <c r="X12605" t="s">
        <v>47994</v>
      </c>
    </row>
    <row r="12606" spans="1:24" x14ac:dyDescent="0.75">
      <c r="A12606" t="s">
        <v>47998</v>
      </c>
      <c r="B12606">
        <v>1893</v>
      </c>
      <c r="C12606">
        <v>9</v>
      </c>
      <c r="D12606">
        <v>6</v>
      </c>
      <c r="E12606" t="s">
        <v>1329</v>
      </c>
      <c r="F12606" t="s">
        <v>2504</v>
      </c>
      <c r="G12606" t="s">
        <v>47999</v>
      </c>
      <c r="H12606">
        <v>1943</v>
      </c>
      <c r="I12606">
        <v>9</v>
      </c>
      <c r="J12606">
        <v>14</v>
      </c>
      <c r="K12606" t="s">
        <v>1329</v>
      </c>
      <c r="L12606" t="s">
        <v>1445</v>
      </c>
      <c r="M12606" t="s">
        <v>3053</v>
      </c>
      <c r="N12606" t="s">
        <v>1485</v>
      </c>
      <c r="O12606" t="s">
        <v>47991</v>
      </c>
      <c r="P12606" t="s">
        <v>48000</v>
      </c>
      <c r="Q12606">
        <v>165</v>
      </c>
      <c r="R12606">
        <v>71</v>
      </c>
      <c r="S12606" t="s">
        <v>1583</v>
      </c>
      <c r="T12606" t="s">
        <v>1335</v>
      </c>
      <c r="U12606" s="1">
        <v>6388</v>
      </c>
      <c r="V12606" s="1">
        <v>6474</v>
      </c>
      <c r="W12606" t="s">
        <v>48001</v>
      </c>
      <c r="X12606" t="s">
        <v>47998</v>
      </c>
    </row>
    <row r="12607" spans="1:24" x14ac:dyDescent="0.75">
      <c r="A12607" t="s">
        <v>48002</v>
      </c>
      <c r="B12607">
        <v>1864</v>
      </c>
      <c r="C12607">
        <v>4</v>
      </c>
      <c r="D12607">
        <v>13</v>
      </c>
      <c r="E12607" t="s">
        <v>1329</v>
      </c>
      <c r="F12607" t="s">
        <v>1445</v>
      </c>
      <c r="G12607" t="s">
        <v>3467</v>
      </c>
      <c r="H12607">
        <v>1937</v>
      </c>
      <c r="I12607">
        <v>3</v>
      </c>
      <c r="J12607">
        <v>17</v>
      </c>
      <c r="K12607" t="s">
        <v>1329</v>
      </c>
      <c r="L12607" t="s">
        <v>1409</v>
      </c>
      <c r="M12607" t="s">
        <v>4634</v>
      </c>
      <c r="N12607" t="s">
        <v>2947</v>
      </c>
      <c r="O12607" t="s">
        <v>47991</v>
      </c>
      <c r="P12607" t="s">
        <v>35974</v>
      </c>
      <c r="W12607" t="s">
        <v>48003</v>
      </c>
      <c r="X12607" t="s">
        <v>48002</v>
      </c>
    </row>
    <row r="12608" spans="1:24" x14ac:dyDescent="0.75">
      <c r="A12608" t="s">
        <v>48004</v>
      </c>
      <c r="B12608">
        <v>1898</v>
      </c>
      <c r="C12608">
        <v>7</v>
      </c>
      <c r="D12608">
        <v>4</v>
      </c>
      <c r="E12608" t="s">
        <v>1329</v>
      </c>
      <c r="F12608" t="s">
        <v>1390</v>
      </c>
      <c r="G12608" t="s">
        <v>38428</v>
      </c>
      <c r="H12608">
        <v>1979</v>
      </c>
      <c r="I12608">
        <v>1</v>
      </c>
      <c r="J12608">
        <v>4</v>
      </c>
      <c r="K12608" t="s">
        <v>1329</v>
      </c>
      <c r="L12608" t="s">
        <v>4604</v>
      </c>
      <c r="M12608" t="s">
        <v>16009</v>
      </c>
      <c r="N12608" t="s">
        <v>1557</v>
      </c>
      <c r="O12608" t="s">
        <v>47991</v>
      </c>
      <c r="P12608" t="s">
        <v>48005</v>
      </c>
      <c r="Q12608">
        <v>155</v>
      </c>
      <c r="R12608">
        <v>67</v>
      </c>
      <c r="S12608" t="s">
        <v>1362</v>
      </c>
      <c r="T12608" t="s">
        <v>1335</v>
      </c>
      <c r="U12608" s="1">
        <v>8668</v>
      </c>
      <c r="V12608" s="1">
        <v>8681</v>
      </c>
      <c r="W12608" t="s">
        <v>48006</v>
      </c>
      <c r="X12608" t="s">
        <v>48004</v>
      </c>
    </row>
    <row r="12609" spans="1:24" x14ac:dyDescent="0.75">
      <c r="A12609" t="s">
        <v>48007</v>
      </c>
      <c r="B12609">
        <v>1971</v>
      </c>
      <c r="C12609">
        <v>7</v>
      </c>
      <c r="D12609">
        <v>30</v>
      </c>
      <c r="E12609" t="s">
        <v>1329</v>
      </c>
      <c r="F12609" t="s">
        <v>1522</v>
      </c>
      <c r="G12609" t="s">
        <v>2468</v>
      </c>
      <c r="N12609" t="s">
        <v>14094</v>
      </c>
      <c r="O12609" t="s">
        <v>47991</v>
      </c>
      <c r="P12609" t="s">
        <v>10531</v>
      </c>
      <c r="Q12609">
        <v>190</v>
      </c>
      <c r="R12609">
        <v>71</v>
      </c>
      <c r="S12609" t="s">
        <v>1335</v>
      </c>
      <c r="T12609" t="s">
        <v>1335</v>
      </c>
      <c r="U12609" s="1">
        <v>36333</v>
      </c>
      <c r="V12609" s="1">
        <v>38261</v>
      </c>
      <c r="W12609" t="s">
        <v>48008</v>
      </c>
      <c r="X12609" t="s">
        <v>48007</v>
      </c>
    </row>
    <row r="12610" spans="1:24" x14ac:dyDescent="0.75">
      <c r="A12610" t="s">
        <v>48009</v>
      </c>
      <c r="B12610">
        <v>1990</v>
      </c>
      <c r="C12610">
        <v>4</v>
      </c>
      <c r="D12610">
        <v>22</v>
      </c>
      <c r="E12610" t="s">
        <v>1329</v>
      </c>
      <c r="F12610" t="s">
        <v>1724</v>
      </c>
      <c r="G12610" t="s">
        <v>1725</v>
      </c>
      <c r="N12610" t="s">
        <v>13195</v>
      </c>
      <c r="O12610" t="s">
        <v>47991</v>
      </c>
      <c r="P12610" t="s">
        <v>48010</v>
      </c>
      <c r="Q12610">
        <v>195</v>
      </c>
      <c r="R12610">
        <v>72</v>
      </c>
      <c r="S12610" t="s">
        <v>1335</v>
      </c>
      <c r="T12610" t="s">
        <v>1335</v>
      </c>
      <c r="U12610" s="1">
        <v>42249</v>
      </c>
      <c r="V12610" s="1">
        <v>42645</v>
      </c>
      <c r="W12610" t="s">
        <v>48011</v>
      </c>
      <c r="X12610" t="s">
        <v>48012</v>
      </c>
    </row>
    <row r="12611" spans="1:24" x14ac:dyDescent="0.75">
      <c r="A12611" t="s">
        <v>48013</v>
      </c>
      <c r="B12611">
        <v>1950</v>
      </c>
      <c r="C12611">
        <v>2</v>
      </c>
      <c r="D12611">
        <v>2</v>
      </c>
      <c r="E12611" t="s">
        <v>1329</v>
      </c>
      <c r="F12611" t="s">
        <v>1522</v>
      </c>
      <c r="G12611" t="s">
        <v>48014</v>
      </c>
      <c r="N12611" t="s">
        <v>2293</v>
      </c>
      <c r="O12611" t="s">
        <v>47991</v>
      </c>
      <c r="P12611" t="s">
        <v>48015</v>
      </c>
      <c r="Q12611">
        <v>205</v>
      </c>
      <c r="R12611">
        <v>76</v>
      </c>
      <c r="S12611" t="s">
        <v>1335</v>
      </c>
      <c r="T12611" t="s">
        <v>1335</v>
      </c>
      <c r="U12611" s="1">
        <v>27217</v>
      </c>
      <c r="V12611" s="1">
        <v>31180</v>
      </c>
      <c r="W12611" t="s">
        <v>48016</v>
      </c>
      <c r="X12611" t="s">
        <v>48013</v>
      </c>
    </row>
    <row r="12612" spans="1:24" x14ac:dyDescent="0.75">
      <c r="A12612" t="s">
        <v>48017</v>
      </c>
      <c r="B12612">
        <v>1973</v>
      </c>
      <c r="C12612">
        <v>11</v>
      </c>
      <c r="D12612">
        <v>21</v>
      </c>
      <c r="E12612" t="s">
        <v>1329</v>
      </c>
      <c r="F12612" t="s">
        <v>1350</v>
      </c>
      <c r="G12612" t="s">
        <v>10982</v>
      </c>
      <c r="N12612" t="s">
        <v>1413</v>
      </c>
      <c r="O12612" t="s">
        <v>47991</v>
      </c>
      <c r="P12612" t="s">
        <v>48018</v>
      </c>
      <c r="Q12612">
        <v>193</v>
      </c>
      <c r="R12612">
        <v>73</v>
      </c>
      <c r="S12612" t="s">
        <v>1335</v>
      </c>
      <c r="T12612" t="s">
        <v>1335</v>
      </c>
      <c r="U12612" s="1">
        <v>36381</v>
      </c>
      <c r="V12612" s="1">
        <v>36799</v>
      </c>
      <c r="W12612" t="s">
        <v>48019</v>
      </c>
      <c r="X12612" t="s">
        <v>48017</v>
      </c>
    </row>
    <row r="12613" spans="1:24" x14ac:dyDescent="0.75">
      <c r="A12613" t="s">
        <v>48020</v>
      </c>
      <c r="B12613">
        <v>1895</v>
      </c>
      <c r="C12613">
        <v>5</v>
      </c>
      <c r="D12613">
        <v>8</v>
      </c>
      <c r="E12613" t="s">
        <v>1329</v>
      </c>
      <c r="F12613" t="s">
        <v>2516</v>
      </c>
      <c r="G12613" t="s">
        <v>48021</v>
      </c>
      <c r="H12613">
        <v>1970</v>
      </c>
      <c r="I12613">
        <v>11</v>
      </c>
      <c r="J12613">
        <v>8</v>
      </c>
      <c r="K12613" t="s">
        <v>1329</v>
      </c>
      <c r="L12613" t="s">
        <v>8387</v>
      </c>
      <c r="M12613" t="s">
        <v>8388</v>
      </c>
      <c r="N12613" t="s">
        <v>1384</v>
      </c>
      <c r="O12613" t="s">
        <v>47991</v>
      </c>
      <c r="P12613" t="s">
        <v>9119</v>
      </c>
      <c r="Q12613">
        <v>145</v>
      </c>
      <c r="R12613">
        <v>66</v>
      </c>
      <c r="S12613" t="s">
        <v>1335</v>
      </c>
      <c r="T12613" t="s">
        <v>1335</v>
      </c>
      <c r="U12613" s="1">
        <v>6385</v>
      </c>
      <c r="V12613" s="1">
        <v>6385</v>
      </c>
      <c r="W12613" t="s">
        <v>48022</v>
      </c>
      <c r="X12613" t="s">
        <v>48020</v>
      </c>
    </row>
    <row r="12614" spans="1:24" x14ac:dyDescent="0.75">
      <c r="A12614" t="s">
        <v>1020</v>
      </c>
      <c r="B12614">
        <v>1956</v>
      </c>
      <c r="C12614">
        <v>2</v>
      </c>
      <c r="D12614">
        <v>24</v>
      </c>
      <c r="E12614" t="s">
        <v>1329</v>
      </c>
      <c r="F12614" t="s">
        <v>1350</v>
      </c>
      <c r="G12614" t="s">
        <v>1421</v>
      </c>
      <c r="N12614" t="s">
        <v>2120</v>
      </c>
      <c r="O12614" t="s">
        <v>47991</v>
      </c>
      <c r="P12614" t="s">
        <v>48023</v>
      </c>
      <c r="Q12614">
        <v>190</v>
      </c>
      <c r="R12614">
        <v>74</v>
      </c>
      <c r="S12614" t="s">
        <v>1583</v>
      </c>
      <c r="T12614" t="s">
        <v>1335</v>
      </c>
      <c r="U12614" s="1">
        <v>28222</v>
      </c>
      <c r="V12614" s="1">
        <v>35693</v>
      </c>
      <c r="W12614" t="s">
        <v>48024</v>
      </c>
      <c r="X12614" t="s">
        <v>1020</v>
      </c>
    </row>
    <row r="12615" spans="1:24" x14ac:dyDescent="0.75">
      <c r="A12615" t="s">
        <v>48025</v>
      </c>
      <c r="B12615">
        <v>1898</v>
      </c>
      <c r="C12615">
        <v>9</v>
      </c>
      <c r="D12615">
        <v>23</v>
      </c>
      <c r="E12615" t="s">
        <v>1329</v>
      </c>
      <c r="F12615" t="s">
        <v>1495</v>
      </c>
      <c r="G12615" t="s">
        <v>1497</v>
      </c>
      <c r="H12615">
        <v>1955</v>
      </c>
      <c r="I12615">
        <v>10</v>
      </c>
      <c r="J12615">
        <v>18</v>
      </c>
      <c r="K12615" t="s">
        <v>1329</v>
      </c>
      <c r="L12615" t="s">
        <v>2161</v>
      </c>
      <c r="M12615" t="s">
        <v>3458</v>
      </c>
      <c r="N12615" t="s">
        <v>1544</v>
      </c>
      <c r="O12615" t="s">
        <v>47991</v>
      </c>
      <c r="P12615" t="s">
        <v>48026</v>
      </c>
      <c r="Q12615">
        <v>200</v>
      </c>
      <c r="R12615">
        <v>74</v>
      </c>
      <c r="S12615" t="s">
        <v>1335</v>
      </c>
      <c r="T12615" t="s">
        <v>1335</v>
      </c>
      <c r="U12615" s="1">
        <v>8164</v>
      </c>
      <c r="V12615" s="1">
        <v>12175</v>
      </c>
      <c r="W12615" t="s">
        <v>48027</v>
      </c>
      <c r="X12615" t="s">
        <v>48025</v>
      </c>
    </row>
    <row r="12616" spans="1:24" x14ac:dyDescent="0.75">
      <c r="A12616" t="s">
        <v>48028</v>
      </c>
      <c r="B12616">
        <v>1970</v>
      </c>
      <c r="C12616">
        <v>11</v>
      </c>
      <c r="D12616">
        <v>23</v>
      </c>
      <c r="E12616" t="s">
        <v>1329</v>
      </c>
      <c r="F12616" t="s">
        <v>2106</v>
      </c>
      <c r="G12616" t="s">
        <v>42257</v>
      </c>
      <c r="N12616" t="s">
        <v>1428</v>
      </c>
      <c r="O12616" t="s">
        <v>47991</v>
      </c>
      <c r="P12616" t="s">
        <v>48029</v>
      </c>
      <c r="Q12616">
        <v>225</v>
      </c>
      <c r="R12616">
        <v>74</v>
      </c>
      <c r="S12616" t="s">
        <v>1335</v>
      </c>
      <c r="T12616" t="s">
        <v>1335</v>
      </c>
      <c r="U12616" s="1">
        <v>35195</v>
      </c>
      <c r="V12616" s="1">
        <v>35270</v>
      </c>
      <c r="W12616" t="s">
        <v>48030</v>
      </c>
      <c r="X12616" t="s">
        <v>48028</v>
      </c>
    </row>
    <row r="12617" spans="1:24" x14ac:dyDescent="0.75">
      <c r="A12617" t="s">
        <v>48031</v>
      </c>
      <c r="B12617">
        <v>1973</v>
      </c>
      <c r="C12617">
        <v>4</v>
      </c>
      <c r="D12617">
        <v>19</v>
      </c>
      <c r="E12617" t="s">
        <v>1329</v>
      </c>
      <c r="F12617" t="s">
        <v>1409</v>
      </c>
      <c r="G12617" t="s">
        <v>1976</v>
      </c>
      <c r="N12617" t="s">
        <v>6668</v>
      </c>
      <c r="O12617" t="s">
        <v>47991</v>
      </c>
      <c r="P12617" t="s">
        <v>48032</v>
      </c>
      <c r="Q12617">
        <v>205</v>
      </c>
      <c r="R12617">
        <v>76</v>
      </c>
      <c r="S12617" t="s">
        <v>1362</v>
      </c>
      <c r="T12617" t="s">
        <v>1362</v>
      </c>
      <c r="U12617" s="1">
        <v>35574</v>
      </c>
      <c r="V12617" s="1">
        <v>37458</v>
      </c>
      <c r="W12617" t="s">
        <v>48033</v>
      </c>
      <c r="X12617" t="s">
        <v>48031</v>
      </c>
    </row>
    <row r="12618" spans="1:24" x14ac:dyDescent="0.75">
      <c r="A12618" t="s">
        <v>48034</v>
      </c>
      <c r="B12618">
        <v>1878</v>
      </c>
      <c r="C12618">
        <v>1</v>
      </c>
      <c r="D12618">
        <v>16</v>
      </c>
      <c r="E12618" t="s">
        <v>1329</v>
      </c>
      <c r="F12618" t="s">
        <v>1522</v>
      </c>
      <c r="G12618" t="s">
        <v>4329</v>
      </c>
      <c r="H12618">
        <v>1945</v>
      </c>
      <c r="I12618">
        <v>4</v>
      </c>
      <c r="J12618">
        <v>25</v>
      </c>
      <c r="K12618" t="s">
        <v>1329</v>
      </c>
      <c r="L12618" t="s">
        <v>1522</v>
      </c>
      <c r="M12618" t="s">
        <v>4329</v>
      </c>
      <c r="N12618" t="s">
        <v>1436</v>
      </c>
      <c r="O12618" t="s">
        <v>47991</v>
      </c>
      <c r="P12618" t="s">
        <v>48035</v>
      </c>
      <c r="Q12618">
        <v>180</v>
      </c>
      <c r="R12618">
        <v>70</v>
      </c>
      <c r="S12618" t="s">
        <v>1335</v>
      </c>
      <c r="T12618" t="s">
        <v>1362</v>
      </c>
      <c r="U12618" s="1">
        <v>976</v>
      </c>
      <c r="V12618" s="1">
        <v>5305</v>
      </c>
      <c r="W12618" t="s">
        <v>48036</v>
      </c>
      <c r="X12618" t="s">
        <v>48034</v>
      </c>
    </row>
    <row r="12619" spans="1:24" x14ac:dyDescent="0.75">
      <c r="A12619" t="s">
        <v>48037</v>
      </c>
      <c r="B12619">
        <v>1894</v>
      </c>
      <c r="C12619">
        <v>12</v>
      </c>
      <c r="D12619">
        <v>31</v>
      </c>
      <c r="E12619" t="s">
        <v>1329</v>
      </c>
      <c r="F12619" t="s">
        <v>1371</v>
      </c>
      <c r="G12619" t="s">
        <v>5406</v>
      </c>
      <c r="H12619">
        <v>1973</v>
      </c>
      <c r="I12619">
        <v>7</v>
      </c>
      <c r="J12619">
        <v>15</v>
      </c>
      <c r="K12619" t="s">
        <v>1329</v>
      </c>
      <c r="L12619" t="s">
        <v>1908</v>
      </c>
      <c r="M12619" t="s">
        <v>9356</v>
      </c>
      <c r="N12619" t="s">
        <v>1436</v>
      </c>
      <c r="O12619" t="s">
        <v>47991</v>
      </c>
      <c r="P12619" t="s">
        <v>14886</v>
      </c>
      <c r="Q12619">
        <v>210</v>
      </c>
      <c r="R12619">
        <v>74</v>
      </c>
      <c r="S12619" t="s">
        <v>1583</v>
      </c>
      <c r="T12619" t="s">
        <v>1362</v>
      </c>
      <c r="U12619" s="1">
        <v>8220</v>
      </c>
      <c r="V12619" s="1">
        <v>8303</v>
      </c>
      <c r="W12619" t="s">
        <v>48038</v>
      </c>
      <c r="X12619" t="s">
        <v>48037</v>
      </c>
    </row>
    <row r="12620" spans="1:24" x14ac:dyDescent="0.75">
      <c r="A12620" t="s">
        <v>48039</v>
      </c>
      <c r="B12620">
        <v>1920</v>
      </c>
      <c r="C12620">
        <v>11</v>
      </c>
      <c r="D12620">
        <v>11</v>
      </c>
      <c r="E12620" t="s">
        <v>1329</v>
      </c>
      <c r="F12620" t="s">
        <v>1371</v>
      </c>
      <c r="G12620" t="s">
        <v>7675</v>
      </c>
      <c r="H12620">
        <v>2001</v>
      </c>
      <c r="I12620">
        <v>10</v>
      </c>
      <c r="J12620">
        <v>19</v>
      </c>
      <c r="K12620" t="s">
        <v>1329</v>
      </c>
      <c r="L12620" t="s">
        <v>1350</v>
      </c>
      <c r="M12620" t="s">
        <v>15071</v>
      </c>
      <c r="N12620" t="s">
        <v>1564</v>
      </c>
      <c r="O12620" t="s">
        <v>47991</v>
      </c>
      <c r="P12620" t="s">
        <v>48040</v>
      </c>
      <c r="Q12620">
        <v>165</v>
      </c>
      <c r="R12620">
        <v>72</v>
      </c>
      <c r="S12620" t="s">
        <v>1362</v>
      </c>
      <c r="T12620" t="s">
        <v>1362</v>
      </c>
      <c r="U12620" s="1">
        <v>18492</v>
      </c>
      <c r="V12620" s="1">
        <v>18534</v>
      </c>
      <c r="W12620" t="s">
        <v>48041</v>
      </c>
      <c r="X12620" t="s">
        <v>48039</v>
      </c>
    </row>
    <row r="12621" spans="1:24" x14ac:dyDescent="0.75">
      <c r="A12621" t="s">
        <v>48042</v>
      </c>
      <c r="B12621">
        <v>1953</v>
      </c>
      <c r="C12621">
        <v>4</v>
      </c>
      <c r="D12621">
        <v>1</v>
      </c>
      <c r="E12621" t="s">
        <v>1329</v>
      </c>
      <c r="F12621" t="s">
        <v>1514</v>
      </c>
      <c r="G12621" t="s">
        <v>1515</v>
      </c>
      <c r="N12621" t="s">
        <v>3189</v>
      </c>
      <c r="O12621" t="s">
        <v>47991</v>
      </c>
      <c r="P12621" t="s">
        <v>3189</v>
      </c>
      <c r="Q12621">
        <v>179</v>
      </c>
      <c r="R12621">
        <v>71</v>
      </c>
      <c r="S12621" t="s">
        <v>1583</v>
      </c>
      <c r="T12621" t="s">
        <v>1335</v>
      </c>
      <c r="U12621" s="1">
        <v>27279</v>
      </c>
      <c r="V12621" s="1">
        <v>29121</v>
      </c>
      <c r="W12621" t="s">
        <v>48043</v>
      </c>
      <c r="X12621" t="s">
        <v>48042</v>
      </c>
    </row>
    <row r="12622" spans="1:24" x14ac:dyDescent="0.75">
      <c r="A12622" t="s">
        <v>48044</v>
      </c>
      <c r="B12622">
        <v>1970</v>
      </c>
      <c r="C12622">
        <v>9</v>
      </c>
      <c r="D12622">
        <v>26</v>
      </c>
      <c r="E12622" t="s">
        <v>1329</v>
      </c>
      <c r="F12622" t="s">
        <v>1445</v>
      </c>
      <c r="G12622" t="s">
        <v>3053</v>
      </c>
      <c r="N12622" t="s">
        <v>1847</v>
      </c>
      <c r="O12622" t="s">
        <v>47991</v>
      </c>
      <c r="P12622" t="s">
        <v>21060</v>
      </c>
      <c r="Q12622">
        <v>240</v>
      </c>
      <c r="R12622">
        <v>78</v>
      </c>
      <c r="S12622" t="s">
        <v>1362</v>
      </c>
      <c r="T12622" t="s">
        <v>1335</v>
      </c>
      <c r="U12622" s="1">
        <v>34923</v>
      </c>
      <c r="V12622" s="1">
        <v>34967</v>
      </c>
      <c r="W12622" t="s">
        <v>48045</v>
      </c>
      <c r="X12622" t="s">
        <v>48044</v>
      </c>
    </row>
    <row r="12623" spans="1:24" x14ac:dyDescent="0.75">
      <c r="A12623" t="s">
        <v>48046</v>
      </c>
      <c r="B12623">
        <v>1865</v>
      </c>
      <c r="C12623">
        <v>1</v>
      </c>
      <c r="D12623">
        <v>1</v>
      </c>
      <c r="E12623" t="s">
        <v>1329</v>
      </c>
      <c r="F12623" t="s">
        <v>1445</v>
      </c>
      <c r="G12623" t="s">
        <v>3053</v>
      </c>
      <c r="H12623">
        <v>1922</v>
      </c>
      <c r="I12623">
        <v>1</v>
      </c>
      <c r="J12623">
        <v>11</v>
      </c>
      <c r="K12623" t="s">
        <v>1329</v>
      </c>
      <c r="L12623" t="s">
        <v>1445</v>
      </c>
      <c r="M12623" t="s">
        <v>3053</v>
      </c>
      <c r="N12623" t="s">
        <v>48047</v>
      </c>
      <c r="O12623" t="s">
        <v>47991</v>
      </c>
      <c r="P12623" t="s">
        <v>48048</v>
      </c>
      <c r="Q12623">
        <v>170</v>
      </c>
      <c r="R12623">
        <v>71</v>
      </c>
      <c r="S12623" t="s">
        <v>1335</v>
      </c>
      <c r="T12623" t="s">
        <v>1335</v>
      </c>
      <c r="U12623" t="s">
        <v>33033</v>
      </c>
      <c r="V12623" t="s">
        <v>11750</v>
      </c>
      <c r="W12623" t="s">
        <v>48049</v>
      </c>
      <c r="X12623" t="s">
        <v>48046</v>
      </c>
    </row>
    <row r="12624" spans="1:24" x14ac:dyDescent="0.75">
      <c r="A12624" t="s">
        <v>48050</v>
      </c>
      <c r="B12624">
        <v>1897</v>
      </c>
      <c r="C12624">
        <v>7</v>
      </c>
      <c r="D12624">
        <v>18</v>
      </c>
      <c r="E12624" t="s">
        <v>1329</v>
      </c>
      <c r="F12624" t="s">
        <v>1908</v>
      </c>
      <c r="G12624" t="s">
        <v>48051</v>
      </c>
      <c r="H12624">
        <v>1983</v>
      </c>
      <c r="I12624">
        <v>11</v>
      </c>
      <c r="J12624">
        <v>5</v>
      </c>
      <c r="K12624" t="s">
        <v>1329</v>
      </c>
      <c r="L12624" t="s">
        <v>1908</v>
      </c>
      <c r="M12624" t="s">
        <v>3463</v>
      </c>
      <c r="N12624" t="s">
        <v>2096</v>
      </c>
      <c r="O12624" t="s">
        <v>47991</v>
      </c>
      <c r="P12624" t="s">
        <v>13107</v>
      </c>
      <c r="Q12624">
        <v>175</v>
      </c>
      <c r="R12624">
        <v>72</v>
      </c>
      <c r="S12624" t="s">
        <v>1335</v>
      </c>
      <c r="T12624" t="s">
        <v>1362</v>
      </c>
      <c r="U12624" s="1">
        <v>7122</v>
      </c>
      <c r="V12624" s="1">
        <v>7174</v>
      </c>
      <c r="W12624" t="s">
        <v>48052</v>
      </c>
      <c r="X12624" t="s">
        <v>48050</v>
      </c>
    </row>
    <row r="12625" spans="1:24" x14ac:dyDescent="0.75">
      <c r="A12625" t="s">
        <v>48053</v>
      </c>
      <c r="B12625">
        <v>1917</v>
      </c>
      <c r="C12625">
        <v>10</v>
      </c>
      <c r="D12625">
        <v>12</v>
      </c>
      <c r="E12625" t="s">
        <v>1329</v>
      </c>
      <c r="F12625" t="s">
        <v>1495</v>
      </c>
      <c r="G12625" t="s">
        <v>48054</v>
      </c>
      <c r="H12625">
        <v>2003</v>
      </c>
      <c r="I12625">
        <v>4</v>
      </c>
      <c r="J12625">
        <v>9</v>
      </c>
      <c r="K12625" t="s">
        <v>1329</v>
      </c>
      <c r="L12625" t="s">
        <v>1522</v>
      </c>
      <c r="M12625" t="s">
        <v>2380</v>
      </c>
      <c r="N12625" t="s">
        <v>5137</v>
      </c>
      <c r="O12625" t="s">
        <v>47991</v>
      </c>
      <c r="P12625" t="s">
        <v>17776</v>
      </c>
      <c r="Q12625">
        <v>204</v>
      </c>
      <c r="R12625">
        <v>75</v>
      </c>
      <c r="S12625" t="s">
        <v>1335</v>
      </c>
      <c r="T12625" t="s">
        <v>1335</v>
      </c>
      <c r="U12625" s="1">
        <v>17648</v>
      </c>
      <c r="V12625" s="1">
        <v>19992</v>
      </c>
      <c r="W12625" t="s">
        <v>48055</v>
      </c>
      <c r="X12625" t="s">
        <v>48053</v>
      </c>
    </row>
    <row r="12626" spans="1:24" x14ac:dyDescent="0.75">
      <c r="A12626" t="s">
        <v>177</v>
      </c>
      <c r="B12626">
        <v>1884</v>
      </c>
      <c r="C12626">
        <v>3</v>
      </c>
      <c r="D12626">
        <v>4</v>
      </c>
      <c r="E12626" t="s">
        <v>1329</v>
      </c>
      <c r="F12626" t="s">
        <v>1371</v>
      </c>
      <c r="G12626" t="s">
        <v>48056</v>
      </c>
      <c r="H12626">
        <v>1958</v>
      </c>
      <c r="I12626">
        <v>12</v>
      </c>
      <c r="J12626">
        <v>4</v>
      </c>
      <c r="K12626" t="s">
        <v>1329</v>
      </c>
      <c r="L12626" t="s">
        <v>1371</v>
      </c>
      <c r="M12626" t="s">
        <v>14739</v>
      </c>
      <c r="N12626" t="s">
        <v>1865</v>
      </c>
      <c r="O12626" t="s">
        <v>47991</v>
      </c>
      <c r="P12626" t="s">
        <v>2963</v>
      </c>
      <c r="Q12626">
        <v>190</v>
      </c>
      <c r="R12626">
        <v>70</v>
      </c>
      <c r="S12626" t="s">
        <v>1335</v>
      </c>
      <c r="T12626" t="s">
        <v>1335</v>
      </c>
      <c r="U12626" s="1">
        <v>2359</v>
      </c>
      <c r="V12626" s="1">
        <v>6486</v>
      </c>
      <c r="W12626" t="s">
        <v>48057</v>
      </c>
      <c r="X12626" t="s">
        <v>177</v>
      </c>
    </row>
    <row r="12627" spans="1:24" x14ac:dyDescent="0.75">
      <c r="A12627" t="s">
        <v>48058</v>
      </c>
      <c r="B12627">
        <v>1957</v>
      </c>
      <c r="C12627">
        <v>7</v>
      </c>
      <c r="D12627">
        <v>6</v>
      </c>
      <c r="E12627" t="s">
        <v>1329</v>
      </c>
      <c r="F12627" t="s">
        <v>1350</v>
      </c>
      <c r="G12627" t="s">
        <v>1421</v>
      </c>
      <c r="N12627" t="s">
        <v>2967</v>
      </c>
      <c r="O12627" t="s">
        <v>47991</v>
      </c>
      <c r="P12627" t="s">
        <v>40704</v>
      </c>
      <c r="Q12627">
        <v>195</v>
      </c>
      <c r="R12627">
        <v>76</v>
      </c>
      <c r="S12627" t="s">
        <v>1335</v>
      </c>
      <c r="T12627" t="s">
        <v>1335</v>
      </c>
      <c r="U12627" s="1">
        <v>29379</v>
      </c>
      <c r="V12627" s="1">
        <v>30501</v>
      </c>
      <c r="W12627" t="s">
        <v>48059</v>
      </c>
      <c r="X12627" t="s">
        <v>48058</v>
      </c>
    </row>
    <row r="12628" spans="1:24" x14ac:dyDescent="0.75">
      <c r="A12628" t="s">
        <v>48060</v>
      </c>
      <c r="B12628">
        <v>1866</v>
      </c>
      <c r="E12628" t="s">
        <v>1329</v>
      </c>
      <c r="F12628" t="s">
        <v>1373</v>
      </c>
      <c r="G12628" t="s">
        <v>1634</v>
      </c>
      <c r="N12628" t="s">
        <v>1635</v>
      </c>
      <c r="O12628" t="s">
        <v>47991</v>
      </c>
      <c r="P12628" t="s">
        <v>24413</v>
      </c>
      <c r="Q12628">
        <v>150</v>
      </c>
      <c r="R12628">
        <v>67</v>
      </c>
      <c r="S12628" t="s">
        <v>1335</v>
      </c>
      <c r="U12628" t="s">
        <v>8115</v>
      </c>
      <c r="V12628" t="s">
        <v>8115</v>
      </c>
      <c r="W12628" t="s">
        <v>48061</v>
      </c>
      <c r="X12628" t="s">
        <v>48060</v>
      </c>
    </row>
    <row r="12629" spans="1:24" x14ac:dyDescent="0.75">
      <c r="A12629" t="s">
        <v>48062</v>
      </c>
      <c r="B12629">
        <v>1904</v>
      </c>
      <c r="C12629">
        <v>4</v>
      </c>
      <c r="D12629">
        <v>30</v>
      </c>
      <c r="E12629" t="s">
        <v>1329</v>
      </c>
      <c r="F12629" t="s">
        <v>1514</v>
      </c>
      <c r="G12629" t="s">
        <v>1515</v>
      </c>
      <c r="H12629">
        <v>1974</v>
      </c>
      <c r="I12629">
        <v>3</v>
      </c>
      <c r="J12629">
        <v>19</v>
      </c>
      <c r="K12629" t="s">
        <v>1329</v>
      </c>
      <c r="L12629" t="s">
        <v>1514</v>
      </c>
      <c r="M12629" t="s">
        <v>1515</v>
      </c>
      <c r="N12629" t="s">
        <v>1581</v>
      </c>
      <c r="O12629" t="s">
        <v>47991</v>
      </c>
      <c r="P12629" t="s">
        <v>2415</v>
      </c>
      <c r="Q12629">
        <v>154</v>
      </c>
      <c r="R12629">
        <v>70</v>
      </c>
      <c r="S12629" t="s">
        <v>1335</v>
      </c>
      <c r="T12629" t="s">
        <v>1335</v>
      </c>
      <c r="U12629" s="1">
        <v>8680</v>
      </c>
      <c r="V12629" s="1">
        <v>8681</v>
      </c>
      <c r="W12629" t="s">
        <v>48063</v>
      </c>
      <c r="X12629" t="s">
        <v>48062</v>
      </c>
    </row>
    <row r="12630" spans="1:24" x14ac:dyDescent="0.75">
      <c r="A12630" t="s">
        <v>646</v>
      </c>
      <c r="B12630">
        <v>1943</v>
      </c>
      <c r="C12630">
        <v>4</v>
      </c>
      <c r="D12630">
        <v>24</v>
      </c>
      <c r="E12630" t="s">
        <v>1659</v>
      </c>
      <c r="F12630" t="s">
        <v>16454</v>
      </c>
      <c r="G12630" t="s">
        <v>48064</v>
      </c>
      <c r="H12630">
        <v>2006</v>
      </c>
      <c r="I12630">
        <v>10</v>
      </c>
      <c r="J12630">
        <v>8</v>
      </c>
      <c r="K12630" t="s">
        <v>1329</v>
      </c>
      <c r="L12630" t="s">
        <v>1357</v>
      </c>
      <c r="M12630" t="s">
        <v>15213</v>
      </c>
      <c r="N12630" t="s">
        <v>7644</v>
      </c>
      <c r="O12630" t="s">
        <v>48065</v>
      </c>
      <c r="P12630" t="s">
        <v>48066</v>
      </c>
      <c r="Q12630">
        <v>195</v>
      </c>
      <c r="R12630">
        <v>74</v>
      </c>
      <c r="S12630" t="s">
        <v>1335</v>
      </c>
      <c r="T12630" t="s">
        <v>1335</v>
      </c>
      <c r="U12630" s="1">
        <v>23282</v>
      </c>
      <c r="V12630" s="1">
        <v>27304</v>
      </c>
      <c r="W12630" t="s">
        <v>48067</v>
      </c>
      <c r="X12630" t="s">
        <v>646</v>
      </c>
    </row>
    <row r="12631" spans="1:24" x14ac:dyDescent="0.75">
      <c r="A12631" t="s">
        <v>48068</v>
      </c>
      <c r="B12631">
        <v>1917</v>
      </c>
      <c r="C12631">
        <v>10</v>
      </c>
      <c r="D12631">
        <v>8</v>
      </c>
      <c r="E12631" t="s">
        <v>1329</v>
      </c>
      <c r="F12631" t="s">
        <v>1371</v>
      </c>
      <c r="G12631" t="s">
        <v>3104</v>
      </c>
      <c r="H12631">
        <v>1976</v>
      </c>
      <c r="I12631">
        <v>12</v>
      </c>
      <c r="J12631">
        <v>2</v>
      </c>
      <c r="K12631" t="s">
        <v>1329</v>
      </c>
      <c r="L12631" t="s">
        <v>1371</v>
      </c>
      <c r="M12631" t="s">
        <v>3104</v>
      </c>
      <c r="N12631" t="s">
        <v>2114</v>
      </c>
      <c r="O12631" t="s">
        <v>48069</v>
      </c>
      <c r="P12631" t="s">
        <v>5422</v>
      </c>
      <c r="Q12631">
        <v>165</v>
      </c>
      <c r="R12631">
        <v>69</v>
      </c>
      <c r="S12631" t="s">
        <v>1335</v>
      </c>
      <c r="T12631" t="s">
        <v>1335</v>
      </c>
      <c r="U12631" s="1">
        <v>15160</v>
      </c>
      <c r="V12631" s="1">
        <v>18877</v>
      </c>
      <c r="W12631" t="s">
        <v>48070</v>
      </c>
      <c r="X12631" t="s">
        <v>48068</v>
      </c>
    </row>
    <row r="12632" spans="1:24" x14ac:dyDescent="0.75">
      <c r="A12632" t="s">
        <v>48071</v>
      </c>
      <c r="B12632">
        <v>1981</v>
      </c>
      <c r="C12632">
        <v>10</v>
      </c>
      <c r="D12632">
        <v>3</v>
      </c>
      <c r="E12632" t="s">
        <v>1329</v>
      </c>
      <c r="F12632" t="s">
        <v>1357</v>
      </c>
      <c r="G12632" t="s">
        <v>1383</v>
      </c>
      <c r="N12632" t="s">
        <v>1847</v>
      </c>
      <c r="O12632" t="s">
        <v>48072</v>
      </c>
      <c r="P12632" t="s">
        <v>48073</v>
      </c>
      <c r="Q12632">
        <v>220</v>
      </c>
      <c r="R12632">
        <v>73</v>
      </c>
      <c r="S12632" t="s">
        <v>1335</v>
      </c>
      <c r="T12632" t="s">
        <v>1335</v>
      </c>
      <c r="U12632" s="1">
        <v>38541</v>
      </c>
      <c r="V12632" s="1">
        <v>40090</v>
      </c>
      <c r="W12632" t="s">
        <v>48074</v>
      </c>
      <c r="X12632" t="s">
        <v>48071</v>
      </c>
    </row>
    <row r="12633" spans="1:24" x14ac:dyDescent="0.75">
      <c r="A12633" t="s">
        <v>48075</v>
      </c>
      <c r="B12633">
        <v>1947</v>
      </c>
      <c r="C12633">
        <v>8</v>
      </c>
      <c r="D12633">
        <v>1</v>
      </c>
      <c r="E12633" t="s">
        <v>1329</v>
      </c>
      <c r="F12633" t="s">
        <v>1350</v>
      </c>
      <c r="G12633" t="s">
        <v>1458</v>
      </c>
      <c r="N12633" t="s">
        <v>1581</v>
      </c>
      <c r="O12633" t="s">
        <v>48076</v>
      </c>
      <c r="P12633" t="s">
        <v>2415</v>
      </c>
      <c r="Q12633">
        <v>180</v>
      </c>
      <c r="R12633">
        <v>74</v>
      </c>
      <c r="S12633" t="s">
        <v>1362</v>
      </c>
      <c r="T12633" t="s">
        <v>1362</v>
      </c>
      <c r="U12633" s="1">
        <v>25460</v>
      </c>
      <c r="V12633" s="1">
        <v>28764</v>
      </c>
      <c r="W12633" t="s">
        <v>48077</v>
      </c>
      <c r="X12633" t="s">
        <v>48075</v>
      </c>
    </row>
    <row r="12634" spans="1:24" x14ac:dyDescent="0.75">
      <c r="A12634" t="s">
        <v>48078</v>
      </c>
      <c r="B12634">
        <v>1943</v>
      </c>
      <c r="C12634">
        <v>12</v>
      </c>
      <c r="D12634">
        <v>25</v>
      </c>
      <c r="E12634" t="s">
        <v>1329</v>
      </c>
      <c r="F12634" t="s">
        <v>1746</v>
      </c>
      <c r="G12634" t="s">
        <v>3353</v>
      </c>
      <c r="N12634" t="s">
        <v>4132</v>
      </c>
      <c r="O12634" t="s">
        <v>48079</v>
      </c>
      <c r="P12634" t="s">
        <v>48080</v>
      </c>
      <c r="Q12634">
        <v>188</v>
      </c>
      <c r="R12634">
        <v>76</v>
      </c>
      <c r="S12634" t="s">
        <v>1335</v>
      </c>
      <c r="T12634" t="s">
        <v>1335</v>
      </c>
      <c r="U12634" s="1">
        <v>23932</v>
      </c>
      <c r="V12634" s="1">
        <v>23952</v>
      </c>
      <c r="W12634" t="s">
        <v>48081</v>
      </c>
      <c r="X12634" t="s">
        <v>48078</v>
      </c>
    </row>
    <row r="12635" spans="1:24" x14ac:dyDescent="0.75">
      <c r="A12635" t="s">
        <v>48082</v>
      </c>
      <c r="B12635">
        <v>1992</v>
      </c>
      <c r="C12635">
        <v>3</v>
      </c>
      <c r="D12635">
        <v>3</v>
      </c>
      <c r="E12635" t="s">
        <v>1329</v>
      </c>
      <c r="F12635" t="s">
        <v>1992</v>
      </c>
      <c r="G12635" t="s">
        <v>7911</v>
      </c>
      <c r="N12635" t="s">
        <v>4369</v>
      </c>
      <c r="O12635" t="s">
        <v>48083</v>
      </c>
      <c r="P12635" t="s">
        <v>48084</v>
      </c>
      <c r="Q12635">
        <v>205</v>
      </c>
      <c r="R12635">
        <v>73</v>
      </c>
      <c r="S12635" t="s">
        <v>1362</v>
      </c>
      <c r="T12635" t="s">
        <v>1362</v>
      </c>
      <c r="U12635" s="1">
        <v>43213</v>
      </c>
      <c r="V12635" s="1">
        <v>43374</v>
      </c>
      <c r="W12635" t="s">
        <v>48085</v>
      </c>
      <c r="X12635" t="s">
        <v>48082</v>
      </c>
    </row>
    <row r="12636" spans="1:24" x14ac:dyDescent="0.75">
      <c r="A12636" t="s">
        <v>48086</v>
      </c>
      <c r="B12636">
        <v>1992</v>
      </c>
      <c r="C12636">
        <v>12</v>
      </c>
      <c r="D12636">
        <v>4</v>
      </c>
      <c r="E12636" t="s">
        <v>1329</v>
      </c>
      <c r="F12636" t="s">
        <v>1350</v>
      </c>
      <c r="G12636" t="s">
        <v>8828</v>
      </c>
      <c r="N12636" t="s">
        <v>1564</v>
      </c>
      <c r="O12636" t="s">
        <v>48087</v>
      </c>
      <c r="P12636" t="s">
        <v>6844</v>
      </c>
      <c r="Q12636">
        <v>230</v>
      </c>
      <c r="R12636">
        <v>77</v>
      </c>
      <c r="S12636" t="s">
        <v>1335</v>
      </c>
      <c r="T12636" t="s">
        <v>1335</v>
      </c>
      <c r="U12636" s="1">
        <v>42584</v>
      </c>
      <c r="V12636" s="1">
        <v>43360</v>
      </c>
      <c r="W12636" t="s">
        <v>48088</v>
      </c>
      <c r="X12636" t="s">
        <v>48086</v>
      </c>
    </row>
    <row r="12637" spans="1:24" x14ac:dyDescent="0.75">
      <c r="A12637" t="s">
        <v>519</v>
      </c>
      <c r="B12637">
        <v>1920</v>
      </c>
      <c r="C12637">
        <v>11</v>
      </c>
      <c r="D12637">
        <v>21</v>
      </c>
      <c r="E12637" t="s">
        <v>1329</v>
      </c>
      <c r="F12637" t="s">
        <v>1371</v>
      </c>
      <c r="G12637" t="s">
        <v>23568</v>
      </c>
      <c r="H12637">
        <v>2013</v>
      </c>
      <c r="I12637">
        <v>1</v>
      </c>
      <c r="J12637">
        <v>19</v>
      </c>
      <c r="K12637" t="s">
        <v>1329</v>
      </c>
      <c r="L12637" t="s">
        <v>1592</v>
      </c>
      <c r="M12637" t="s">
        <v>42468</v>
      </c>
      <c r="N12637" t="s">
        <v>3349</v>
      </c>
      <c r="O12637" t="s">
        <v>48089</v>
      </c>
      <c r="P12637" t="s">
        <v>48090</v>
      </c>
      <c r="Q12637">
        <v>175</v>
      </c>
      <c r="R12637">
        <v>72</v>
      </c>
      <c r="S12637" t="s">
        <v>1362</v>
      </c>
      <c r="T12637" t="s">
        <v>1362</v>
      </c>
      <c r="U12637" s="1">
        <v>15236</v>
      </c>
      <c r="V12637" s="1">
        <v>23283</v>
      </c>
      <c r="W12637" t="s">
        <v>48091</v>
      </c>
      <c r="X12637" t="s">
        <v>519</v>
      </c>
    </row>
    <row r="12638" spans="1:24" x14ac:dyDescent="0.75">
      <c r="A12638" t="s">
        <v>48092</v>
      </c>
      <c r="B12638">
        <v>1905</v>
      </c>
      <c r="C12638">
        <v>9</v>
      </c>
      <c r="D12638">
        <v>5</v>
      </c>
      <c r="E12638" t="s">
        <v>1329</v>
      </c>
      <c r="F12638" t="s">
        <v>1371</v>
      </c>
      <c r="G12638" t="s">
        <v>22372</v>
      </c>
      <c r="H12638">
        <v>2000</v>
      </c>
      <c r="I12638">
        <v>3</v>
      </c>
      <c r="J12638">
        <v>2</v>
      </c>
      <c r="K12638" t="s">
        <v>1329</v>
      </c>
      <c r="L12638" t="s">
        <v>1409</v>
      </c>
      <c r="M12638" t="s">
        <v>48093</v>
      </c>
      <c r="N12638" t="s">
        <v>2114</v>
      </c>
      <c r="O12638" t="s">
        <v>48094</v>
      </c>
      <c r="P12638" t="s">
        <v>41650</v>
      </c>
      <c r="Q12638">
        <v>160</v>
      </c>
      <c r="R12638">
        <v>69</v>
      </c>
      <c r="S12638" t="s">
        <v>1362</v>
      </c>
      <c r="T12638" t="s">
        <v>1335</v>
      </c>
      <c r="U12638" s="1">
        <v>11950</v>
      </c>
      <c r="V12638" s="1">
        <v>11950</v>
      </c>
      <c r="W12638" t="s">
        <v>48095</v>
      </c>
      <c r="X12638" t="s">
        <v>48092</v>
      </c>
    </row>
    <row r="12639" spans="1:24" x14ac:dyDescent="0.75">
      <c r="A12639" t="s">
        <v>48096</v>
      </c>
      <c r="B12639">
        <v>1963</v>
      </c>
      <c r="C12639">
        <v>6</v>
      </c>
      <c r="D12639">
        <v>21</v>
      </c>
      <c r="E12639" t="s">
        <v>1329</v>
      </c>
      <c r="F12639" t="s">
        <v>1371</v>
      </c>
      <c r="G12639" t="s">
        <v>25432</v>
      </c>
      <c r="N12639" t="s">
        <v>1432</v>
      </c>
      <c r="O12639" t="s">
        <v>48097</v>
      </c>
      <c r="P12639" t="s">
        <v>23095</v>
      </c>
      <c r="Q12639">
        <v>180</v>
      </c>
      <c r="R12639">
        <v>72</v>
      </c>
      <c r="S12639" t="s">
        <v>1362</v>
      </c>
      <c r="T12639" t="s">
        <v>1362</v>
      </c>
      <c r="U12639" s="1">
        <v>31657</v>
      </c>
      <c r="V12639" s="1">
        <v>33123</v>
      </c>
      <c r="W12639" t="s">
        <v>48098</v>
      </c>
      <c r="X12639" t="s">
        <v>48096</v>
      </c>
    </row>
    <row r="12640" spans="1:24" x14ac:dyDescent="0.75">
      <c r="A12640" t="s">
        <v>48099</v>
      </c>
      <c r="B12640">
        <v>1980</v>
      </c>
      <c r="C12640">
        <v>8</v>
      </c>
      <c r="D12640">
        <v>25</v>
      </c>
      <c r="E12640" t="s">
        <v>1329</v>
      </c>
      <c r="F12640" t="s">
        <v>1746</v>
      </c>
      <c r="G12640" t="s">
        <v>3296</v>
      </c>
      <c r="N12640" t="s">
        <v>4689</v>
      </c>
      <c r="O12640" t="s">
        <v>48094</v>
      </c>
      <c r="P12640" t="s">
        <v>48100</v>
      </c>
      <c r="Q12640">
        <v>235</v>
      </c>
      <c r="R12640">
        <v>73</v>
      </c>
      <c r="S12640" t="s">
        <v>1362</v>
      </c>
      <c r="T12640" t="s">
        <v>1362</v>
      </c>
      <c r="U12640" s="1">
        <v>39193</v>
      </c>
      <c r="V12640" s="1">
        <v>39597</v>
      </c>
      <c r="W12640" t="s">
        <v>48101</v>
      </c>
      <c r="X12640" t="s">
        <v>48099</v>
      </c>
    </row>
    <row r="12641" spans="1:24" x14ac:dyDescent="0.75">
      <c r="A12641" t="s">
        <v>48102</v>
      </c>
      <c r="B12641">
        <v>1889</v>
      </c>
      <c r="C12641">
        <v>6</v>
      </c>
      <c r="D12641">
        <v>24</v>
      </c>
      <c r="E12641" t="s">
        <v>1329</v>
      </c>
      <c r="F12641" t="s">
        <v>1371</v>
      </c>
      <c r="G12641" t="s">
        <v>48103</v>
      </c>
      <c r="H12641">
        <v>1973</v>
      </c>
      <c r="I12641">
        <v>7</v>
      </c>
      <c r="J12641">
        <v>7</v>
      </c>
      <c r="K12641" t="s">
        <v>1329</v>
      </c>
      <c r="L12641" t="s">
        <v>1371</v>
      </c>
      <c r="M12641" t="s">
        <v>46263</v>
      </c>
      <c r="N12641" t="s">
        <v>1459</v>
      </c>
      <c r="O12641" t="s">
        <v>48094</v>
      </c>
      <c r="P12641" t="s">
        <v>1459</v>
      </c>
      <c r="Q12641">
        <v>175</v>
      </c>
      <c r="R12641">
        <v>72</v>
      </c>
      <c r="S12641" t="s">
        <v>1335</v>
      </c>
      <c r="T12641" t="s">
        <v>1335</v>
      </c>
      <c r="U12641" s="1">
        <v>4541</v>
      </c>
      <c r="V12641" s="1">
        <v>7164</v>
      </c>
      <c r="W12641" t="s">
        <v>48104</v>
      </c>
      <c r="X12641" t="s">
        <v>48102</v>
      </c>
    </row>
    <row r="12642" spans="1:24" x14ac:dyDescent="0.75">
      <c r="A12642" t="s">
        <v>48105</v>
      </c>
      <c r="B12642">
        <v>1954</v>
      </c>
      <c r="C12642">
        <v>11</v>
      </c>
      <c r="D12642">
        <v>11</v>
      </c>
      <c r="E12642" t="s">
        <v>1329</v>
      </c>
      <c r="F12642" t="s">
        <v>1495</v>
      </c>
      <c r="G12642" t="s">
        <v>3020</v>
      </c>
      <c r="N12642" t="s">
        <v>2591</v>
      </c>
      <c r="O12642" t="s">
        <v>48097</v>
      </c>
      <c r="P12642" t="s">
        <v>48106</v>
      </c>
      <c r="Q12642">
        <v>185</v>
      </c>
      <c r="R12642">
        <v>74</v>
      </c>
      <c r="S12642" t="s">
        <v>1335</v>
      </c>
      <c r="T12642" t="s">
        <v>1335</v>
      </c>
      <c r="U12642" s="1">
        <v>30181</v>
      </c>
      <c r="V12642" s="1">
        <v>31282</v>
      </c>
      <c r="W12642" t="s">
        <v>48107</v>
      </c>
      <c r="X12642" t="s">
        <v>48105</v>
      </c>
    </row>
    <row r="12643" spans="1:24" x14ac:dyDescent="0.75">
      <c r="A12643" t="s">
        <v>48108</v>
      </c>
      <c r="B12643">
        <v>1919</v>
      </c>
      <c r="C12643">
        <v>10</v>
      </c>
      <c r="D12643">
        <v>1</v>
      </c>
      <c r="E12643" t="s">
        <v>1329</v>
      </c>
      <c r="F12643" t="s">
        <v>1371</v>
      </c>
      <c r="G12643" t="s">
        <v>48109</v>
      </c>
      <c r="H12643">
        <v>2013</v>
      </c>
      <c r="I12643">
        <v>1</v>
      </c>
      <c r="J12643">
        <v>27</v>
      </c>
      <c r="K12643" t="s">
        <v>1329</v>
      </c>
      <c r="L12643" t="s">
        <v>1411</v>
      </c>
      <c r="M12643" t="s">
        <v>2831</v>
      </c>
      <c r="N12643" t="s">
        <v>5283</v>
      </c>
      <c r="O12643" t="s">
        <v>48110</v>
      </c>
      <c r="P12643" t="s">
        <v>37659</v>
      </c>
      <c r="Q12643">
        <v>200</v>
      </c>
      <c r="R12643">
        <v>73</v>
      </c>
      <c r="S12643" t="s">
        <v>1335</v>
      </c>
      <c r="T12643" t="s">
        <v>1362</v>
      </c>
      <c r="U12643" s="1">
        <v>16182</v>
      </c>
      <c r="V12643" s="1">
        <v>16279</v>
      </c>
      <c r="W12643" t="s">
        <v>48111</v>
      </c>
      <c r="X12643" t="s">
        <v>48108</v>
      </c>
    </row>
    <row r="12644" spans="1:24" x14ac:dyDescent="0.75">
      <c r="A12644" t="s">
        <v>1217</v>
      </c>
      <c r="B12644">
        <v>1968</v>
      </c>
      <c r="C12644">
        <v>12</v>
      </c>
      <c r="D12644">
        <v>8</v>
      </c>
      <c r="E12644" t="s">
        <v>1329</v>
      </c>
      <c r="F12644" t="s">
        <v>1371</v>
      </c>
      <c r="G12644" t="s">
        <v>2193</v>
      </c>
      <c r="N12644" t="s">
        <v>1852</v>
      </c>
      <c r="O12644" t="s">
        <v>48112</v>
      </c>
      <c r="P12644" t="s">
        <v>48113</v>
      </c>
      <c r="Q12644">
        <v>185</v>
      </c>
      <c r="R12644">
        <v>74</v>
      </c>
      <c r="S12644" t="s">
        <v>1362</v>
      </c>
      <c r="T12644" t="s">
        <v>1335</v>
      </c>
      <c r="U12644" s="1">
        <v>33454</v>
      </c>
      <c r="V12644" s="1">
        <v>39719</v>
      </c>
      <c r="W12644" t="s">
        <v>48114</v>
      </c>
      <c r="X12644" t="s">
        <v>1217</v>
      </c>
    </row>
    <row r="12645" spans="1:24" x14ac:dyDescent="0.75">
      <c r="A12645" t="s">
        <v>48115</v>
      </c>
      <c r="B12645">
        <v>1909</v>
      </c>
      <c r="C12645">
        <v>3</v>
      </c>
      <c r="D12645">
        <v>26</v>
      </c>
      <c r="E12645" t="s">
        <v>1329</v>
      </c>
      <c r="F12645" t="s">
        <v>1445</v>
      </c>
      <c r="G12645" t="s">
        <v>7333</v>
      </c>
      <c r="H12645">
        <v>1970</v>
      </c>
      <c r="I12645">
        <v>1</v>
      </c>
      <c r="J12645">
        <v>17</v>
      </c>
      <c r="K12645" t="s">
        <v>1329</v>
      </c>
      <c r="L12645" t="s">
        <v>1371</v>
      </c>
      <c r="M12645" t="s">
        <v>5406</v>
      </c>
      <c r="N12645" t="s">
        <v>3634</v>
      </c>
      <c r="O12645" t="s">
        <v>48116</v>
      </c>
      <c r="P12645" t="s">
        <v>48117</v>
      </c>
      <c r="Q12645">
        <v>180</v>
      </c>
      <c r="R12645">
        <v>75</v>
      </c>
      <c r="S12645" t="s">
        <v>1335</v>
      </c>
      <c r="T12645" t="s">
        <v>1335</v>
      </c>
      <c r="U12645" s="1">
        <v>14799</v>
      </c>
      <c r="V12645" s="1">
        <v>14826</v>
      </c>
      <c r="W12645" t="s">
        <v>48118</v>
      </c>
      <c r="X12645" t="s">
        <v>48115</v>
      </c>
    </row>
    <row r="12646" spans="1:24" x14ac:dyDescent="0.75">
      <c r="A12646" t="s">
        <v>48119</v>
      </c>
      <c r="B12646">
        <v>1966</v>
      </c>
      <c r="C12646">
        <v>12</v>
      </c>
      <c r="D12646">
        <v>20</v>
      </c>
      <c r="E12646" t="s">
        <v>1329</v>
      </c>
      <c r="F12646" t="s">
        <v>1371</v>
      </c>
      <c r="G12646" t="s">
        <v>11102</v>
      </c>
      <c r="N12646" t="s">
        <v>1432</v>
      </c>
      <c r="O12646" t="s">
        <v>48120</v>
      </c>
      <c r="P12646" t="s">
        <v>7517</v>
      </c>
      <c r="Q12646">
        <v>185</v>
      </c>
      <c r="R12646">
        <v>74</v>
      </c>
      <c r="S12646" t="s">
        <v>1362</v>
      </c>
      <c r="T12646" t="s">
        <v>1362</v>
      </c>
      <c r="U12646" s="1">
        <v>33404</v>
      </c>
      <c r="V12646" s="1">
        <v>34546</v>
      </c>
      <c r="W12646" t="s">
        <v>48121</v>
      </c>
      <c r="X12646" t="s">
        <v>48119</v>
      </c>
    </row>
    <row r="12647" spans="1:24" x14ac:dyDescent="0.75">
      <c r="A12647" t="s">
        <v>48122</v>
      </c>
      <c r="B12647">
        <v>1851</v>
      </c>
      <c r="C12647">
        <v>6</v>
      </c>
      <c r="D12647">
        <v>13</v>
      </c>
      <c r="E12647" t="s">
        <v>1329</v>
      </c>
      <c r="F12647" t="s">
        <v>1445</v>
      </c>
      <c r="G12647" t="s">
        <v>7333</v>
      </c>
      <c r="H12647">
        <v>1938</v>
      </c>
      <c r="I12647">
        <v>1</v>
      </c>
      <c r="J12647">
        <v>24</v>
      </c>
      <c r="K12647" t="s">
        <v>1329</v>
      </c>
      <c r="L12647" t="s">
        <v>1908</v>
      </c>
      <c r="M12647" t="s">
        <v>2037</v>
      </c>
      <c r="N12647" t="s">
        <v>1436</v>
      </c>
      <c r="O12647" t="s">
        <v>48123</v>
      </c>
      <c r="P12647" t="s">
        <v>1821</v>
      </c>
      <c r="W12647" t="s">
        <v>48124</v>
      </c>
      <c r="X12647" t="s">
        <v>48122</v>
      </c>
    </row>
    <row r="12648" spans="1:24" x14ac:dyDescent="0.75">
      <c r="A12648" t="s">
        <v>48125</v>
      </c>
      <c r="B12648">
        <v>1914</v>
      </c>
      <c r="C12648">
        <v>6</v>
      </c>
      <c r="D12648">
        <v>14</v>
      </c>
      <c r="E12648" t="s">
        <v>1329</v>
      </c>
      <c r="F12648" t="s">
        <v>1330</v>
      </c>
      <c r="G12648" t="s">
        <v>1331</v>
      </c>
      <c r="H12648">
        <v>2000</v>
      </c>
      <c r="I12648">
        <v>9</v>
      </c>
      <c r="J12648">
        <v>14</v>
      </c>
      <c r="K12648" t="s">
        <v>1329</v>
      </c>
      <c r="L12648" t="s">
        <v>1357</v>
      </c>
      <c r="M12648" t="s">
        <v>2473</v>
      </c>
      <c r="N12648" t="s">
        <v>1544</v>
      </c>
      <c r="O12648" t="s">
        <v>48126</v>
      </c>
      <c r="P12648" t="s">
        <v>3281</v>
      </c>
      <c r="Q12648">
        <v>167</v>
      </c>
      <c r="R12648">
        <v>71</v>
      </c>
      <c r="S12648" t="s">
        <v>1362</v>
      </c>
      <c r="T12648" t="s">
        <v>1335</v>
      </c>
      <c r="U12648" s="1">
        <v>14108</v>
      </c>
      <c r="V12648" s="1">
        <v>17306</v>
      </c>
      <c r="W12648" t="s">
        <v>48127</v>
      </c>
      <c r="X12648" t="s">
        <v>48125</v>
      </c>
    </row>
    <row r="12649" spans="1:24" x14ac:dyDescent="0.75">
      <c r="A12649" t="s">
        <v>48128</v>
      </c>
      <c r="B12649">
        <v>1897</v>
      </c>
      <c r="C12649">
        <v>7</v>
      </c>
      <c r="D12649">
        <v>9</v>
      </c>
      <c r="E12649" t="s">
        <v>1329</v>
      </c>
      <c r="F12649" t="s">
        <v>1426</v>
      </c>
      <c r="G12649" t="s">
        <v>48129</v>
      </c>
      <c r="H12649">
        <v>1969</v>
      </c>
      <c r="I12649">
        <v>8</v>
      </c>
      <c r="J12649">
        <v>9</v>
      </c>
      <c r="K12649" t="s">
        <v>1329</v>
      </c>
      <c r="L12649" t="s">
        <v>1522</v>
      </c>
      <c r="M12649" t="s">
        <v>2221</v>
      </c>
      <c r="N12649" t="s">
        <v>1428</v>
      </c>
      <c r="O12649" t="s">
        <v>48126</v>
      </c>
      <c r="P12649" t="s">
        <v>48130</v>
      </c>
      <c r="Q12649">
        <v>165</v>
      </c>
      <c r="R12649">
        <v>71</v>
      </c>
      <c r="S12649" t="s">
        <v>1362</v>
      </c>
      <c r="T12649" t="s">
        <v>1335</v>
      </c>
      <c r="U12649" s="1">
        <v>7411</v>
      </c>
      <c r="V12649" s="1">
        <v>13402</v>
      </c>
      <c r="W12649" t="s">
        <v>48131</v>
      </c>
      <c r="X12649" t="s">
        <v>48128</v>
      </c>
    </row>
    <row r="12650" spans="1:24" x14ac:dyDescent="0.75">
      <c r="A12650" t="s">
        <v>338</v>
      </c>
      <c r="B12650">
        <v>1904</v>
      </c>
      <c r="C12650">
        <v>3</v>
      </c>
      <c r="D12650">
        <v>16</v>
      </c>
      <c r="E12650" t="s">
        <v>1329</v>
      </c>
      <c r="F12650" t="s">
        <v>2411</v>
      </c>
      <c r="G12650" t="s">
        <v>16966</v>
      </c>
      <c r="H12650">
        <v>1974</v>
      </c>
      <c r="I12650">
        <v>10</v>
      </c>
      <c r="J12650">
        <v>31</v>
      </c>
      <c r="K12650" t="s">
        <v>1329</v>
      </c>
      <c r="L12650" t="s">
        <v>1885</v>
      </c>
      <c r="M12650" t="s">
        <v>2125</v>
      </c>
      <c r="N12650" t="s">
        <v>5948</v>
      </c>
      <c r="O12650" t="s">
        <v>48132</v>
      </c>
      <c r="P12650" t="s">
        <v>48133</v>
      </c>
      <c r="Q12650">
        <v>163</v>
      </c>
      <c r="R12650">
        <v>70</v>
      </c>
      <c r="S12650" t="s">
        <v>1362</v>
      </c>
      <c r="T12650" t="s">
        <v>1335</v>
      </c>
      <c r="U12650" s="1">
        <v>9401</v>
      </c>
      <c r="V12650" s="1">
        <v>15243</v>
      </c>
      <c r="W12650" t="s">
        <v>48134</v>
      </c>
      <c r="X12650" t="s">
        <v>338</v>
      </c>
    </row>
    <row r="12651" spans="1:24" x14ac:dyDescent="0.75">
      <c r="A12651" t="s">
        <v>48135</v>
      </c>
      <c r="B12651">
        <v>1863</v>
      </c>
      <c r="C12651">
        <v>10</v>
      </c>
      <c r="D12651">
        <v>22</v>
      </c>
      <c r="E12651" t="s">
        <v>1329</v>
      </c>
      <c r="F12651" t="s">
        <v>1514</v>
      </c>
      <c r="G12651" t="s">
        <v>3156</v>
      </c>
      <c r="H12651">
        <v>1927</v>
      </c>
      <c r="I12651">
        <v>12</v>
      </c>
      <c r="J12651">
        <v>24</v>
      </c>
      <c r="K12651" t="s">
        <v>1329</v>
      </c>
      <c r="L12651" t="s">
        <v>1514</v>
      </c>
      <c r="M12651" t="s">
        <v>9442</v>
      </c>
      <c r="N12651" t="s">
        <v>1465</v>
      </c>
      <c r="O12651" t="s">
        <v>48136</v>
      </c>
      <c r="P12651" t="s">
        <v>8833</v>
      </c>
      <c r="Q12651">
        <v>165</v>
      </c>
      <c r="R12651">
        <v>68</v>
      </c>
      <c r="S12651" t="s">
        <v>1335</v>
      </c>
      <c r="T12651" t="s">
        <v>1335</v>
      </c>
      <c r="U12651" t="s">
        <v>5266</v>
      </c>
      <c r="V12651" t="s">
        <v>11750</v>
      </c>
      <c r="W12651" t="s">
        <v>48137</v>
      </c>
      <c r="X12651" t="s">
        <v>48135</v>
      </c>
    </row>
    <row r="12652" spans="1:24" x14ac:dyDescent="0.75">
      <c r="A12652" t="s">
        <v>48138</v>
      </c>
      <c r="B12652">
        <v>1874</v>
      </c>
      <c r="C12652">
        <v>4</v>
      </c>
      <c r="D12652">
        <v>8</v>
      </c>
      <c r="E12652" t="s">
        <v>1329</v>
      </c>
      <c r="F12652" t="s">
        <v>1748</v>
      </c>
      <c r="G12652" t="s">
        <v>8241</v>
      </c>
      <c r="H12652">
        <v>1915</v>
      </c>
      <c r="I12652">
        <v>10</v>
      </c>
      <c r="J12652">
        <v>12</v>
      </c>
      <c r="K12652" t="s">
        <v>1329</v>
      </c>
      <c r="L12652" t="s">
        <v>1452</v>
      </c>
      <c r="M12652" t="s">
        <v>1453</v>
      </c>
      <c r="N12652" t="s">
        <v>1393</v>
      </c>
      <c r="O12652" t="s">
        <v>48136</v>
      </c>
      <c r="P12652" t="s">
        <v>8833</v>
      </c>
      <c r="R12652">
        <v>70</v>
      </c>
      <c r="S12652" t="s">
        <v>1335</v>
      </c>
      <c r="T12652" t="s">
        <v>1335</v>
      </c>
      <c r="U12652" t="s">
        <v>48139</v>
      </c>
      <c r="V12652" s="1">
        <v>118</v>
      </c>
      <c r="W12652" t="s">
        <v>48140</v>
      </c>
      <c r="X12652" t="s">
        <v>48138</v>
      </c>
    </row>
    <row r="12653" spans="1:24" x14ac:dyDescent="0.75">
      <c r="A12653" t="s">
        <v>48141</v>
      </c>
      <c r="B12653">
        <v>1910</v>
      </c>
      <c r="C12653">
        <v>8</v>
      </c>
      <c r="D12653">
        <v>14</v>
      </c>
      <c r="E12653" t="s">
        <v>1329</v>
      </c>
      <c r="F12653" t="s">
        <v>1371</v>
      </c>
      <c r="G12653" t="s">
        <v>48142</v>
      </c>
      <c r="H12653">
        <v>1995</v>
      </c>
      <c r="I12653">
        <v>4</v>
      </c>
      <c r="J12653">
        <v>10</v>
      </c>
      <c r="K12653" t="s">
        <v>1329</v>
      </c>
      <c r="L12653" t="s">
        <v>1371</v>
      </c>
      <c r="M12653" t="s">
        <v>9863</v>
      </c>
      <c r="N12653" t="s">
        <v>2947</v>
      </c>
      <c r="O12653" t="s">
        <v>48136</v>
      </c>
      <c r="P12653" t="s">
        <v>5395</v>
      </c>
      <c r="Q12653">
        <v>168</v>
      </c>
      <c r="R12653">
        <v>68</v>
      </c>
      <c r="S12653" t="s">
        <v>1335</v>
      </c>
      <c r="T12653" t="s">
        <v>1335</v>
      </c>
      <c r="U12653" s="1">
        <v>12890</v>
      </c>
      <c r="V12653" s="1">
        <v>15244</v>
      </c>
      <c r="W12653" t="s">
        <v>48143</v>
      </c>
      <c r="X12653" t="s">
        <v>48141</v>
      </c>
    </row>
    <row r="12654" spans="1:24" x14ac:dyDescent="0.75">
      <c r="A12654" t="s">
        <v>48144</v>
      </c>
      <c r="B12654">
        <v>1980</v>
      </c>
      <c r="C12654">
        <v>8</v>
      </c>
      <c r="D12654">
        <v>17</v>
      </c>
      <c r="E12654" t="s">
        <v>1329</v>
      </c>
      <c r="F12654" t="s">
        <v>1357</v>
      </c>
      <c r="G12654" t="s">
        <v>1765</v>
      </c>
      <c r="N12654" t="s">
        <v>3073</v>
      </c>
      <c r="O12654" t="s">
        <v>48136</v>
      </c>
      <c r="P12654" t="s">
        <v>48145</v>
      </c>
      <c r="Q12654">
        <v>240</v>
      </c>
      <c r="R12654">
        <v>76</v>
      </c>
      <c r="S12654" t="s">
        <v>1335</v>
      </c>
      <c r="T12654" t="s">
        <v>1335</v>
      </c>
      <c r="U12654" s="1">
        <v>37461</v>
      </c>
      <c r="V12654" s="1">
        <v>41383</v>
      </c>
      <c r="W12654" t="s">
        <v>48146</v>
      </c>
      <c r="X12654" t="s">
        <v>48144</v>
      </c>
    </row>
    <row r="12655" spans="1:24" x14ac:dyDescent="0.75">
      <c r="A12655" t="s">
        <v>48147</v>
      </c>
      <c r="B12655">
        <v>1894</v>
      </c>
      <c r="C12655">
        <v>3</v>
      </c>
      <c r="D12655">
        <v>2</v>
      </c>
      <c r="E12655" t="s">
        <v>1329</v>
      </c>
      <c r="F12655" t="s">
        <v>1371</v>
      </c>
      <c r="G12655" t="s">
        <v>48148</v>
      </c>
      <c r="H12655">
        <v>1976</v>
      </c>
      <c r="I12655">
        <v>7</v>
      </c>
      <c r="J12655">
        <v>29</v>
      </c>
      <c r="K12655" t="s">
        <v>1329</v>
      </c>
      <c r="L12655" t="s">
        <v>1373</v>
      </c>
      <c r="M12655" t="s">
        <v>48149</v>
      </c>
      <c r="N12655" t="s">
        <v>8263</v>
      </c>
      <c r="O12655" t="s">
        <v>48136</v>
      </c>
      <c r="P12655" t="s">
        <v>48150</v>
      </c>
      <c r="Q12655">
        <v>185</v>
      </c>
      <c r="R12655">
        <v>74</v>
      </c>
      <c r="S12655" t="s">
        <v>1335</v>
      </c>
      <c r="T12655" t="s">
        <v>1335</v>
      </c>
      <c r="U12655" s="1">
        <v>5758</v>
      </c>
      <c r="V12655" s="1">
        <v>8150</v>
      </c>
      <c r="W12655" t="s">
        <v>48151</v>
      </c>
      <c r="X12655" t="s">
        <v>48147</v>
      </c>
    </row>
    <row r="12656" spans="1:24" x14ac:dyDescent="0.75">
      <c r="A12656" t="s">
        <v>48152</v>
      </c>
      <c r="B12656">
        <v>1860</v>
      </c>
      <c r="C12656">
        <v>11</v>
      </c>
      <c r="D12656">
        <v>13</v>
      </c>
      <c r="E12656" t="s">
        <v>1329</v>
      </c>
      <c r="F12656" t="s">
        <v>1908</v>
      </c>
      <c r="G12656" t="s">
        <v>2352</v>
      </c>
      <c r="H12656">
        <v>1926</v>
      </c>
      <c r="I12656">
        <v>12</v>
      </c>
      <c r="J12656">
        <v>14</v>
      </c>
      <c r="K12656" t="s">
        <v>1329</v>
      </c>
      <c r="L12656" t="s">
        <v>1908</v>
      </c>
      <c r="M12656" t="s">
        <v>2352</v>
      </c>
      <c r="N12656" t="s">
        <v>1544</v>
      </c>
      <c r="O12656" t="s">
        <v>48136</v>
      </c>
      <c r="P12656" t="s">
        <v>48153</v>
      </c>
      <c r="Q12656">
        <v>170</v>
      </c>
      <c r="R12656">
        <v>68</v>
      </c>
      <c r="S12656" t="s">
        <v>1335</v>
      </c>
      <c r="T12656" t="s">
        <v>1335</v>
      </c>
      <c r="U12656" t="s">
        <v>6335</v>
      </c>
      <c r="V12656" t="s">
        <v>48154</v>
      </c>
      <c r="W12656" t="s">
        <v>48155</v>
      </c>
      <c r="X12656" t="s">
        <v>48152</v>
      </c>
    </row>
    <row r="12657" spans="1:24" x14ac:dyDescent="0.75">
      <c r="A12657" t="s">
        <v>48156</v>
      </c>
      <c r="B12657">
        <v>1966</v>
      </c>
      <c r="C12657">
        <v>4</v>
      </c>
      <c r="D12657">
        <v>14</v>
      </c>
      <c r="E12657" t="s">
        <v>1329</v>
      </c>
      <c r="F12657" t="s">
        <v>1350</v>
      </c>
      <c r="G12657" t="s">
        <v>4626</v>
      </c>
      <c r="N12657" t="s">
        <v>2500</v>
      </c>
      <c r="O12657" t="s">
        <v>48136</v>
      </c>
      <c r="P12657" t="s">
        <v>48157</v>
      </c>
      <c r="Q12657">
        <v>200</v>
      </c>
      <c r="R12657">
        <v>73</v>
      </c>
      <c r="S12657" t="s">
        <v>1362</v>
      </c>
      <c r="T12657" t="s">
        <v>1335</v>
      </c>
      <c r="U12657" s="1">
        <v>32032</v>
      </c>
      <c r="V12657" s="1">
        <v>38464</v>
      </c>
      <c r="W12657" t="s">
        <v>48158</v>
      </c>
      <c r="X12657" t="s">
        <v>48156</v>
      </c>
    </row>
    <row r="12658" spans="1:24" x14ac:dyDescent="0.75">
      <c r="A12658" t="s">
        <v>48159</v>
      </c>
      <c r="B12658">
        <v>1887</v>
      </c>
      <c r="C12658">
        <v>4</v>
      </c>
      <c r="D12658">
        <v>8</v>
      </c>
      <c r="E12658" t="s">
        <v>1329</v>
      </c>
      <c r="F12658" t="s">
        <v>1350</v>
      </c>
      <c r="G12658" t="s">
        <v>1402</v>
      </c>
      <c r="H12658">
        <v>1967</v>
      </c>
      <c r="I12658">
        <v>6</v>
      </c>
      <c r="J12658">
        <v>30</v>
      </c>
      <c r="K12658" t="s">
        <v>1329</v>
      </c>
      <c r="L12658" t="s">
        <v>1350</v>
      </c>
      <c r="M12658" t="s">
        <v>1402</v>
      </c>
      <c r="N12658" t="s">
        <v>15606</v>
      </c>
      <c r="O12658" t="s">
        <v>48136</v>
      </c>
      <c r="P12658" t="s">
        <v>48160</v>
      </c>
      <c r="Q12658">
        <v>175</v>
      </c>
      <c r="R12658">
        <v>75</v>
      </c>
      <c r="S12658" t="s">
        <v>1335</v>
      </c>
      <c r="T12658" t="s">
        <v>1335</v>
      </c>
      <c r="U12658" s="1">
        <v>3759</v>
      </c>
      <c r="V12658" s="1">
        <v>5752</v>
      </c>
      <c r="W12658" t="s">
        <v>48161</v>
      </c>
      <c r="X12658" t="s">
        <v>48159</v>
      </c>
    </row>
    <row r="12659" spans="1:24" x14ac:dyDescent="0.75">
      <c r="A12659" t="s">
        <v>48162</v>
      </c>
      <c r="B12659">
        <v>1858</v>
      </c>
      <c r="C12659">
        <v>5</v>
      </c>
      <c r="E12659" t="s">
        <v>1329</v>
      </c>
      <c r="F12659" t="s">
        <v>1371</v>
      </c>
      <c r="G12659" t="s">
        <v>1372</v>
      </c>
      <c r="H12659">
        <v>1895</v>
      </c>
      <c r="I12659">
        <v>4</v>
      </c>
      <c r="J12659">
        <v>18</v>
      </c>
      <c r="K12659" t="s">
        <v>1329</v>
      </c>
      <c r="L12659" t="s">
        <v>1371</v>
      </c>
      <c r="M12659" t="s">
        <v>1372</v>
      </c>
      <c r="N12659" t="s">
        <v>4138</v>
      </c>
      <c r="O12659" t="s">
        <v>48136</v>
      </c>
      <c r="P12659" t="s">
        <v>4139</v>
      </c>
      <c r="Q12659">
        <v>159</v>
      </c>
      <c r="R12659">
        <v>69</v>
      </c>
      <c r="S12659" t="s">
        <v>1335</v>
      </c>
      <c r="T12659" t="s">
        <v>1335</v>
      </c>
      <c r="U12659" t="s">
        <v>48163</v>
      </c>
      <c r="V12659" t="s">
        <v>18796</v>
      </c>
      <c r="W12659" t="s">
        <v>48164</v>
      </c>
      <c r="X12659" t="s">
        <v>48162</v>
      </c>
    </row>
    <row r="12660" spans="1:24" x14ac:dyDescent="0.75">
      <c r="A12660" t="s">
        <v>48165</v>
      </c>
      <c r="B12660">
        <v>1889</v>
      </c>
      <c r="C12660">
        <v>4</v>
      </c>
      <c r="D12660">
        <v>27</v>
      </c>
      <c r="E12660" t="s">
        <v>1329</v>
      </c>
      <c r="F12660" t="s">
        <v>1409</v>
      </c>
      <c r="G12660" t="s">
        <v>2439</v>
      </c>
      <c r="H12660">
        <v>1965</v>
      </c>
      <c r="I12660">
        <v>5</v>
      </c>
      <c r="J12660">
        <v>1</v>
      </c>
      <c r="K12660" t="s">
        <v>1329</v>
      </c>
      <c r="L12660" t="s">
        <v>1409</v>
      </c>
      <c r="M12660" t="s">
        <v>28544</v>
      </c>
      <c r="N12660" t="s">
        <v>6673</v>
      </c>
      <c r="O12660" t="s">
        <v>48136</v>
      </c>
      <c r="P12660" t="s">
        <v>19877</v>
      </c>
      <c r="Q12660">
        <v>175</v>
      </c>
      <c r="R12660">
        <v>69</v>
      </c>
      <c r="S12660" t="s">
        <v>1335</v>
      </c>
      <c r="T12660" t="s">
        <v>1335</v>
      </c>
      <c r="U12660" s="1">
        <v>3530</v>
      </c>
      <c r="V12660" s="1">
        <v>9259</v>
      </c>
      <c r="W12660" t="s">
        <v>48166</v>
      </c>
      <c r="X12660" t="s">
        <v>48165</v>
      </c>
    </row>
    <row r="12661" spans="1:24" x14ac:dyDescent="0.75">
      <c r="A12661" t="s">
        <v>48167</v>
      </c>
      <c r="B12661">
        <v>1969</v>
      </c>
      <c r="C12661">
        <v>4</v>
      </c>
      <c r="D12661">
        <v>28</v>
      </c>
      <c r="E12661" t="s">
        <v>1329</v>
      </c>
      <c r="F12661" t="s">
        <v>1470</v>
      </c>
      <c r="G12661" t="s">
        <v>2353</v>
      </c>
      <c r="N12661" t="s">
        <v>1710</v>
      </c>
      <c r="O12661" t="s">
        <v>48136</v>
      </c>
      <c r="P12661" t="s">
        <v>48168</v>
      </c>
      <c r="Q12661">
        <v>190</v>
      </c>
      <c r="R12661">
        <v>73</v>
      </c>
      <c r="S12661" t="s">
        <v>1335</v>
      </c>
      <c r="T12661" t="s">
        <v>1335</v>
      </c>
      <c r="U12661" s="1">
        <v>35161</v>
      </c>
      <c r="V12661" s="1">
        <v>35190</v>
      </c>
      <c r="W12661" t="s">
        <v>48169</v>
      </c>
      <c r="X12661" t="s">
        <v>48167</v>
      </c>
    </row>
    <row r="12662" spans="1:24" x14ac:dyDescent="0.75">
      <c r="A12662" t="s">
        <v>48170</v>
      </c>
      <c r="B12662">
        <v>1882</v>
      </c>
      <c r="C12662">
        <v>3</v>
      </c>
      <c r="D12662">
        <v>18</v>
      </c>
      <c r="E12662" t="s">
        <v>1329</v>
      </c>
      <c r="F12662" t="s">
        <v>3019</v>
      </c>
      <c r="G12662" t="s">
        <v>3020</v>
      </c>
      <c r="H12662">
        <v>1956</v>
      </c>
      <c r="I12662">
        <v>2</v>
      </c>
      <c r="J12662">
        <v>11</v>
      </c>
      <c r="K12662" t="s">
        <v>1329</v>
      </c>
      <c r="L12662" t="s">
        <v>3019</v>
      </c>
      <c r="M12662" t="s">
        <v>48171</v>
      </c>
      <c r="N12662" t="s">
        <v>3450</v>
      </c>
      <c r="O12662" t="s">
        <v>48136</v>
      </c>
      <c r="P12662" t="s">
        <v>6143</v>
      </c>
      <c r="Q12662">
        <v>205</v>
      </c>
      <c r="R12662">
        <v>70</v>
      </c>
      <c r="S12662" t="s">
        <v>1335</v>
      </c>
      <c r="T12662" t="s">
        <v>1335</v>
      </c>
      <c r="U12662" s="1">
        <v>2107</v>
      </c>
      <c r="V12662" s="1">
        <v>2107</v>
      </c>
      <c r="W12662" t="s">
        <v>48172</v>
      </c>
      <c r="X12662" t="s">
        <v>48170</v>
      </c>
    </row>
    <row r="12663" spans="1:24" x14ac:dyDescent="0.75">
      <c r="A12663" t="s">
        <v>48173</v>
      </c>
      <c r="B12663">
        <v>1914</v>
      </c>
      <c r="C12663">
        <v>2</v>
      </c>
      <c r="D12663">
        <v>23</v>
      </c>
      <c r="E12663" t="s">
        <v>1329</v>
      </c>
      <c r="F12663" t="s">
        <v>1371</v>
      </c>
      <c r="G12663" t="s">
        <v>48142</v>
      </c>
      <c r="H12663">
        <v>2000</v>
      </c>
      <c r="I12663">
        <v>1</v>
      </c>
      <c r="J12663">
        <v>19</v>
      </c>
      <c r="K12663" t="s">
        <v>1329</v>
      </c>
      <c r="L12663" t="s">
        <v>1371</v>
      </c>
      <c r="M12663" t="s">
        <v>5721</v>
      </c>
      <c r="N12663" t="s">
        <v>2041</v>
      </c>
      <c r="O12663" t="s">
        <v>48136</v>
      </c>
      <c r="P12663" t="s">
        <v>48174</v>
      </c>
      <c r="Q12663">
        <v>145</v>
      </c>
      <c r="R12663">
        <v>66</v>
      </c>
      <c r="S12663" t="s">
        <v>1335</v>
      </c>
      <c r="T12663" t="s">
        <v>1335</v>
      </c>
      <c r="U12663" s="1">
        <v>14074</v>
      </c>
      <c r="V12663" s="1">
        <v>14519</v>
      </c>
      <c r="W12663" t="s">
        <v>48175</v>
      </c>
      <c r="X12663" t="s">
        <v>48173</v>
      </c>
    </row>
    <row r="12664" spans="1:24" x14ac:dyDescent="0.75">
      <c r="A12664" t="s">
        <v>48176</v>
      </c>
      <c r="B12664">
        <v>1969</v>
      </c>
      <c r="C12664">
        <v>6</v>
      </c>
      <c r="D12664">
        <v>26</v>
      </c>
      <c r="E12664" t="s">
        <v>1329</v>
      </c>
      <c r="F12664" t="s">
        <v>1514</v>
      </c>
      <c r="G12664" t="s">
        <v>3913</v>
      </c>
      <c r="N12664" t="s">
        <v>1852</v>
      </c>
      <c r="O12664" t="s">
        <v>48136</v>
      </c>
      <c r="P12664" t="s">
        <v>48177</v>
      </c>
      <c r="Q12664">
        <v>197</v>
      </c>
      <c r="R12664">
        <v>75</v>
      </c>
      <c r="S12664" t="s">
        <v>1362</v>
      </c>
      <c r="T12664" t="s">
        <v>1362</v>
      </c>
      <c r="U12664" s="1">
        <v>34814</v>
      </c>
      <c r="V12664" s="1">
        <v>39355</v>
      </c>
      <c r="W12664" t="s">
        <v>48178</v>
      </c>
      <c r="X12664" t="s">
        <v>48176</v>
      </c>
    </row>
    <row r="12665" spans="1:24" x14ac:dyDescent="0.75">
      <c r="A12665" t="s">
        <v>1048</v>
      </c>
      <c r="B12665">
        <v>1962</v>
      </c>
      <c r="C12665">
        <v>9</v>
      </c>
      <c r="D12665">
        <v>19</v>
      </c>
      <c r="E12665" t="s">
        <v>1329</v>
      </c>
      <c r="F12665" t="s">
        <v>1541</v>
      </c>
      <c r="G12665" t="s">
        <v>2330</v>
      </c>
      <c r="N12665" t="s">
        <v>3846</v>
      </c>
      <c r="O12665" t="s">
        <v>48136</v>
      </c>
      <c r="P12665" t="s">
        <v>48179</v>
      </c>
      <c r="Q12665">
        <v>190</v>
      </c>
      <c r="R12665">
        <v>73</v>
      </c>
      <c r="S12665" t="s">
        <v>1362</v>
      </c>
      <c r="T12665" t="s">
        <v>1362</v>
      </c>
      <c r="U12665" s="1">
        <v>31326</v>
      </c>
      <c r="V12665" s="1">
        <v>36063</v>
      </c>
      <c r="W12665" t="s">
        <v>48180</v>
      </c>
      <c r="X12665" t="s">
        <v>1048</v>
      </c>
    </row>
    <row r="12666" spans="1:24" x14ac:dyDescent="0.75">
      <c r="A12666" t="s">
        <v>48181</v>
      </c>
      <c r="B12666">
        <v>1930</v>
      </c>
      <c r="C12666">
        <v>4</v>
      </c>
      <c r="D12666">
        <v>7</v>
      </c>
      <c r="E12666" t="s">
        <v>1329</v>
      </c>
      <c r="F12666" t="s">
        <v>1350</v>
      </c>
      <c r="G12666" t="s">
        <v>3818</v>
      </c>
      <c r="H12666">
        <v>2011</v>
      </c>
      <c r="I12666">
        <v>6</v>
      </c>
      <c r="J12666">
        <v>24</v>
      </c>
      <c r="K12666" t="s">
        <v>1329</v>
      </c>
      <c r="L12666" t="s">
        <v>1350</v>
      </c>
      <c r="M12666" t="s">
        <v>6895</v>
      </c>
      <c r="N12666" t="s">
        <v>3874</v>
      </c>
      <c r="O12666" t="s">
        <v>48136</v>
      </c>
      <c r="P12666" t="s">
        <v>8228</v>
      </c>
      <c r="Q12666">
        <v>150</v>
      </c>
      <c r="R12666">
        <v>66</v>
      </c>
      <c r="S12666" t="s">
        <v>1335</v>
      </c>
      <c r="T12666" t="s">
        <v>1335</v>
      </c>
      <c r="U12666" s="1">
        <v>20566</v>
      </c>
      <c r="V12666" s="1">
        <v>20577</v>
      </c>
      <c r="W12666" t="s">
        <v>48182</v>
      </c>
      <c r="X12666" t="s">
        <v>48181</v>
      </c>
    </row>
    <row r="12667" spans="1:24" x14ac:dyDescent="0.75">
      <c r="A12667" t="s">
        <v>48183</v>
      </c>
      <c r="B12667">
        <v>1969</v>
      </c>
      <c r="C12667">
        <v>6</v>
      </c>
      <c r="D12667">
        <v>26</v>
      </c>
      <c r="E12667" t="s">
        <v>1329</v>
      </c>
      <c r="F12667" t="s">
        <v>1514</v>
      </c>
      <c r="G12667" t="s">
        <v>3249</v>
      </c>
      <c r="N12667" t="s">
        <v>43976</v>
      </c>
      <c r="O12667" t="s">
        <v>48136</v>
      </c>
      <c r="P12667" t="s">
        <v>48184</v>
      </c>
      <c r="Q12667">
        <v>200</v>
      </c>
      <c r="R12667">
        <v>73</v>
      </c>
      <c r="S12667" t="s">
        <v>1335</v>
      </c>
      <c r="T12667" t="s">
        <v>1335</v>
      </c>
      <c r="U12667" s="1">
        <v>35158</v>
      </c>
      <c r="V12667" s="1">
        <v>38139</v>
      </c>
      <c r="W12667" t="s">
        <v>48185</v>
      </c>
      <c r="X12667" t="s">
        <v>48183</v>
      </c>
    </row>
    <row r="12668" spans="1:24" x14ac:dyDescent="0.75">
      <c r="A12668" t="s">
        <v>48186</v>
      </c>
      <c r="B12668">
        <v>1973</v>
      </c>
      <c r="C12668">
        <v>1</v>
      </c>
      <c r="D12668">
        <v>14</v>
      </c>
      <c r="E12668" t="s">
        <v>1329</v>
      </c>
      <c r="F12668" t="s">
        <v>1522</v>
      </c>
      <c r="G12668" t="s">
        <v>2463</v>
      </c>
      <c r="N12668" t="s">
        <v>2595</v>
      </c>
      <c r="O12668" t="s">
        <v>48136</v>
      </c>
      <c r="P12668" t="s">
        <v>48187</v>
      </c>
      <c r="Q12668">
        <v>190</v>
      </c>
      <c r="R12668">
        <v>72</v>
      </c>
      <c r="S12668" t="s">
        <v>1362</v>
      </c>
      <c r="T12668" t="s">
        <v>1362</v>
      </c>
      <c r="U12668" s="1">
        <v>35237</v>
      </c>
      <c r="V12668" s="1">
        <v>35701</v>
      </c>
      <c r="W12668" t="s">
        <v>48188</v>
      </c>
      <c r="X12668" t="s">
        <v>48186</v>
      </c>
    </row>
    <row r="12669" spans="1:24" x14ac:dyDescent="0.75">
      <c r="A12669" t="s">
        <v>48189</v>
      </c>
      <c r="B12669">
        <v>1990</v>
      </c>
      <c r="C12669">
        <v>12</v>
      </c>
      <c r="D12669">
        <v>10</v>
      </c>
      <c r="E12669" t="s">
        <v>1329</v>
      </c>
      <c r="F12669" t="s">
        <v>1495</v>
      </c>
      <c r="G12669" t="s">
        <v>4559</v>
      </c>
      <c r="N12669" t="s">
        <v>16447</v>
      </c>
      <c r="O12669" t="s">
        <v>48136</v>
      </c>
      <c r="P12669" t="s">
        <v>48190</v>
      </c>
      <c r="Q12669">
        <v>205</v>
      </c>
      <c r="R12669">
        <v>75</v>
      </c>
      <c r="S12669" t="s">
        <v>1335</v>
      </c>
      <c r="T12669" t="s">
        <v>1335</v>
      </c>
      <c r="U12669" s="1">
        <v>41443</v>
      </c>
      <c r="V12669" s="1">
        <v>43373</v>
      </c>
      <c r="W12669" t="s">
        <v>48191</v>
      </c>
      <c r="X12669" t="s">
        <v>48189</v>
      </c>
    </row>
    <row r="12670" spans="1:24" x14ac:dyDescent="0.75">
      <c r="A12670" t="s">
        <v>48192</v>
      </c>
      <c r="B12670">
        <v>1977</v>
      </c>
      <c r="C12670">
        <v>9</v>
      </c>
      <c r="D12670">
        <v>26</v>
      </c>
      <c r="E12670" t="s">
        <v>1937</v>
      </c>
      <c r="F12670" t="s">
        <v>1938</v>
      </c>
      <c r="G12670" t="s">
        <v>47210</v>
      </c>
      <c r="N12670" t="s">
        <v>1340</v>
      </c>
      <c r="O12670" t="s">
        <v>48193</v>
      </c>
      <c r="P12670" t="s">
        <v>48194</v>
      </c>
      <c r="Q12670">
        <v>195</v>
      </c>
      <c r="R12670">
        <v>76</v>
      </c>
      <c r="S12670" t="s">
        <v>1335</v>
      </c>
      <c r="T12670" t="s">
        <v>1335</v>
      </c>
      <c r="U12670" s="1">
        <v>36410</v>
      </c>
      <c r="V12670" s="1">
        <v>38257</v>
      </c>
      <c r="W12670" t="s">
        <v>48195</v>
      </c>
      <c r="X12670" t="s">
        <v>48192</v>
      </c>
    </row>
    <row r="12671" spans="1:24" x14ac:dyDescent="0.75">
      <c r="A12671" t="s">
        <v>48196</v>
      </c>
      <c r="B12671">
        <v>1952</v>
      </c>
      <c r="C12671">
        <v>10</v>
      </c>
      <c r="D12671">
        <v>1</v>
      </c>
      <c r="E12671" t="s">
        <v>1329</v>
      </c>
      <c r="F12671" t="s">
        <v>2411</v>
      </c>
      <c r="G12671" t="s">
        <v>13310</v>
      </c>
      <c r="H12671">
        <v>2012</v>
      </c>
      <c r="I12671">
        <v>8</v>
      </c>
      <c r="J12671">
        <v>23</v>
      </c>
      <c r="K12671" t="s">
        <v>1329</v>
      </c>
      <c r="L12671" t="s">
        <v>2411</v>
      </c>
      <c r="M12671" t="s">
        <v>13310</v>
      </c>
      <c r="N12671" t="s">
        <v>1760</v>
      </c>
      <c r="O12671" t="s">
        <v>48197</v>
      </c>
      <c r="P12671" t="s">
        <v>14382</v>
      </c>
      <c r="Q12671">
        <v>195</v>
      </c>
      <c r="R12671">
        <v>73</v>
      </c>
      <c r="S12671" t="s">
        <v>1335</v>
      </c>
      <c r="T12671" t="s">
        <v>1362</v>
      </c>
      <c r="U12671" s="1">
        <v>27908</v>
      </c>
      <c r="V12671" s="1">
        <v>28628</v>
      </c>
      <c r="W12671" t="s">
        <v>48198</v>
      </c>
      <c r="X12671" t="s">
        <v>48196</v>
      </c>
    </row>
    <row r="12672" spans="1:24" x14ac:dyDescent="0.75">
      <c r="A12672" t="s">
        <v>48199</v>
      </c>
      <c r="B12672">
        <v>1976</v>
      </c>
      <c r="C12672">
        <v>9</v>
      </c>
      <c r="D12672">
        <v>4</v>
      </c>
      <c r="E12672" t="s">
        <v>1329</v>
      </c>
      <c r="F12672" t="s">
        <v>1522</v>
      </c>
      <c r="G12672" t="s">
        <v>2380</v>
      </c>
      <c r="N12672" t="s">
        <v>2430</v>
      </c>
      <c r="O12672" t="s">
        <v>48200</v>
      </c>
      <c r="P12672" t="s">
        <v>48201</v>
      </c>
      <c r="Q12672">
        <v>215</v>
      </c>
      <c r="R12672">
        <v>71</v>
      </c>
      <c r="S12672" t="s">
        <v>1362</v>
      </c>
      <c r="T12672" t="s">
        <v>1335</v>
      </c>
      <c r="U12672" s="1">
        <v>38601</v>
      </c>
      <c r="V12672" s="1">
        <v>39681</v>
      </c>
      <c r="W12672" t="s">
        <v>48202</v>
      </c>
      <c r="X12672" t="s">
        <v>48199</v>
      </c>
    </row>
    <row r="12673" spans="1:24" x14ac:dyDescent="0.75">
      <c r="A12673" t="s">
        <v>48203</v>
      </c>
      <c r="B12673">
        <v>1967</v>
      </c>
      <c r="C12673">
        <v>1</v>
      </c>
      <c r="D12673">
        <v>5</v>
      </c>
      <c r="E12673" t="s">
        <v>1329</v>
      </c>
      <c r="F12673" t="s">
        <v>1371</v>
      </c>
      <c r="G12673" t="s">
        <v>5721</v>
      </c>
      <c r="N12673" t="s">
        <v>2071</v>
      </c>
      <c r="O12673" t="s">
        <v>48204</v>
      </c>
      <c r="P12673" t="s">
        <v>48205</v>
      </c>
      <c r="Q12673">
        <v>210</v>
      </c>
      <c r="R12673">
        <v>77</v>
      </c>
      <c r="S12673" t="s">
        <v>1362</v>
      </c>
      <c r="T12673" t="s">
        <v>1362</v>
      </c>
      <c r="U12673" s="1">
        <v>33035</v>
      </c>
      <c r="V12673" s="1">
        <v>34919</v>
      </c>
      <c r="W12673" t="s">
        <v>48206</v>
      </c>
      <c r="X12673" t="s">
        <v>48203</v>
      </c>
    </row>
    <row r="12674" spans="1:24" x14ac:dyDescent="0.75">
      <c r="A12674" t="s">
        <v>48207</v>
      </c>
      <c r="B12674">
        <v>1887</v>
      </c>
      <c r="C12674">
        <v>11</v>
      </c>
      <c r="D12674">
        <v>19</v>
      </c>
      <c r="E12674" t="s">
        <v>1329</v>
      </c>
      <c r="F12674" t="s">
        <v>1337</v>
      </c>
      <c r="G12674" t="s">
        <v>30749</v>
      </c>
      <c r="H12674">
        <v>1923</v>
      </c>
      <c r="I12674">
        <v>10</v>
      </c>
      <c r="J12674">
        <v>29</v>
      </c>
      <c r="K12674" t="s">
        <v>1329</v>
      </c>
      <c r="L12674" t="s">
        <v>1337</v>
      </c>
      <c r="M12674" t="s">
        <v>24893</v>
      </c>
      <c r="N12674" t="s">
        <v>2156</v>
      </c>
      <c r="O12674" t="s">
        <v>48208</v>
      </c>
      <c r="P12674" t="s">
        <v>36530</v>
      </c>
      <c r="Q12674">
        <v>185</v>
      </c>
      <c r="R12674">
        <v>75</v>
      </c>
      <c r="S12674" t="s">
        <v>1335</v>
      </c>
      <c r="T12674" t="s">
        <v>1335</v>
      </c>
      <c r="U12674" s="1">
        <v>5700</v>
      </c>
      <c r="V12674" s="1">
        <v>6316</v>
      </c>
      <c r="W12674" t="s">
        <v>48209</v>
      </c>
      <c r="X12674" t="s">
        <v>48207</v>
      </c>
    </row>
    <row r="12675" spans="1:24" x14ac:dyDescent="0.75">
      <c r="A12675" t="s">
        <v>48210</v>
      </c>
      <c r="B12675">
        <v>1978</v>
      </c>
      <c r="C12675">
        <v>11</v>
      </c>
      <c r="D12675">
        <v>14</v>
      </c>
      <c r="E12675" t="s">
        <v>1329</v>
      </c>
      <c r="F12675" t="s">
        <v>1350</v>
      </c>
      <c r="G12675" t="s">
        <v>2738</v>
      </c>
      <c r="N12675" t="s">
        <v>4199</v>
      </c>
      <c r="O12675" t="s">
        <v>48211</v>
      </c>
      <c r="P12675" t="s">
        <v>48212</v>
      </c>
      <c r="Q12675">
        <v>215</v>
      </c>
      <c r="R12675">
        <v>74</v>
      </c>
      <c r="S12675" t="s">
        <v>1335</v>
      </c>
      <c r="T12675" t="s">
        <v>1335</v>
      </c>
      <c r="U12675" s="1">
        <v>36799</v>
      </c>
      <c r="V12675" s="1">
        <v>41763</v>
      </c>
      <c r="W12675" t="s">
        <v>48213</v>
      </c>
      <c r="X12675" t="s">
        <v>48210</v>
      </c>
    </row>
    <row r="12676" spans="1:24" x14ac:dyDescent="0.75">
      <c r="A12676" t="s">
        <v>48214</v>
      </c>
      <c r="B12676">
        <v>1967</v>
      </c>
      <c r="C12676">
        <v>2</v>
      </c>
      <c r="D12676">
        <v>1</v>
      </c>
      <c r="E12676" t="s">
        <v>1329</v>
      </c>
      <c r="F12676" t="s">
        <v>1409</v>
      </c>
      <c r="G12676" t="s">
        <v>1856</v>
      </c>
      <c r="N12676" t="s">
        <v>2003</v>
      </c>
      <c r="O12676" t="s">
        <v>48215</v>
      </c>
      <c r="P12676" t="s">
        <v>16057</v>
      </c>
      <c r="Q12676">
        <v>190</v>
      </c>
      <c r="R12676">
        <v>74</v>
      </c>
      <c r="S12676" t="s">
        <v>1335</v>
      </c>
      <c r="T12676" t="s">
        <v>1335</v>
      </c>
      <c r="U12676" s="1">
        <v>33069</v>
      </c>
      <c r="V12676" s="1">
        <v>35604</v>
      </c>
      <c r="W12676" t="s">
        <v>48216</v>
      </c>
      <c r="X12676" t="s">
        <v>48214</v>
      </c>
    </row>
    <row r="12677" spans="1:24" x14ac:dyDescent="0.75">
      <c r="A12677" t="s">
        <v>48217</v>
      </c>
      <c r="B12677">
        <v>1915</v>
      </c>
      <c r="C12677">
        <v>8</v>
      </c>
      <c r="D12677">
        <v>19</v>
      </c>
      <c r="E12677" t="s">
        <v>1329</v>
      </c>
      <c r="F12677" t="s">
        <v>2161</v>
      </c>
      <c r="G12677" t="s">
        <v>3458</v>
      </c>
      <c r="H12677">
        <v>1981</v>
      </c>
      <c r="I12677">
        <v>10</v>
      </c>
      <c r="J12677">
        <v>8</v>
      </c>
      <c r="K12677" t="s">
        <v>1329</v>
      </c>
      <c r="L12677" t="s">
        <v>1373</v>
      </c>
      <c r="M12677" t="s">
        <v>9450</v>
      </c>
      <c r="N12677" t="s">
        <v>1485</v>
      </c>
      <c r="O12677" t="s">
        <v>48218</v>
      </c>
      <c r="P12677" t="s">
        <v>30296</v>
      </c>
      <c r="Q12677">
        <v>190</v>
      </c>
      <c r="R12677">
        <v>73</v>
      </c>
      <c r="S12677" t="s">
        <v>1335</v>
      </c>
      <c r="T12677" t="s">
        <v>1335</v>
      </c>
      <c r="U12677" s="1">
        <v>14355</v>
      </c>
      <c r="V12677" s="1">
        <v>16705</v>
      </c>
      <c r="W12677" t="s">
        <v>48219</v>
      </c>
      <c r="X12677" t="s">
        <v>48217</v>
      </c>
    </row>
    <row r="12678" spans="1:24" x14ac:dyDescent="0.75">
      <c r="A12678" t="s">
        <v>48220</v>
      </c>
      <c r="B12678">
        <v>1887</v>
      </c>
      <c r="C12678">
        <v>6</v>
      </c>
      <c r="D12678">
        <v>29</v>
      </c>
      <c r="E12678" t="s">
        <v>1329</v>
      </c>
      <c r="F12678" t="s">
        <v>1409</v>
      </c>
      <c r="G12678" t="s">
        <v>37152</v>
      </c>
      <c r="H12678">
        <v>1965</v>
      </c>
      <c r="I12678">
        <v>10</v>
      </c>
      <c r="J12678">
        <v>22</v>
      </c>
      <c r="K12678" t="s">
        <v>1329</v>
      </c>
      <c r="L12678" t="s">
        <v>1746</v>
      </c>
      <c r="M12678" t="s">
        <v>2200</v>
      </c>
      <c r="N12678" t="s">
        <v>5929</v>
      </c>
      <c r="O12678" t="s">
        <v>48221</v>
      </c>
      <c r="P12678" t="s">
        <v>48222</v>
      </c>
      <c r="Q12678">
        <v>180</v>
      </c>
      <c r="R12678">
        <v>74</v>
      </c>
      <c r="S12678" t="s">
        <v>1335</v>
      </c>
      <c r="T12678" t="s">
        <v>1335</v>
      </c>
      <c r="U12678" s="1">
        <v>4637</v>
      </c>
      <c r="V12678" s="1">
        <v>4643</v>
      </c>
      <c r="W12678" t="s">
        <v>48223</v>
      </c>
      <c r="X12678" t="s">
        <v>48220</v>
      </c>
    </row>
    <row r="12679" spans="1:24" x14ac:dyDescent="0.75">
      <c r="A12679" t="s">
        <v>48224</v>
      </c>
      <c r="B12679">
        <v>1944</v>
      </c>
      <c r="C12679">
        <v>9</v>
      </c>
      <c r="D12679">
        <v>19</v>
      </c>
      <c r="E12679" t="s">
        <v>1329</v>
      </c>
      <c r="F12679" t="s">
        <v>1409</v>
      </c>
      <c r="G12679" t="s">
        <v>1856</v>
      </c>
      <c r="N12679" t="s">
        <v>1881</v>
      </c>
      <c r="O12679" t="s">
        <v>48225</v>
      </c>
      <c r="P12679" t="s">
        <v>45706</v>
      </c>
      <c r="Q12679">
        <v>205</v>
      </c>
      <c r="R12679">
        <v>72</v>
      </c>
      <c r="S12679" t="s">
        <v>1362</v>
      </c>
      <c r="T12679" t="s">
        <v>1335</v>
      </c>
      <c r="U12679" s="1">
        <v>25092</v>
      </c>
      <c r="V12679" s="1">
        <v>25842</v>
      </c>
      <c r="W12679" t="s">
        <v>48226</v>
      </c>
      <c r="X12679" t="s">
        <v>48224</v>
      </c>
    </row>
    <row r="12680" spans="1:24" x14ac:dyDescent="0.75">
      <c r="A12680" t="s">
        <v>48227</v>
      </c>
      <c r="B12680">
        <v>1980</v>
      </c>
      <c r="C12680">
        <v>10</v>
      </c>
      <c r="D12680">
        <v>25</v>
      </c>
      <c r="E12680" t="s">
        <v>1329</v>
      </c>
      <c r="F12680" t="s">
        <v>1409</v>
      </c>
      <c r="G12680" t="s">
        <v>17955</v>
      </c>
      <c r="N12680" t="s">
        <v>5246</v>
      </c>
      <c r="O12680" t="s">
        <v>48228</v>
      </c>
      <c r="P12680" t="s">
        <v>48229</v>
      </c>
      <c r="Q12680">
        <v>200</v>
      </c>
      <c r="R12680">
        <v>75</v>
      </c>
      <c r="S12680" t="s">
        <v>1335</v>
      </c>
      <c r="T12680" t="s">
        <v>1335</v>
      </c>
      <c r="U12680" s="1">
        <v>38139</v>
      </c>
      <c r="V12680" s="1">
        <v>38830</v>
      </c>
      <c r="W12680" t="s">
        <v>48230</v>
      </c>
      <c r="X12680" t="s">
        <v>48227</v>
      </c>
    </row>
    <row r="12681" spans="1:24" x14ac:dyDescent="0.75">
      <c r="A12681" t="s">
        <v>48231</v>
      </c>
      <c r="B12681">
        <v>1880</v>
      </c>
      <c r="C12681">
        <v>3</v>
      </c>
      <c r="D12681">
        <v>10</v>
      </c>
      <c r="E12681" t="s">
        <v>1329</v>
      </c>
      <c r="F12681" t="s">
        <v>1350</v>
      </c>
      <c r="G12681" t="s">
        <v>2375</v>
      </c>
      <c r="H12681">
        <v>1971</v>
      </c>
      <c r="I12681">
        <v>5</v>
      </c>
      <c r="J12681">
        <v>26</v>
      </c>
      <c r="K12681" t="s">
        <v>1329</v>
      </c>
      <c r="L12681" t="s">
        <v>1350</v>
      </c>
      <c r="M12681" t="s">
        <v>2375</v>
      </c>
      <c r="N12681" t="s">
        <v>25129</v>
      </c>
      <c r="O12681" t="s">
        <v>48232</v>
      </c>
      <c r="P12681" t="s">
        <v>48233</v>
      </c>
      <c r="Q12681">
        <v>176</v>
      </c>
      <c r="R12681">
        <v>72</v>
      </c>
      <c r="S12681" t="s">
        <v>1335</v>
      </c>
      <c r="T12681" t="s">
        <v>1335</v>
      </c>
      <c r="U12681" s="1">
        <v>4134</v>
      </c>
      <c r="V12681" s="1">
        <v>4265</v>
      </c>
      <c r="W12681" t="s">
        <v>48234</v>
      </c>
      <c r="X12681" t="s">
        <v>48231</v>
      </c>
    </row>
    <row r="12682" spans="1:24" x14ac:dyDescent="0.75">
      <c r="A12682" t="s">
        <v>48235</v>
      </c>
      <c r="B12682">
        <v>1865</v>
      </c>
      <c r="C12682">
        <v>10</v>
      </c>
      <c r="D12682">
        <v>30</v>
      </c>
      <c r="E12682" t="s">
        <v>1329</v>
      </c>
      <c r="F12682" t="s">
        <v>1645</v>
      </c>
      <c r="G12682" t="s">
        <v>3561</v>
      </c>
      <c r="H12682">
        <v>1946</v>
      </c>
      <c r="I12682">
        <v>3</v>
      </c>
      <c r="J12682">
        <v>9</v>
      </c>
      <c r="K12682" t="s">
        <v>1329</v>
      </c>
      <c r="L12682" t="s">
        <v>1645</v>
      </c>
      <c r="M12682" t="s">
        <v>3561</v>
      </c>
      <c r="N12682" t="s">
        <v>1635</v>
      </c>
      <c r="O12682" t="s">
        <v>48232</v>
      </c>
      <c r="P12682" t="s">
        <v>5019</v>
      </c>
      <c r="Q12682">
        <v>150</v>
      </c>
      <c r="R12682">
        <v>70</v>
      </c>
      <c r="S12682" t="s">
        <v>1335</v>
      </c>
      <c r="T12682" t="s">
        <v>1335</v>
      </c>
      <c r="U12682" t="s">
        <v>11527</v>
      </c>
      <c r="V12682" t="s">
        <v>48236</v>
      </c>
      <c r="W12682" t="s">
        <v>48237</v>
      </c>
      <c r="X12682" t="s">
        <v>48235</v>
      </c>
    </row>
    <row r="12683" spans="1:24" x14ac:dyDescent="0.75">
      <c r="A12683" t="s">
        <v>48238</v>
      </c>
      <c r="B12683">
        <v>1967</v>
      </c>
      <c r="C12683">
        <v>5</v>
      </c>
      <c r="D12683">
        <v>5</v>
      </c>
      <c r="E12683" t="s">
        <v>1329</v>
      </c>
      <c r="F12683" t="s">
        <v>2516</v>
      </c>
      <c r="G12683" t="s">
        <v>4659</v>
      </c>
      <c r="N12683" t="s">
        <v>2327</v>
      </c>
      <c r="O12683" t="s">
        <v>48239</v>
      </c>
      <c r="P12683" t="s">
        <v>48240</v>
      </c>
      <c r="Q12683">
        <v>200</v>
      </c>
      <c r="R12683">
        <v>75</v>
      </c>
      <c r="S12683" t="s">
        <v>1362</v>
      </c>
      <c r="T12683" t="s">
        <v>1335</v>
      </c>
      <c r="U12683" s="1">
        <v>33053</v>
      </c>
      <c r="V12683" s="1">
        <v>37773</v>
      </c>
      <c r="W12683" t="s">
        <v>48241</v>
      </c>
      <c r="X12683" t="s">
        <v>48238</v>
      </c>
    </row>
    <row r="12684" spans="1:24" x14ac:dyDescent="0.75">
      <c r="A12684" t="s">
        <v>48242</v>
      </c>
      <c r="B12684">
        <v>1948</v>
      </c>
      <c r="C12684">
        <v>3</v>
      </c>
      <c r="D12684">
        <v>25</v>
      </c>
      <c r="E12684" t="s">
        <v>1329</v>
      </c>
      <c r="F12684" t="s">
        <v>1908</v>
      </c>
      <c r="G12684" t="s">
        <v>2037</v>
      </c>
      <c r="N12684" t="s">
        <v>1852</v>
      </c>
      <c r="O12684" t="s">
        <v>48239</v>
      </c>
      <c r="P12684" t="s">
        <v>48243</v>
      </c>
      <c r="Q12684">
        <v>195</v>
      </c>
      <c r="R12684">
        <v>75</v>
      </c>
      <c r="S12684" t="s">
        <v>1335</v>
      </c>
      <c r="T12684" t="s">
        <v>1335</v>
      </c>
      <c r="U12684" s="1">
        <v>25314</v>
      </c>
      <c r="V12684" s="1">
        <v>27168</v>
      </c>
      <c r="W12684" t="s">
        <v>48244</v>
      </c>
      <c r="X12684" t="s">
        <v>48242</v>
      </c>
    </row>
    <row r="12685" spans="1:24" x14ac:dyDescent="0.75">
      <c r="A12685" t="s">
        <v>48245</v>
      </c>
      <c r="B12685">
        <v>1919</v>
      </c>
      <c r="C12685">
        <v>5</v>
      </c>
      <c r="D12685">
        <v>28</v>
      </c>
      <c r="E12685" t="s">
        <v>1329</v>
      </c>
      <c r="F12685" t="s">
        <v>1373</v>
      </c>
      <c r="G12685" t="s">
        <v>5481</v>
      </c>
      <c r="H12685">
        <v>2016</v>
      </c>
      <c r="I12685">
        <v>7</v>
      </c>
      <c r="J12685">
        <v>24</v>
      </c>
      <c r="K12685" t="s">
        <v>1329</v>
      </c>
      <c r="L12685" t="s">
        <v>1541</v>
      </c>
      <c r="M12685" t="s">
        <v>48246</v>
      </c>
      <c r="N12685" t="s">
        <v>1998</v>
      </c>
      <c r="O12685" t="s">
        <v>48239</v>
      </c>
      <c r="P12685" t="s">
        <v>8969</v>
      </c>
      <c r="Q12685">
        <v>174</v>
      </c>
      <c r="R12685">
        <v>69</v>
      </c>
      <c r="S12685" t="s">
        <v>1362</v>
      </c>
      <c r="T12685" t="s">
        <v>1362</v>
      </c>
      <c r="U12685" s="1">
        <v>17277</v>
      </c>
      <c r="V12685" s="1">
        <v>18437</v>
      </c>
      <c r="W12685" t="s">
        <v>48247</v>
      </c>
      <c r="X12685" t="s">
        <v>48245</v>
      </c>
    </row>
    <row r="12686" spans="1:24" x14ac:dyDescent="0.75">
      <c r="A12686" t="s">
        <v>48248</v>
      </c>
      <c r="B12686">
        <v>1915</v>
      </c>
      <c r="C12686">
        <v>10</v>
      </c>
      <c r="D12686">
        <v>19</v>
      </c>
      <c r="E12686" t="s">
        <v>1329</v>
      </c>
      <c r="F12686" t="s">
        <v>1908</v>
      </c>
      <c r="G12686" t="s">
        <v>2037</v>
      </c>
      <c r="H12686">
        <v>2004</v>
      </c>
      <c r="I12686">
        <v>4</v>
      </c>
      <c r="J12686">
        <v>19</v>
      </c>
      <c r="K12686" t="s">
        <v>1329</v>
      </c>
      <c r="L12686" t="s">
        <v>1350</v>
      </c>
      <c r="M12686" t="s">
        <v>5598</v>
      </c>
      <c r="N12686" t="s">
        <v>2054</v>
      </c>
      <c r="O12686" t="s">
        <v>48249</v>
      </c>
      <c r="P12686" t="s">
        <v>48250</v>
      </c>
      <c r="Q12686">
        <v>190</v>
      </c>
      <c r="R12686">
        <v>73</v>
      </c>
      <c r="S12686" t="s">
        <v>1335</v>
      </c>
      <c r="T12686" t="s">
        <v>1335</v>
      </c>
      <c r="U12686" s="1">
        <v>14155</v>
      </c>
      <c r="V12686" s="1">
        <v>17787</v>
      </c>
      <c r="W12686" t="s">
        <v>48251</v>
      </c>
      <c r="X12686" t="s">
        <v>48248</v>
      </c>
    </row>
    <row r="12687" spans="1:24" x14ac:dyDescent="0.75">
      <c r="A12687" t="s">
        <v>48252</v>
      </c>
      <c r="B12687">
        <v>1953</v>
      </c>
      <c r="C12687">
        <v>8</v>
      </c>
      <c r="D12687">
        <v>31</v>
      </c>
      <c r="E12687" t="s">
        <v>1329</v>
      </c>
      <c r="F12687" t="s">
        <v>1411</v>
      </c>
      <c r="G12687" t="s">
        <v>8386</v>
      </c>
      <c r="N12687" t="s">
        <v>1485</v>
      </c>
      <c r="O12687" t="s">
        <v>48253</v>
      </c>
      <c r="P12687" t="s">
        <v>48254</v>
      </c>
      <c r="Q12687">
        <v>200</v>
      </c>
      <c r="R12687">
        <v>74</v>
      </c>
      <c r="S12687" t="s">
        <v>1335</v>
      </c>
      <c r="T12687" t="s">
        <v>1335</v>
      </c>
      <c r="U12687" s="1">
        <v>28030</v>
      </c>
      <c r="V12687" s="1">
        <v>30950</v>
      </c>
      <c r="W12687" t="s">
        <v>48255</v>
      </c>
      <c r="X12687" t="s">
        <v>48252</v>
      </c>
    </row>
    <row r="12688" spans="1:24" x14ac:dyDescent="0.75">
      <c r="A12688" t="s">
        <v>48256</v>
      </c>
      <c r="B12688">
        <v>1976</v>
      </c>
      <c r="C12688">
        <v>9</v>
      </c>
      <c r="D12688">
        <v>6</v>
      </c>
      <c r="E12688" t="s">
        <v>3471</v>
      </c>
      <c r="F12688" t="s">
        <v>48257</v>
      </c>
      <c r="G12688" t="s">
        <v>48257</v>
      </c>
      <c r="N12688" t="s">
        <v>48258</v>
      </c>
      <c r="O12688" t="s">
        <v>48259</v>
      </c>
      <c r="P12688" t="s">
        <v>48260</v>
      </c>
      <c r="Q12688">
        <v>170</v>
      </c>
      <c r="R12688">
        <v>70</v>
      </c>
      <c r="S12688" t="s">
        <v>1335</v>
      </c>
      <c r="T12688" t="s">
        <v>1335</v>
      </c>
      <c r="U12688" s="1">
        <v>37779</v>
      </c>
      <c r="V12688" s="1">
        <v>38199</v>
      </c>
      <c r="W12688" t="s">
        <v>48261</v>
      </c>
      <c r="X12688" t="s">
        <v>48256</v>
      </c>
    </row>
    <row r="12689" spans="1:24" x14ac:dyDescent="0.75">
      <c r="A12689" t="s">
        <v>48262</v>
      </c>
      <c r="B12689">
        <v>1973</v>
      </c>
      <c r="C12689">
        <v>7</v>
      </c>
      <c r="D12689">
        <v>24</v>
      </c>
      <c r="E12689" t="s">
        <v>3471</v>
      </c>
      <c r="F12689" t="s">
        <v>18314</v>
      </c>
      <c r="G12689" t="s">
        <v>18314</v>
      </c>
      <c r="N12689" t="s">
        <v>48263</v>
      </c>
      <c r="O12689" t="s">
        <v>48259</v>
      </c>
      <c r="P12689" t="s">
        <v>48263</v>
      </c>
      <c r="Q12689">
        <v>205</v>
      </c>
      <c r="R12689">
        <v>70</v>
      </c>
      <c r="S12689" t="s">
        <v>1335</v>
      </c>
      <c r="T12689" t="s">
        <v>1335</v>
      </c>
      <c r="U12689" s="1">
        <v>38452</v>
      </c>
      <c r="V12689" s="1">
        <v>38478</v>
      </c>
      <c r="W12689" t="s">
        <v>48264</v>
      </c>
      <c r="X12689" t="s">
        <v>48262</v>
      </c>
    </row>
    <row r="12690" spans="1:24" x14ac:dyDescent="0.75">
      <c r="A12690" t="s">
        <v>48265</v>
      </c>
      <c r="B12690">
        <v>1914</v>
      </c>
      <c r="C12690">
        <v>6</v>
      </c>
      <c r="D12690">
        <v>12</v>
      </c>
      <c r="E12690" t="s">
        <v>1329</v>
      </c>
      <c r="F12690" t="s">
        <v>1541</v>
      </c>
      <c r="G12690" t="s">
        <v>7385</v>
      </c>
      <c r="H12690">
        <v>2007</v>
      </c>
      <c r="I12690">
        <v>8</v>
      </c>
      <c r="J12690">
        <v>1</v>
      </c>
      <c r="K12690" t="s">
        <v>1329</v>
      </c>
      <c r="L12690" t="s">
        <v>1357</v>
      </c>
      <c r="M12690" t="s">
        <v>48266</v>
      </c>
      <c r="N12690" t="s">
        <v>2371</v>
      </c>
      <c r="O12690" t="s">
        <v>48267</v>
      </c>
      <c r="P12690" t="s">
        <v>48268</v>
      </c>
      <c r="Q12690">
        <v>185</v>
      </c>
      <c r="R12690">
        <v>73</v>
      </c>
      <c r="S12690" t="s">
        <v>1362</v>
      </c>
      <c r="T12690" t="s">
        <v>1362</v>
      </c>
      <c r="U12690" s="1">
        <v>13314</v>
      </c>
      <c r="V12690" s="1">
        <v>14379</v>
      </c>
      <c r="W12690" t="s">
        <v>48269</v>
      </c>
      <c r="X12690" t="s">
        <v>48265</v>
      </c>
    </row>
    <row r="12691" spans="1:24" x14ac:dyDescent="0.75">
      <c r="A12691" t="s">
        <v>48270</v>
      </c>
      <c r="B12691">
        <v>1902</v>
      </c>
      <c r="C12691">
        <v>7</v>
      </c>
      <c r="D12691">
        <v>5</v>
      </c>
      <c r="E12691" t="s">
        <v>1329</v>
      </c>
      <c r="F12691" t="s">
        <v>1514</v>
      </c>
      <c r="G12691" t="s">
        <v>1515</v>
      </c>
      <c r="H12691">
        <v>1949</v>
      </c>
      <c r="I12691">
        <v>1</v>
      </c>
      <c r="J12691">
        <v>28</v>
      </c>
      <c r="K12691" t="s">
        <v>1329</v>
      </c>
      <c r="L12691" t="s">
        <v>1514</v>
      </c>
      <c r="M12691" t="s">
        <v>1515</v>
      </c>
      <c r="N12691" t="s">
        <v>1472</v>
      </c>
      <c r="O12691" t="s">
        <v>48271</v>
      </c>
      <c r="P12691" t="s">
        <v>1472</v>
      </c>
      <c r="Q12691">
        <v>165</v>
      </c>
      <c r="R12691">
        <v>69</v>
      </c>
      <c r="S12691" t="s">
        <v>1335</v>
      </c>
      <c r="T12691" t="s">
        <v>1335</v>
      </c>
      <c r="U12691" s="1">
        <v>9026</v>
      </c>
      <c r="V12691" s="1">
        <v>9026</v>
      </c>
      <c r="W12691" t="s">
        <v>48272</v>
      </c>
      <c r="X12691" t="s">
        <v>48270</v>
      </c>
    </row>
    <row r="12692" spans="1:24" x14ac:dyDescent="0.75">
      <c r="A12692" t="s">
        <v>48273</v>
      </c>
      <c r="B12692">
        <v>1876</v>
      </c>
      <c r="C12692">
        <v>8</v>
      </c>
      <c r="D12692">
        <v>2</v>
      </c>
      <c r="E12692" t="s">
        <v>1329</v>
      </c>
      <c r="F12692" t="s">
        <v>1522</v>
      </c>
      <c r="G12692" t="s">
        <v>2380</v>
      </c>
      <c r="H12692">
        <v>1958</v>
      </c>
      <c r="I12692">
        <v>5</v>
      </c>
      <c r="J12692">
        <v>28</v>
      </c>
      <c r="K12692" t="s">
        <v>1329</v>
      </c>
      <c r="L12692" t="s">
        <v>1522</v>
      </c>
      <c r="M12692" t="s">
        <v>2380</v>
      </c>
      <c r="N12692" t="s">
        <v>4787</v>
      </c>
      <c r="O12692" t="s">
        <v>48274</v>
      </c>
      <c r="P12692" t="s">
        <v>48275</v>
      </c>
      <c r="Q12692">
        <v>165</v>
      </c>
      <c r="R12692">
        <v>67</v>
      </c>
      <c r="S12692" t="s">
        <v>1335</v>
      </c>
      <c r="T12692" t="s">
        <v>1335</v>
      </c>
      <c r="U12692" t="s">
        <v>1406</v>
      </c>
      <c r="V12692" s="1">
        <v>637</v>
      </c>
      <c r="W12692" t="s">
        <v>48276</v>
      </c>
      <c r="X12692" t="s">
        <v>48273</v>
      </c>
    </row>
    <row r="12693" spans="1:24" x14ac:dyDescent="0.75">
      <c r="A12693" t="s">
        <v>48277</v>
      </c>
      <c r="B12693">
        <v>1977</v>
      </c>
      <c r="C12693">
        <v>9</v>
      </c>
      <c r="D12693">
        <v>7</v>
      </c>
      <c r="E12693" t="s">
        <v>1329</v>
      </c>
      <c r="F12693" t="s">
        <v>1522</v>
      </c>
      <c r="G12693" t="s">
        <v>2221</v>
      </c>
      <c r="N12693" t="s">
        <v>3345</v>
      </c>
      <c r="O12693" t="s">
        <v>48274</v>
      </c>
      <c r="P12693" t="s">
        <v>48278</v>
      </c>
      <c r="Q12693">
        <v>180</v>
      </c>
      <c r="R12693">
        <v>68</v>
      </c>
      <c r="S12693" t="s">
        <v>1362</v>
      </c>
      <c r="T12693" t="s">
        <v>1362</v>
      </c>
      <c r="U12693" s="1">
        <v>37492</v>
      </c>
      <c r="V12693" s="1">
        <v>38258</v>
      </c>
      <c r="W12693" t="s">
        <v>48279</v>
      </c>
      <c r="X12693" t="s">
        <v>48277</v>
      </c>
    </row>
    <row r="12694" spans="1:24" x14ac:dyDescent="0.75">
      <c r="A12694" t="s">
        <v>48280</v>
      </c>
      <c r="B12694">
        <v>1889</v>
      </c>
      <c r="C12694">
        <v>12</v>
      </c>
      <c r="D12694">
        <v>18</v>
      </c>
      <c r="E12694" t="s">
        <v>1329</v>
      </c>
      <c r="F12694" t="s">
        <v>1344</v>
      </c>
      <c r="G12694" t="s">
        <v>48281</v>
      </c>
      <c r="H12694">
        <v>1968</v>
      </c>
      <c r="I12694">
        <v>3</v>
      </c>
      <c r="J12694">
        <v>29</v>
      </c>
      <c r="K12694" t="s">
        <v>1329</v>
      </c>
      <c r="L12694" t="s">
        <v>1522</v>
      </c>
      <c r="M12694" t="s">
        <v>2468</v>
      </c>
      <c r="N12694" t="s">
        <v>5948</v>
      </c>
      <c r="O12694" t="s">
        <v>48282</v>
      </c>
      <c r="P12694" t="s">
        <v>48283</v>
      </c>
      <c r="Q12694">
        <v>165</v>
      </c>
      <c r="R12694">
        <v>71</v>
      </c>
      <c r="S12694" t="s">
        <v>1335</v>
      </c>
      <c r="T12694" t="s">
        <v>1335</v>
      </c>
      <c r="U12694" s="1">
        <v>4610</v>
      </c>
      <c r="V12694" s="1">
        <v>7868</v>
      </c>
      <c r="W12694" t="s">
        <v>48284</v>
      </c>
      <c r="X12694" t="s">
        <v>48280</v>
      </c>
    </row>
    <row r="12695" spans="1:24" x14ac:dyDescent="0.75">
      <c r="A12695" t="s">
        <v>48285</v>
      </c>
      <c r="B12695">
        <v>1926</v>
      </c>
      <c r="C12695">
        <v>8</v>
      </c>
      <c r="D12695">
        <v>29</v>
      </c>
      <c r="E12695" t="s">
        <v>1329</v>
      </c>
      <c r="F12695" t="s">
        <v>1908</v>
      </c>
      <c r="G12695" t="s">
        <v>2002</v>
      </c>
      <c r="N12695" t="s">
        <v>1465</v>
      </c>
      <c r="O12695" t="s">
        <v>5407</v>
      </c>
      <c r="P12695" t="s">
        <v>48286</v>
      </c>
      <c r="Q12695">
        <v>168</v>
      </c>
      <c r="R12695">
        <v>69</v>
      </c>
      <c r="S12695" t="s">
        <v>1335</v>
      </c>
      <c r="T12695" t="s">
        <v>1335</v>
      </c>
      <c r="U12695" s="1">
        <v>18074</v>
      </c>
      <c r="V12695" s="1">
        <v>18075</v>
      </c>
      <c r="W12695" t="s">
        <v>48287</v>
      </c>
      <c r="X12695" t="s">
        <v>48285</v>
      </c>
    </row>
    <row r="12696" spans="1:24" x14ac:dyDescent="0.75">
      <c r="A12696" t="s">
        <v>48288</v>
      </c>
      <c r="B12696">
        <v>1942</v>
      </c>
      <c r="C12696">
        <v>1</v>
      </c>
      <c r="D12696">
        <v>11</v>
      </c>
      <c r="E12696" t="s">
        <v>1329</v>
      </c>
      <c r="F12696" t="s">
        <v>1371</v>
      </c>
      <c r="G12696" t="s">
        <v>48289</v>
      </c>
      <c r="H12696">
        <v>2003</v>
      </c>
      <c r="I12696">
        <v>4</v>
      </c>
      <c r="J12696">
        <v>26</v>
      </c>
      <c r="K12696" t="s">
        <v>1329</v>
      </c>
      <c r="L12696" t="s">
        <v>1373</v>
      </c>
      <c r="M12696" t="s">
        <v>2529</v>
      </c>
      <c r="N12696" t="s">
        <v>2114</v>
      </c>
      <c r="O12696" t="s">
        <v>12481</v>
      </c>
      <c r="P12696" t="s">
        <v>2796</v>
      </c>
      <c r="Q12696">
        <v>190</v>
      </c>
      <c r="R12696">
        <v>71</v>
      </c>
      <c r="S12696" t="s">
        <v>1335</v>
      </c>
      <c r="T12696" t="s">
        <v>1335</v>
      </c>
      <c r="U12696" s="1">
        <v>23846</v>
      </c>
      <c r="V12696" s="1">
        <v>24382</v>
      </c>
      <c r="W12696" t="s">
        <v>48290</v>
      </c>
      <c r="X12696" t="s">
        <v>48288</v>
      </c>
    </row>
    <row r="12697" spans="1:24" x14ac:dyDescent="0.75">
      <c r="A12697" t="s">
        <v>48291</v>
      </c>
      <c r="B12697">
        <v>1981</v>
      </c>
      <c r="C12697">
        <v>10</v>
      </c>
      <c r="D12697">
        <v>31</v>
      </c>
      <c r="E12697" t="s">
        <v>1329</v>
      </c>
      <c r="F12697" t="s">
        <v>1357</v>
      </c>
      <c r="G12697" t="s">
        <v>1815</v>
      </c>
      <c r="N12697" t="s">
        <v>1852</v>
      </c>
      <c r="O12697" t="s">
        <v>48292</v>
      </c>
      <c r="P12697" t="s">
        <v>4215</v>
      </c>
      <c r="Q12697">
        <v>225</v>
      </c>
      <c r="R12697">
        <v>73</v>
      </c>
      <c r="S12697" t="s">
        <v>1335</v>
      </c>
      <c r="T12697" t="s">
        <v>1335</v>
      </c>
      <c r="U12697" s="1">
        <v>38841</v>
      </c>
      <c r="V12697" s="1">
        <v>42992</v>
      </c>
      <c r="W12697" t="s">
        <v>48293</v>
      </c>
      <c r="X12697" t="s">
        <v>48291</v>
      </c>
    </row>
    <row r="12698" spans="1:24" x14ac:dyDescent="0.75">
      <c r="A12698" t="s">
        <v>48294</v>
      </c>
      <c r="B12698">
        <v>1991</v>
      </c>
      <c r="C12698">
        <v>4</v>
      </c>
      <c r="D12698">
        <v>24</v>
      </c>
      <c r="E12698" t="s">
        <v>1329</v>
      </c>
      <c r="F12698" t="s">
        <v>1522</v>
      </c>
      <c r="G12698" t="s">
        <v>6314</v>
      </c>
      <c r="N12698" t="s">
        <v>3244</v>
      </c>
      <c r="O12698" t="s">
        <v>48295</v>
      </c>
      <c r="P12698" t="s">
        <v>48296</v>
      </c>
      <c r="Q12698">
        <v>195</v>
      </c>
      <c r="R12698">
        <v>74</v>
      </c>
      <c r="S12698" t="s">
        <v>1362</v>
      </c>
      <c r="T12698" t="s">
        <v>1335</v>
      </c>
      <c r="U12698" s="1">
        <v>42465</v>
      </c>
      <c r="V12698" s="1">
        <v>43306</v>
      </c>
      <c r="W12698" t="s">
        <v>48297</v>
      </c>
      <c r="X12698" t="s">
        <v>48294</v>
      </c>
    </row>
    <row r="12699" spans="1:24" x14ac:dyDescent="0.75">
      <c r="A12699" t="s">
        <v>48298</v>
      </c>
      <c r="B12699">
        <v>1928</v>
      </c>
      <c r="C12699">
        <v>10</v>
      </c>
      <c r="D12699">
        <v>1</v>
      </c>
      <c r="E12699" t="s">
        <v>1329</v>
      </c>
      <c r="F12699" t="s">
        <v>1409</v>
      </c>
      <c r="G12699" t="s">
        <v>1440</v>
      </c>
      <c r="N12699" t="s">
        <v>3147</v>
      </c>
      <c r="O12699" t="s">
        <v>48299</v>
      </c>
      <c r="P12699" t="s">
        <v>48300</v>
      </c>
      <c r="Q12699">
        <v>160</v>
      </c>
      <c r="R12699">
        <v>72</v>
      </c>
      <c r="S12699" t="s">
        <v>1362</v>
      </c>
      <c r="T12699" t="s">
        <v>1335</v>
      </c>
      <c r="U12699" s="1">
        <v>18894</v>
      </c>
      <c r="V12699" s="1">
        <v>22863</v>
      </c>
      <c r="W12699" t="s">
        <v>48301</v>
      </c>
      <c r="X12699" t="s">
        <v>48298</v>
      </c>
    </row>
    <row r="12700" spans="1:24" x14ac:dyDescent="0.75">
      <c r="A12700" t="s">
        <v>48302</v>
      </c>
      <c r="B12700">
        <v>1934</v>
      </c>
      <c r="C12700">
        <v>11</v>
      </c>
      <c r="D12700">
        <v>25</v>
      </c>
      <c r="E12700" t="s">
        <v>1568</v>
      </c>
      <c r="F12700" t="s">
        <v>1665</v>
      </c>
      <c r="G12700" t="s">
        <v>1665</v>
      </c>
      <c r="N12700" t="s">
        <v>48303</v>
      </c>
      <c r="O12700" t="s">
        <v>48304</v>
      </c>
      <c r="P12700" t="s">
        <v>48305</v>
      </c>
      <c r="Q12700">
        <v>165</v>
      </c>
      <c r="R12700">
        <v>71</v>
      </c>
      <c r="S12700" t="s">
        <v>1362</v>
      </c>
      <c r="T12700" t="s">
        <v>1335</v>
      </c>
      <c r="U12700" s="1">
        <v>20644</v>
      </c>
      <c r="V12700" s="1">
        <v>20710</v>
      </c>
      <c r="W12700" t="s">
        <v>48306</v>
      </c>
      <c r="X12700" t="s">
        <v>48302</v>
      </c>
    </row>
    <row r="12701" spans="1:24" x14ac:dyDescent="0.75">
      <c r="A12701" t="s">
        <v>48307</v>
      </c>
      <c r="B12701">
        <v>1900</v>
      </c>
      <c r="C12701">
        <v>3</v>
      </c>
      <c r="D12701">
        <v>9</v>
      </c>
      <c r="E12701" t="s">
        <v>1329</v>
      </c>
      <c r="F12701" t="s">
        <v>1373</v>
      </c>
      <c r="G12701" t="s">
        <v>11398</v>
      </c>
      <c r="H12701">
        <v>1964</v>
      </c>
      <c r="I12701">
        <v>7</v>
      </c>
      <c r="J12701">
        <v>20</v>
      </c>
      <c r="K12701" t="s">
        <v>1329</v>
      </c>
      <c r="L12701" t="s">
        <v>1373</v>
      </c>
      <c r="M12701" t="s">
        <v>11804</v>
      </c>
      <c r="N12701" t="s">
        <v>1485</v>
      </c>
      <c r="O12701" t="s">
        <v>48308</v>
      </c>
      <c r="P12701" t="s">
        <v>1487</v>
      </c>
      <c r="Q12701">
        <v>160</v>
      </c>
      <c r="R12701">
        <v>69</v>
      </c>
      <c r="S12701" t="s">
        <v>1335</v>
      </c>
      <c r="T12701" t="s">
        <v>1335</v>
      </c>
      <c r="U12701" s="1">
        <v>10701</v>
      </c>
      <c r="V12701" s="1">
        <v>11135</v>
      </c>
      <c r="W12701" t="s">
        <v>48309</v>
      </c>
      <c r="X12701" t="s">
        <v>48307</v>
      </c>
    </row>
    <row r="12702" spans="1:24" x14ac:dyDescent="0.75">
      <c r="A12702" t="s">
        <v>48310</v>
      </c>
      <c r="B12702">
        <v>1928</v>
      </c>
      <c r="C12702">
        <v>11</v>
      </c>
      <c r="D12702">
        <v>25</v>
      </c>
      <c r="E12702" t="s">
        <v>1329</v>
      </c>
      <c r="F12702" t="s">
        <v>1373</v>
      </c>
      <c r="G12702" t="s">
        <v>11804</v>
      </c>
      <c r="H12702">
        <v>2012</v>
      </c>
      <c r="I12702">
        <v>3</v>
      </c>
      <c r="J12702">
        <v>29</v>
      </c>
      <c r="K12702" t="s">
        <v>1329</v>
      </c>
      <c r="L12702" t="s">
        <v>1373</v>
      </c>
      <c r="M12702" t="s">
        <v>48311</v>
      </c>
      <c r="N12702" t="s">
        <v>5137</v>
      </c>
      <c r="O12702" t="s">
        <v>48308</v>
      </c>
      <c r="P12702" t="s">
        <v>48312</v>
      </c>
      <c r="Q12702">
        <v>175</v>
      </c>
      <c r="R12702">
        <v>73</v>
      </c>
      <c r="S12702" t="s">
        <v>1335</v>
      </c>
      <c r="T12702" t="s">
        <v>1335</v>
      </c>
      <c r="U12702" s="1">
        <v>19831</v>
      </c>
      <c r="V12702" s="1">
        <v>21819</v>
      </c>
      <c r="W12702" t="s">
        <v>48313</v>
      </c>
      <c r="X12702" t="s">
        <v>48310</v>
      </c>
    </row>
    <row r="12703" spans="1:24" x14ac:dyDescent="0.75">
      <c r="A12703" t="s">
        <v>48314</v>
      </c>
      <c r="B12703">
        <v>1956</v>
      </c>
      <c r="C12703">
        <v>1</v>
      </c>
      <c r="D12703">
        <v>15</v>
      </c>
      <c r="E12703" t="s">
        <v>1329</v>
      </c>
      <c r="F12703" t="s">
        <v>1495</v>
      </c>
      <c r="G12703" t="s">
        <v>2826</v>
      </c>
      <c r="N12703" t="s">
        <v>1704</v>
      </c>
      <c r="O12703" t="s">
        <v>48315</v>
      </c>
      <c r="P12703" t="s">
        <v>48316</v>
      </c>
      <c r="Q12703">
        <v>205</v>
      </c>
      <c r="R12703">
        <v>75</v>
      </c>
      <c r="S12703" t="s">
        <v>1362</v>
      </c>
      <c r="T12703" t="s">
        <v>1335</v>
      </c>
      <c r="U12703" s="1">
        <v>28958</v>
      </c>
      <c r="V12703" s="1">
        <v>32052</v>
      </c>
      <c r="W12703" t="s">
        <v>48317</v>
      </c>
      <c r="X12703" t="s">
        <v>48314</v>
      </c>
    </row>
    <row r="12704" spans="1:24" x14ac:dyDescent="0.75">
      <c r="A12704" t="s">
        <v>48318</v>
      </c>
      <c r="B12704">
        <v>1913</v>
      </c>
      <c r="C12704">
        <v>8</v>
      </c>
      <c r="D12704">
        <v>25</v>
      </c>
      <c r="E12704" t="s">
        <v>1329</v>
      </c>
      <c r="F12704" t="s">
        <v>1495</v>
      </c>
      <c r="G12704" t="s">
        <v>32719</v>
      </c>
      <c r="H12704">
        <v>1996</v>
      </c>
      <c r="I12704">
        <v>12</v>
      </c>
      <c r="J12704">
        <v>31</v>
      </c>
      <c r="K12704" t="s">
        <v>1329</v>
      </c>
      <c r="L12704" t="s">
        <v>1495</v>
      </c>
      <c r="M12704" t="s">
        <v>2132</v>
      </c>
      <c r="N12704" t="s">
        <v>2054</v>
      </c>
      <c r="O12704" t="s">
        <v>48315</v>
      </c>
      <c r="P12704" t="s">
        <v>48319</v>
      </c>
      <c r="Q12704">
        <v>180</v>
      </c>
      <c r="R12704">
        <v>70</v>
      </c>
      <c r="S12704" t="s">
        <v>1335</v>
      </c>
      <c r="T12704" t="s">
        <v>1335</v>
      </c>
      <c r="U12704" s="1">
        <v>13042</v>
      </c>
      <c r="V12704" s="1">
        <v>15979</v>
      </c>
      <c r="W12704" t="s">
        <v>48320</v>
      </c>
      <c r="X12704" t="s">
        <v>48318</v>
      </c>
    </row>
    <row r="12705" spans="1:24" x14ac:dyDescent="0.75">
      <c r="A12705" t="s">
        <v>48321</v>
      </c>
      <c r="B12705">
        <v>1981</v>
      </c>
      <c r="C12705">
        <v>7</v>
      </c>
      <c r="D12705">
        <v>12</v>
      </c>
      <c r="E12705" t="s">
        <v>1329</v>
      </c>
      <c r="F12705" t="s">
        <v>1495</v>
      </c>
      <c r="G12705" t="s">
        <v>2826</v>
      </c>
      <c r="N12705" t="s">
        <v>2054</v>
      </c>
      <c r="O12705" t="s">
        <v>48315</v>
      </c>
      <c r="P12705" t="s">
        <v>48322</v>
      </c>
      <c r="Q12705">
        <v>200</v>
      </c>
      <c r="R12705">
        <v>79</v>
      </c>
      <c r="S12705" t="s">
        <v>1362</v>
      </c>
      <c r="T12705" t="s">
        <v>1362</v>
      </c>
      <c r="U12705" s="1">
        <v>38198</v>
      </c>
      <c r="V12705" s="1">
        <v>38198</v>
      </c>
      <c r="W12705" t="s">
        <v>48323</v>
      </c>
      <c r="X12705" t="s">
        <v>48321</v>
      </c>
    </row>
    <row r="12706" spans="1:24" x14ac:dyDescent="0.75">
      <c r="A12706" t="s">
        <v>48324</v>
      </c>
      <c r="B12706">
        <v>1940</v>
      </c>
      <c r="C12706">
        <v>11</v>
      </c>
      <c r="D12706">
        <v>16</v>
      </c>
      <c r="E12706" t="s">
        <v>1329</v>
      </c>
      <c r="F12706" t="s">
        <v>1371</v>
      </c>
      <c r="G12706" t="s">
        <v>1372</v>
      </c>
      <c r="H12706">
        <v>2004</v>
      </c>
      <c r="I12706">
        <v>5</v>
      </c>
      <c r="J12706">
        <v>17</v>
      </c>
      <c r="K12706" t="s">
        <v>1329</v>
      </c>
      <c r="L12706" t="s">
        <v>1357</v>
      </c>
      <c r="M12706" t="s">
        <v>1543</v>
      </c>
      <c r="N12706" t="s">
        <v>1779</v>
      </c>
      <c r="O12706" t="s">
        <v>48325</v>
      </c>
      <c r="P12706" t="s">
        <v>48326</v>
      </c>
      <c r="Q12706">
        <v>194</v>
      </c>
      <c r="R12706">
        <v>73</v>
      </c>
      <c r="S12706" t="s">
        <v>1335</v>
      </c>
      <c r="T12706" t="s">
        <v>1335</v>
      </c>
      <c r="U12706" s="1">
        <v>23115</v>
      </c>
      <c r="V12706" s="1">
        <v>24741</v>
      </c>
      <c r="W12706" t="s">
        <v>48327</v>
      </c>
      <c r="X12706" t="s">
        <v>48324</v>
      </c>
    </row>
    <row r="12707" spans="1:24" x14ac:dyDescent="0.75">
      <c r="A12707" t="s">
        <v>48328</v>
      </c>
      <c r="B12707">
        <v>1992</v>
      </c>
      <c r="C12707">
        <v>2</v>
      </c>
      <c r="D12707">
        <v>10</v>
      </c>
      <c r="E12707" t="s">
        <v>1554</v>
      </c>
      <c r="F12707" t="s">
        <v>1555</v>
      </c>
      <c r="G12707" t="s">
        <v>1556</v>
      </c>
      <c r="N12707" t="s">
        <v>6794</v>
      </c>
      <c r="O12707" t="s">
        <v>48329</v>
      </c>
      <c r="P12707" t="s">
        <v>48330</v>
      </c>
      <c r="Q12707">
        <v>220</v>
      </c>
      <c r="R12707">
        <v>71</v>
      </c>
      <c r="S12707" t="s">
        <v>1362</v>
      </c>
      <c r="T12707" t="s">
        <v>1335</v>
      </c>
      <c r="U12707" s="1">
        <v>42568</v>
      </c>
      <c r="V12707" s="1">
        <v>43372</v>
      </c>
      <c r="W12707" t="s">
        <v>48331</v>
      </c>
      <c r="X12707" t="s">
        <v>48328</v>
      </c>
    </row>
    <row r="12708" spans="1:24" x14ac:dyDescent="0.75">
      <c r="A12708" t="s">
        <v>48332</v>
      </c>
      <c r="B12708">
        <v>1981</v>
      </c>
      <c r="C12708">
        <v>12</v>
      </c>
      <c r="D12708">
        <v>20</v>
      </c>
      <c r="E12708" t="s">
        <v>1329</v>
      </c>
      <c r="F12708" t="s">
        <v>1330</v>
      </c>
      <c r="G12708" t="s">
        <v>3035</v>
      </c>
      <c r="N12708" t="s">
        <v>2071</v>
      </c>
      <c r="O12708" t="s">
        <v>48333</v>
      </c>
      <c r="P12708" t="s">
        <v>48334</v>
      </c>
      <c r="Q12708">
        <v>205</v>
      </c>
      <c r="R12708">
        <v>75</v>
      </c>
      <c r="S12708" t="s">
        <v>1362</v>
      </c>
      <c r="T12708" t="s">
        <v>1362</v>
      </c>
      <c r="U12708" s="1">
        <v>38968</v>
      </c>
      <c r="V12708" s="1">
        <v>42479</v>
      </c>
      <c r="W12708" t="s">
        <v>48335</v>
      </c>
      <c r="X12708" t="s">
        <v>48332</v>
      </c>
    </row>
    <row r="12709" spans="1:24" x14ac:dyDescent="0.75">
      <c r="A12709" t="s">
        <v>48336</v>
      </c>
      <c r="B12709">
        <v>1865</v>
      </c>
      <c r="C12709">
        <v>6</v>
      </c>
      <c r="D12709">
        <v>24</v>
      </c>
      <c r="E12709" t="s">
        <v>1329</v>
      </c>
      <c r="F12709" t="s">
        <v>2423</v>
      </c>
      <c r="G12709" t="s">
        <v>2424</v>
      </c>
      <c r="H12709">
        <v>1929</v>
      </c>
      <c r="I12709">
        <v>11</v>
      </c>
      <c r="J12709">
        <v>15</v>
      </c>
      <c r="K12709" t="s">
        <v>1329</v>
      </c>
      <c r="L12709" t="s">
        <v>1373</v>
      </c>
      <c r="M12709" t="s">
        <v>10451</v>
      </c>
      <c r="N12709" t="s">
        <v>2947</v>
      </c>
      <c r="O12709" t="s">
        <v>48337</v>
      </c>
      <c r="P12709" t="s">
        <v>48338</v>
      </c>
      <c r="Q12709">
        <v>167</v>
      </c>
      <c r="R12709">
        <v>68</v>
      </c>
      <c r="S12709" t="s">
        <v>1335</v>
      </c>
      <c r="T12709" t="s">
        <v>1335</v>
      </c>
      <c r="U12709" t="s">
        <v>10114</v>
      </c>
      <c r="V12709" t="s">
        <v>48339</v>
      </c>
      <c r="W12709" t="s">
        <v>48340</v>
      </c>
      <c r="X12709" t="s">
        <v>48336</v>
      </c>
    </row>
    <row r="12710" spans="1:24" x14ac:dyDescent="0.75">
      <c r="A12710" t="s">
        <v>48341</v>
      </c>
      <c r="B12710">
        <v>1942</v>
      </c>
      <c r="C12710">
        <v>7</v>
      </c>
      <c r="D12710">
        <v>24</v>
      </c>
      <c r="E12710" t="s">
        <v>1329</v>
      </c>
      <c r="F12710" t="s">
        <v>1373</v>
      </c>
      <c r="G12710" t="s">
        <v>4991</v>
      </c>
      <c r="N12710" t="s">
        <v>16710</v>
      </c>
      <c r="O12710" t="s">
        <v>48337</v>
      </c>
      <c r="P12710" t="s">
        <v>7277</v>
      </c>
      <c r="Q12710">
        <v>220</v>
      </c>
      <c r="R12710">
        <v>78</v>
      </c>
      <c r="S12710" t="s">
        <v>1335</v>
      </c>
      <c r="T12710" t="s">
        <v>1335</v>
      </c>
      <c r="U12710" s="1">
        <v>24716</v>
      </c>
      <c r="V12710" s="1">
        <v>25842</v>
      </c>
      <c r="W12710" t="s">
        <v>48342</v>
      </c>
      <c r="X12710" t="s">
        <v>48341</v>
      </c>
    </row>
    <row r="12711" spans="1:24" x14ac:dyDescent="0.75">
      <c r="A12711" t="s">
        <v>48343</v>
      </c>
      <c r="B12711">
        <v>1945</v>
      </c>
      <c r="C12711">
        <v>2</v>
      </c>
      <c r="D12711">
        <v>9</v>
      </c>
      <c r="E12711" t="s">
        <v>1329</v>
      </c>
      <c r="F12711" t="s">
        <v>3118</v>
      </c>
      <c r="G12711" t="s">
        <v>9016</v>
      </c>
      <c r="N12711" t="s">
        <v>1436</v>
      </c>
      <c r="O12711" t="s">
        <v>48337</v>
      </c>
      <c r="P12711" t="s">
        <v>48344</v>
      </c>
      <c r="Q12711">
        <v>215</v>
      </c>
      <c r="R12711">
        <v>77</v>
      </c>
      <c r="S12711" t="s">
        <v>1335</v>
      </c>
      <c r="T12711" t="s">
        <v>1335</v>
      </c>
      <c r="U12711" s="1">
        <v>24291</v>
      </c>
      <c r="V12711" s="1">
        <v>26572</v>
      </c>
      <c r="W12711" t="s">
        <v>48345</v>
      </c>
      <c r="X12711" t="s">
        <v>48343</v>
      </c>
    </row>
    <row r="12712" spans="1:24" x14ac:dyDescent="0.75">
      <c r="A12712" t="s">
        <v>48346</v>
      </c>
      <c r="B12712">
        <v>1888</v>
      </c>
      <c r="C12712">
        <v>7</v>
      </c>
      <c r="D12712">
        <v>14</v>
      </c>
      <c r="E12712" t="s">
        <v>1329</v>
      </c>
      <c r="F12712" t="s">
        <v>1445</v>
      </c>
      <c r="G12712" t="s">
        <v>11740</v>
      </c>
      <c r="H12712">
        <v>1977</v>
      </c>
      <c r="I12712">
        <v>2</v>
      </c>
      <c r="J12712">
        <v>16</v>
      </c>
      <c r="K12712" t="s">
        <v>1329</v>
      </c>
      <c r="L12712" t="s">
        <v>4604</v>
      </c>
      <c r="M12712" t="s">
        <v>48347</v>
      </c>
      <c r="N12712" t="s">
        <v>3900</v>
      </c>
      <c r="O12712" t="s">
        <v>48337</v>
      </c>
      <c r="P12712" t="s">
        <v>48348</v>
      </c>
      <c r="Q12712">
        <v>140</v>
      </c>
      <c r="R12712">
        <v>68</v>
      </c>
      <c r="S12712" t="s">
        <v>1583</v>
      </c>
      <c r="T12712" t="s">
        <v>1335</v>
      </c>
      <c r="U12712" s="1">
        <v>4569</v>
      </c>
      <c r="V12712" s="1">
        <v>5392</v>
      </c>
      <c r="W12712" t="s">
        <v>48349</v>
      </c>
      <c r="X12712" t="s">
        <v>48346</v>
      </c>
    </row>
    <row r="12713" spans="1:24" x14ac:dyDescent="0.75">
      <c r="A12713" t="s">
        <v>48350</v>
      </c>
      <c r="B12713">
        <v>1955</v>
      </c>
      <c r="C12713">
        <v>3</v>
      </c>
      <c r="D12713">
        <v>8</v>
      </c>
      <c r="E12713" t="s">
        <v>1329</v>
      </c>
      <c r="F12713" t="s">
        <v>2516</v>
      </c>
      <c r="G12713" t="s">
        <v>4659</v>
      </c>
      <c r="N12713" t="s">
        <v>4699</v>
      </c>
      <c r="O12713" t="s">
        <v>48351</v>
      </c>
      <c r="P12713" t="s">
        <v>4700</v>
      </c>
      <c r="Q12713">
        <v>180</v>
      </c>
      <c r="R12713">
        <v>74</v>
      </c>
      <c r="S12713" t="s">
        <v>1362</v>
      </c>
      <c r="T12713" t="s">
        <v>1362</v>
      </c>
      <c r="U12713" s="1">
        <v>28748</v>
      </c>
      <c r="V12713" s="1">
        <v>29497</v>
      </c>
      <c r="W12713" t="s">
        <v>48352</v>
      </c>
      <c r="X12713" t="s">
        <v>48350</v>
      </c>
    </row>
    <row r="12714" spans="1:24" x14ac:dyDescent="0.75">
      <c r="A12714" t="s">
        <v>48353</v>
      </c>
      <c r="B12714">
        <v>1965</v>
      </c>
      <c r="C12714">
        <v>11</v>
      </c>
      <c r="D12714">
        <v>13</v>
      </c>
      <c r="E12714" t="s">
        <v>1329</v>
      </c>
      <c r="F12714" t="s">
        <v>1350</v>
      </c>
      <c r="G12714" t="s">
        <v>2008</v>
      </c>
      <c r="N12714" t="s">
        <v>3341</v>
      </c>
      <c r="O12714" t="s">
        <v>48354</v>
      </c>
      <c r="P12714" t="s">
        <v>48355</v>
      </c>
      <c r="Q12714">
        <v>190</v>
      </c>
      <c r="R12714">
        <v>71</v>
      </c>
      <c r="S12714" t="s">
        <v>1335</v>
      </c>
      <c r="T12714" t="s">
        <v>1335</v>
      </c>
      <c r="U12714" s="1">
        <v>33803</v>
      </c>
      <c r="V12714" s="1">
        <v>35699</v>
      </c>
      <c r="W12714" t="s">
        <v>48356</v>
      </c>
      <c r="X12714" t="s">
        <v>48353</v>
      </c>
    </row>
    <row r="12715" spans="1:24" x14ac:dyDescent="0.75">
      <c r="A12715" t="s">
        <v>48357</v>
      </c>
      <c r="B12715">
        <v>1974</v>
      </c>
      <c r="C12715">
        <v>11</v>
      </c>
      <c r="D12715">
        <v>22</v>
      </c>
      <c r="E12715" t="s">
        <v>1329</v>
      </c>
      <c r="F12715" t="s">
        <v>1522</v>
      </c>
      <c r="G12715" t="s">
        <v>2221</v>
      </c>
      <c r="N12715" t="s">
        <v>1564</v>
      </c>
      <c r="O12715" t="s">
        <v>1923</v>
      </c>
      <c r="P12715" t="s">
        <v>21414</v>
      </c>
      <c r="Q12715">
        <v>230</v>
      </c>
      <c r="R12715">
        <v>76</v>
      </c>
      <c r="S12715" t="s">
        <v>1335</v>
      </c>
      <c r="T12715" t="s">
        <v>1335</v>
      </c>
      <c r="U12715" s="1">
        <v>36271</v>
      </c>
      <c r="V12715" s="1">
        <v>42640</v>
      </c>
      <c r="W12715" t="s">
        <v>48358</v>
      </c>
      <c r="X12715" t="s">
        <v>48357</v>
      </c>
    </row>
    <row r="12716" spans="1:24" x14ac:dyDescent="0.75">
      <c r="A12716" t="s">
        <v>48359</v>
      </c>
      <c r="B12716">
        <v>1978</v>
      </c>
      <c r="C12716">
        <v>9</v>
      </c>
      <c r="D12716">
        <v>28</v>
      </c>
      <c r="E12716" t="s">
        <v>1329</v>
      </c>
      <c r="F12716" t="s">
        <v>1470</v>
      </c>
      <c r="G12716" t="s">
        <v>2353</v>
      </c>
      <c r="N12716" t="s">
        <v>2961</v>
      </c>
      <c r="O12716" t="s">
        <v>48360</v>
      </c>
      <c r="P12716" t="s">
        <v>19299</v>
      </c>
      <c r="Q12716">
        <v>175</v>
      </c>
      <c r="R12716">
        <v>74</v>
      </c>
      <c r="S12716" t="s">
        <v>1362</v>
      </c>
      <c r="T12716" t="s">
        <v>1362</v>
      </c>
      <c r="U12716" s="1">
        <v>36792</v>
      </c>
      <c r="V12716" s="1">
        <v>36797</v>
      </c>
      <c r="W12716" t="s">
        <v>48361</v>
      </c>
      <c r="X12716" t="s">
        <v>48359</v>
      </c>
    </row>
    <row r="12717" spans="1:24" x14ac:dyDescent="0.75">
      <c r="A12717" t="s">
        <v>48362</v>
      </c>
      <c r="B12717">
        <v>1931</v>
      </c>
      <c r="C12717">
        <v>9</v>
      </c>
      <c r="D12717">
        <v>9</v>
      </c>
      <c r="E12717" t="s">
        <v>1329</v>
      </c>
      <c r="F12717" t="s">
        <v>1908</v>
      </c>
      <c r="G12717" t="s">
        <v>10157</v>
      </c>
      <c r="H12717">
        <v>2013</v>
      </c>
      <c r="I12717">
        <v>12</v>
      </c>
      <c r="J12717">
        <v>10</v>
      </c>
      <c r="K12717" t="s">
        <v>1329</v>
      </c>
      <c r="L12717" t="s">
        <v>1445</v>
      </c>
      <c r="M12717" t="s">
        <v>2101</v>
      </c>
      <c r="N12717" t="s">
        <v>2371</v>
      </c>
      <c r="O12717" t="s">
        <v>48363</v>
      </c>
      <c r="P12717" t="s">
        <v>48364</v>
      </c>
      <c r="Q12717">
        <v>200</v>
      </c>
      <c r="R12717">
        <v>73</v>
      </c>
      <c r="S12717" t="s">
        <v>1335</v>
      </c>
      <c r="T12717" t="s">
        <v>1335</v>
      </c>
      <c r="U12717" s="1">
        <v>19526</v>
      </c>
      <c r="V12717" s="1">
        <v>19621</v>
      </c>
      <c r="W12717" t="s">
        <v>48365</v>
      </c>
      <c r="X12717" t="s">
        <v>48362</v>
      </c>
    </row>
    <row r="12718" spans="1:24" x14ac:dyDescent="0.75">
      <c r="A12718" t="s">
        <v>48366</v>
      </c>
      <c r="B12718">
        <v>1970</v>
      </c>
      <c r="C12718">
        <v>1</v>
      </c>
      <c r="D12718">
        <v>6</v>
      </c>
      <c r="E12718" t="s">
        <v>1329</v>
      </c>
      <c r="F12718" t="s">
        <v>1350</v>
      </c>
      <c r="G12718" t="s">
        <v>1421</v>
      </c>
      <c r="N12718" t="s">
        <v>1413</v>
      </c>
      <c r="O12718" t="s">
        <v>48367</v>
      </c>
      <c r="P12718" t="s">
        <v>48368</v>
      </c>
      <c r="Q12718">
        <v>211</v>
      </c>
      <c r="R12718">
        <v>78</v>
      </c>
      <c r="S12718" t="s">
        <v>1335</v>
      </c>
      <c r="T12718" t="s">
        <v>1335</v>
      </c>
      <c r="U12718" s="1">
        <v>35157</v>
      </c>
      <c r="V12718" s="1">
        <v>36436</v>
      </c>
      <c r="W12718" t="s">
        <v>48369</v>
      </c>
      <c r="X12718" t="s">
        <v>48366</v>
      </c>
    </row>
    <row r="12719" spans="1:24" x14ac:dyDescent="0.75">
      <c r="A12719" t="s">
        <v>48370</v>
      </c>
      <c r="B12719">
        <v>1983</v>
      </c>
      <c r="C12719">
        <v>2</v>
      </c>
      <c r="D12719">
        <v>22</v>
      </c>
      <c r="E12719" t="s">
        <v>1329</v>
      </c>
      <c r="F12719" t="s">
        <v>1350</v>
      </c>
      <c r="G12719" t="s">
        <v>2070</v>
      </c>
      <c r="N12719" t="s">
        <v>2796</v>
      </c>
      <c r="O12719" t="s">
        <v>48371</v>
      </c>
      <c r="P12719" t="s">
        <v>11372</v>
      </c>
      <c r="Q12719">
        <v>195</v>
      </c>
      <c r="R12719">
        <v>70</v>
      </c>
      <c r="S12719" t="s">
        <v>1583</v>
      </c>
      <c r="T12719" t="s">
        <v>1362</v>
      </c>
      <c r="U12719" s="1">
        <v>40341</v>
      </c>
      <c r="V12719" s="1">
        <v>42981</v>
      </c>
      <c r="W12719" t="s">
        <v>48372</v>
      </c>
      <c r="X12719" t="s">
        <v>48370</v>
      </c>
    </row>
    <row r="12720" spans="1:24" x14ac:dyDescent="0.75">
      <c r="A12720" t="s">
        <v>48373</v>
      </c>
      <c r="B12720">
        <v>1984</v>
      </c>
      <c r="C12720">
        <v>2</v>
      </c>
      <c r="D12720">
        <v>9</v>
      </c>
      <c r="E12720" t="s">
        <v>1554</v>
      </c>
      <c r="F12720" t="s">
        <v>2928</v>
      </c>
      <c r="G12720" t="s">
        <v>2929</v>
      </c>
      <c r="N12720" t="s">
        <v>48374</v>
      </c>
      <c r="O12720" t="s">
        <v>48375</v>
      </c>
      <c r="P12720" t="s">
        <v>48376</v>
      </c>
      <c r="Q12720">
        <v>215</v>
      </c>
      <c r="R12720">
        <v>69</v>
      </c>
      <c r="S12720" t="s">
        <v>1583</v>
      </c>
      <c r="T12720" t="s">
        <v>1335</v>
      </c>
      <c r="U12720" s="1">
        <v>38237</v>
      </c>
      <c r="V12720" s="1">
        <v>42643</v>
      </c>
      <c r="W12720" t="s">
        <v>48377</v>
      </c>
      <c r="X12720" t="s">
        <v>48373</v>
      </c>
    </row>
    <row r="12721" spans="1:24" x14ac:dyDescent="0.75">
      <c r="A12721" t="s">
        <v>48378</v>
      </c>
      <c r="B12721">
        <v>1986</v>
      </c>
      <c r="C12721">
        <v>5</v>
      </c>
      <c r="D12721">
        <v>14</v>
      </c>
      <c r="E12721" t="s">
        <v>1329</v>
      </c>
      <c r="F12721" t="s">
        <v>1350</v>
      </c>
      <c r="G12721" t="s">
        <v>5542</v>
      </c>
      <c r="N12721" t="s">
        <v>48379</v>
      </c>
      <c r="O12721" t="s">
        <v>48375</v>
      </c>
      <c r="P12721" t="s">
        <v>48379</v>
      </c>
      <c r="Q12721">
        <v>210</v>
      </c>
      <c r="R12721">
        <v>72</v>
      </c>
      <c r="S12721" t="s">
        <v>1362</v>
      </c>
      <c r="T12721" t="s">
        <v>1362</v>
      </c>
      <c r="U12721" s="1">
        <v>40788</v>
      </c>
      <c r="V12721" s="1">
        <v>43204</v>
      </c>
      <c r="W12721" t="s">
        <v>48380</v>
      </c>
      <c r="X12721" t="s">
        <v>48378</v>
      </c>
    </row>
    <row r="12722" spans="1:24" x14ac:dyDescent="0.75">
      <c r="A12722" t="s">
        <v>48381</v>
      </c>
      <c r="B12722">
        <v>1967</v>
      </c>
      <c r="C12722">
        <v>3</v>
      </c>
      <c r="D12722">
        <v>27</v>
      </c>
      <c r="E12722" t="s">
        <v>2059</v>
      </c>
      <c r="G12722" t="s">
        <v>4408</v>
      </c>
      <c r="N12722" t="s">
        <v>5527</v>
      </c>
      <c r="O12722" t="s">
        <v>48375</v>
      </c>
      <c r="P12722" t="s">
        <v>5527</v>
      </c>
      <c r="Q12722">
        <v>210</v>
      </c>
      <c r="R12722">
        <v>76</v>
      </c>
      <c r="S12722" t="s">
        <v>1335</v>
      </c>
      <c r="T12722" t="s">
        <v>1335</v>
      </c>
      <c r="U12722" s="1">
        <v>32679</v>
      </c>
      <c r="V12722" s="1">
        <v>36733</v>
      </c>
      <c r="W12722" t="s">
        <v>48382</v>
      </c>
      <c r="X12722" t="s">
        <v>48381</v>
      </c>
    </row>
    <row r="12723" spans="1:24" x14ac:dyDescent="0.75">
      <c r="A12723" t="s">
        <v>48383</v>
      </c>
      <c r="B12723">
        <v>1934</v>
      </c>
      <c r="C12723">
        <v>1</v>
      </c>
      <c r="D12723">
        <v>9</v>
      </c>
      <c r="E12723" t="s">
        <v>2059</v>
      </c>
      <c r="G12723" t="s">
        <v>48384</v>
      </c>
      <c r="H12723">
        <v>2018</v>
      </c>
      <c r="I12723">
        <v>1</v>
      </c>
      <c r="J12723">
        <v>24</v>
      </c>
      <c r="K12723" t="s">
        <v>1329</v>
      </c>
      <c r="L12723" t="s">
        <v>1357</v>
      </c>
      <c r="M12723" t="s">
        <v>2473</v>
      </c>
      <c r="N12723" t="s">
        <v>6382</v>
      </c>
      <c r="O12723" t="s">
        <v>48375</v>
      </c>
      <c r="P12723" t="s">
        <v>6382</v>
      </c>
      <c r="Q12723">
        <v>175</v>
      </c>
      <c r="R12723">
        <v>72</v>
      </c>
      <c r="S12723" t="s">
        <v>1335</v>
      </c>
      <c r="T12723" t="s">
        <v>1335</v>
      </c>
      <c r="U12723" s="1">
        <v>22892</v>
      </c>
      <c r="V12723" s="1">
        <v>25820</v>
      </c>
      <c r="W12723" t="s">
        <v>48385</v>
      </c>
      <c r="X12723" t="s">
        <v>48383</v>
      </c>
    </row>
    <row r="12724" spans="1:24" x14ac:dyDescent="0.75">
      <c r="A12724" t="s">
        <v>48386</v>
      </c>
      <c r="B12724">
        <v>1984</v>
      </c>
      <c r="C12724">
        <v>10</v>
      </c>
      <c r="D12724">
        <v>2</v>
      </c>
      <c r="E12724" t="s">
        <v>1554</v>
      </c>
      <c r="F12724" t="s">
        <v>1555</v>
      </c>
      <c r="G12724" t="s">
        <v>22462</v>
      </c>
      <c r="N12724" t="s">
        <v>2907</v>
      </c>
      <c r="O12724" t="s">
        <v>48375</v>
      </c>
      <c r="P12724" t="s">
        <v>48387</v>
      </c>
      <c r="Q12724">
        <v>200</v>
      </c>
      <c r="R12724">
        <v>72</v>
      </c>
      <c r="S12724" t="s">
        <v>1335</v>
      </c>
      <c r="T12724" t="s">
        <v>1335</v>
      </c>
      <c r="U12724" s="1">
        <v>38969</v>
      </c>
      <c r="V12724" s="1">
        <v>40377</v>
      </c>
      <c r="W12724" t="s">
        <v>48388</v>
      </c>
      <c r="X12724" t="s">
        <v>48386</v>
      </c>
    </row>
    <row r="12725" spans="1:24" x14ac:dyDescent="0.75">
      <c r="A12725" t="s">
        <v>48389</v>
      </c>
      <c r="B12725">
        <v>1989</v>
      </c>
      <c r="C12725">
        <v>12</v>
      </c>
      <c r="D12725">
        <v>22</v>
      </c>
      <c r="E12725" t="s">
        <v>2059</v>
      </c>
      <c r="G12725" t="s">
        <v>7204</v>
      </c>
      <c r="N12725" t="s">
        <v>25141</v>
      </c>
      <c r="O12725" t="s">
        <v>48375</v>
      </c>
      <c r="P12725" t="s">
        <v>25801</v>
      </c>
      <c r="Q12725">
        <v>185</v>
      </c>
      <c r="R12725">
        <v>70</v>
      </c>
      <c r="S12725" t="s">
        <v>1583</v>
      </c>
      <c r="T12725" t="s">
        <v>1335</v>
      </c>
      <c r="U12725" s="1">
        <v>42118</v>
      </c>
      <c r="V12725" s="1">
        <v>42144</v>
      </c>
      <c r="W12725" t="s">
        <v>48390</v>
      </c>
      <c r="X12725" t="s">
        <v>48389</v>
      </c>
    </row>
    <row r="12726" spans="1:24" x14ac:dyDescent="0.75">
      <c r="A12726" t="s">
        <v>48391</v>
      </c>
      <c r="B12726">
        <v>1970</v>
      </c>
      <c r="C12726">
        <v>9</v>
      </c>
      <c r="D12726">
        <v>12</v>
      </c>
      <c r="E12726" t="s">
        <v>2059</v>
      </c>
      <c r="G12726" t="s">
        <v>2060</v>
      </c>
      <c r="N12726" t="s">
        <v>24685</v>
      </c>
      <c r="O12726" t="s">
        <v>48375</v>
      </c>
      <c r="P12726" t="s">
        <v>42876</v>
      </c>
      <c r="Q12726">
        <v>165</v>
      </c>
      <c r="R12726">
        <v>70</v>
      </c>
      <c r="S12726" t="s">
        <v>1583</v>
      </c>
      <c r="T12726" t="s">
        <v>1335</v>
      </c>
      <c r="U12726" s="1">
        <v>34218</v>
      </c>
      <c r="V12726" s="1">
        <v>34245</v>
      </c>
      <c r="W12726" t="s">
        <v>48392</v>
      </c>
      <c r="X12726" t="s">
        <v>48391</v>
      </c>
    </row>
    <row r="12727" spans="1:24" x14ac:dyDescent="0.75">
      <c r="A12727" t="s">
        <v>48393</v>
      </c>
      <c r="B12727">
        <v>1987</v>
      </c>
      <c r="C12727">
        <v>10</v>
      </c>
      <c r="D12727">
        <v>31</v>
      </c>
      <c r="E12727" t="s">
        <v>1365</v>
      </c>
      <c r="F12727" t="s">
        <v>1685</v>
      </c>
      <c r="G12727" t="s">
        <v>1685</v>
      </c>
      <c r="N12727" t="s">
        <v>48394</v>
      </c>
      <c r="O12727" t="s">
        <v>48375</v>
      </c>
      <c r="P12727" t="s">
        <v>48394</v>
      </c>
      <c r="Q12727">
        <v>215</v>
      </c>
      <c r="R12727">
        <v>71</v>
      </c>
      <c r="S12727" t="s">
        <v>1335</v>
      </c>
      <c r="T12727" t="s">
        <v>1335</v>
      </c>
      <c r="U12727" s="1">
        <v>40410</v>
      </c>
      <c r="V12727" s="1">
        <v>41422</v>
      </c>
      <c r="W12727" t="s">
        <v>48395</v>
      </c>
      <c r="X12727" t="s">
        <v>48393</v>
      </c>
    </row>
    <row r="12728" spans="1:24" x14ac:dyDescent="0.75">
      <c r="A12728" t="s">
        <v>48396</v>
      </c>
      <c r="B12728">
        <v>1850</v>
      </c>
      <c r="C12728">
        <v>4</v>
      </c>
      <c r="D12728">
        <v>12</v>
      </c>
      <c r="E12728" t="s">
        <v>1329</v>
      </c>
      <c r="F12728" t="s">
        <v>1350</v>
      </c>
      <c r="G12728" t="s">
        <v>1402</v>
      </c>
      <c r="H12728">
        <v>1906</v>
      </c>
      <c r="I12728">
        <v>6</v>
      </c>
      <c r="J12728">
        <v>15</v>
      </c>
      <c r="K12728" t="s">
        <v>1329</v>
      </c>
      <c r="L12728" t="s">
        <v>1748</v>
      </c>
      <c r="M12728" t="s">
        <v>3404</v>
      </c>
      <c r="N12728" t="s">
        <v>2274</v>
      </c>
      <c r="O12728" t="s">
        <v>48371</v>
      </c>
      <c r="P12728" t="s">
        <v>48397</v>
      </c>
      <c r="Q12728">
        <v>155</v>
      </c>
      <c r="R12728">
        <v>66</v>
      </c>
      <c r="U12728" t="s">
        <v>45512</v>
      </c>
      <c r="V12728" t="s">
        <v>48398</v>
      </c>
      <c r="W12728" t="s">
        <v>48399</v>
      </c>
      <c r="X12728" t="s">
        <v>48396</v>
      </c>
    </row>
    <row r="12729" spans="1:24" x14ac:dyDescent="0.75">
      <c r="A12729" t="s">
        <v>48400</v>
      </c>
      <c r="B12729">
        <v>1919</v>
      </c>
      <c r="C12729">
        <v>5</v>
      </c>
      <c r="D12729">
        <v>19</v>
      </c>
      <c r="E12729" t="s">
        <v>1329</v>
      </c>
      <c r="F12729" t="s">
        <v>1592</v>
      </c>
      <c r="G12729" t="s">
        <v>2576</v>
      </c>
      <c r="H12729">
        <v>1990</v>
      </c>
      <c r="I12729">
        <v>1</v>
      </c>
      <c r="J12729">
        <v>16</v>
      </c>
      <c r="K12729" t="s">
        <v>1329</v>
      </c>
      <c r="L12729" t="s">
        <v>1357</v>
      </c>
      <c r="M12729" t="s">
        <v>18639</v>
      </c>
      <c r="N12729" t="s">
        <v>4187</v>
      </c>
      <c r="O12729" t="s">
        <v>48401</v>
      </c>
      <c r="P12729" t="s">
        <v>33472</v>
      </c>
      <c r="Q12729">
        <v>190</v>
      </c>
      <c r="R12729">
        <v>72</v>
      </c>
      <c r="S12729" t="s">
        <v>1335</v>
      </c>
      <c r="T12729" t="s">
        <v>1335</v>
      </c>
      <c r="U12729" s="1">
        <v>15446</v>
      </c>
      <c r="V12729" s="1">
        <v>16936</v>
      </c>
      <c r="W12729" t="s">
        <v>48402</v>
      </c>
      <c r="X12729" t="s">
        <v>48400</v>
      </c>
    </row>
    <row r="12730" spans="1:24" x14ac:dyDescent="0.75">
      <c r="A12730" t="s">
        <v>48403</v>
      </c>
      <c r="B12730">
        <v>1892</v>
      </c>
      <c r="C12730">
        <v>2</v>
      </c>
      <c r="D12730">
        <v>4</v>
      </c>
      <c r="E12730" t="s">
        <v>1329</v>
      </c>
      <c r="F12730" t="s">
        <v>1522</v>
      </c>
      <c r="G12730" t="s">
        <v>48404</v>
      </c>
      <c r="H12730">
        <v>1966</v>
      </c>
      <c r="I12730">
        <v>6</v>
      </c>
      <c r="J12730">
        <v>18</v>
      </c>
      <c r="K12730" t="s">
        <v>1329</v>
      </c>
      <c r="L12730" t="s">
        <v>1522</v>
      </c>
      <c r="M12730" t="s">
        <v>2380</v>
      </c>
      <c r="N12730" t="s">
        <v>23603</v>
      </c>
      <c r="O12730" t="s">
        <v>48401</v>
      </c>
      <c r="P12730" t="s">
        <v>48405</v>
      </c>
      <c r="Q12730">
        <v>180</v>
      </c>
      <c r="R12730">
        <v>73</v>
      </c>
      <c r="S12730" t="s">
        <v>1335</v>
      </c>
      <c r="T12730" t="s">
        <v>1335</v>
      </c>
      <c r="U12730" s="1">
        <v>6467</v>
      </c>
      <c r="V12730" s="1">
        <v>8943</v>
      </c>
      <c r="W12730" t="s">
        <v>48406</v>
      </c>
      <c r="X12730" t="s">
        <v>48403</v>
      </c>
    </row>
    <row r="12731" spans="1:24" x14ac:dyDescent="0.75">
      <c r="A12731" t="s">
        <v>48407</v>
      </c>
      <c r="B12731">
        <v>1917</v>
      </c>
      <c r="C12731">
        <v>8</v>
      </c>
      <c r="D12731">
        <v>26</v>
      </c>
      <c r="E12731" t="s">
        <v>1329</v>
      </c>
      <c r="F12731" t="s">
        <v>1371</v>
      </c>
      <c r="G12731" t="s">
        <v>6306</v>
      </c>
      <c r="H12731">
        <v>2005</v>
      </c>
      <c r="I12731">
        <v>10</v>
      </c>
      <c r="J12731">
        <v>12</v>
      </c>
      <c r="K12731" t="s">
        <v>1329</v>
      </c>
      <c r="L12731" t="s">
        <v>1350</v>
      </c>
      <c r="M12731" t="s">
        <v>11562</v>
      </c>
      <c r="N12731" t="s">
        <v>1852</v>
      </c>
      <c r="O12731" t="s">
        <v>48408</v>
      </c>
      <c r="P12731" t="s">
        <v>6567</v>
      </c>
      <c r="Q12731">
        <v>225</v>
      </c>
      <c r="R12731">
        <v>80</v>
      </c>
      <c r="S12731" t="s">
        <v>1335</v>
      </c>
      <c r="T12731" t="s">
        <v>1335</v>
      </c>
      <c r="U12731" s="1">
        <v>14512</v>
      </c>
      <c r="V12731" s="1">
        <v>16259</v>
      </c>
      <c r="W12731" t="s">
        <v>48409</v>
      </c>
      <c r="X12731" t="s">
        <v>48407</v>
      </c>
    </row>
    <row r="12732" spans="1:24" x14ac:dyDescent="0.75">
      <c r="A12732" t="s">
        <v>48410</v>
      </c>
      <c r="B12732">
        <v>1968</v>
      </c>
      <c r="C12732">
        <v>9</v>
      </c>
      <c r="D12732">
        <v>13</v>
      </c>
      <c r="E12732" t="s">
        <v>1329</v>
      </c>
      <c r="F12732" t="s">
        <v>1748</v>
      </c>
      <c r="G12732" t="s">
        <v>48411</v>
      </c>
      <c r="N12732" t="s">
        <v>6005</v>
      </c>
      <c r="O12732" t="s">
        <v>48412</v>
      </c>
      <c r="P12732" t="s">
        <v>48413</v>
      </c>
      <c r="Q12732">
        <v>200</v>
      </c>
      <c r="R12732">
        <v>76</v>
      </c>
      <c r="S12732" t="s">
        <v>1362</v>
      </c>
      <c r="T12732" t="s">
        <v>1362</v>
      </c>
      <c r="U12732" s="1">
        <v>33446</v>
      </c>
      <c r="V12732" s="1">
        <v>37822</v>
      </c>
      <c r="W12732" t="s">
        <v>48414</v>
      </c>
      <c r="X12732" t="s">
        <v>48410</v>
      </c>
    </row>
    <row r="12733" spans="1:24" x14ac:dyDescent="0.75">
      <c r="A12733" t="s">
        <v>48415</v>
      </c>
      <c r="B12733">
        <v>1858</v>
      </c>
      <c r="C12733">
        <v>1</v>
      </c>
      <c r="D12733">
        <v>2</v>
      </c>
      <c r="E12733" t="s">
        <v>1329</v>
      </c>
      <c r="F12733" t="s">
        <v>1908</v>
      </c>
      <c r="G12733" t="s">
        <v>6289</v>
      </c>
      <c r="H12733">
        <v>1906</v>
      </c>
      <c r="I12733">
        <v>9</v>
      </c>
      <c r="J12733">
        <v>20</v>
      </c>
      <c r="K12733" t="s">
        <v>1329</v>
      </c>
      <c r="L12733" t="s">
        <v>1908</v>
      </c>
      <c r="M12733" t="s">
        <v>6289</v>
      </c>
      <c r="N12733" t="s">
        <v>2156</v>
      </c>
      <c r="O12733" t="s">
        <v>48412</v>
      </c>
      <c r="P12733" t="s">
        <v>7107</v>
      </c>
      <c r="Q12733">
        <v>155</v>
      </c>
      <c r="R12733">
        <v>66</v>
      </c>
      <c r="S12733" t="s">
        <v>1335</v>
      </c>
      <c r="T12733" t="s">
        <v>1335</v>
      </c>
      <c r="U12733" t="s">
        <v>48416</v>
      </c>
      <c r="V12733" t="s">
        <v>48417</v>
      </c>
      <c r="W12733" t="s">
        <v>48418</v>
      </c>
      <c r="X12733" t="s">
        <v>48415</v>
      </c>
    </row>
    <row r="12734" spans="1:24" x14ac:dyDescent="0.75">
      <c r="A12734" t="s">
        <v>48419</v>
      </c>
      <c r="B12734">
        <v>1978</v>
      </c>
      <c r="C12734">
        <v>4</v>
      </c>
      <c r="D12734">
        <v>6</v>
      </c>
      <c r="E12734" t="s">
        <v>1329</v>
      </c>
      <c r="F12734" t="s">
        <v>1373</v>
      </c>
      <c r="G12734" t="s">
        <v>11513</v>
      </c>
      <c r="N12734" t="s">
        <v>6211</v>
      </c>
      <c r="O12734" t="s">
        <v>4689</v>
      </c>
      <c r="P12734" t="s">
        <v>6211</v>
      </c>
      <c r="Q12734">
        <v>205</v>
      </c>
      <c r="R12734">
        <v>77</v>
      </c>
      <c r="S12734" t="s">
        <v>1362</v>
      </c>
      <c r="T12734" t="s">
        <v>1335</v>
      </c>
      <c r="U12734" s="1">
        <v>37137</v>
      </c>
      <c r="V12734" s="1">
        <v>38518</v>
      </c>
      <c r="W12734" t="s">
        <v>48420</v>
      </c>
      <c r="X12734" t="s">
        <v>48419</v>
      </c>
    </row>
    <row r="12735" spans="1:24" x14ac:dyDescent="0.75">
      <c r="A12735" t="s">
        <v>48421</v>
      </c>
      <c r="B12735">
        <v>1931</v>
      </c>
      <c r="C12735">
        <v>1</v>
      </c>
      <c r="D12735">
        <v>30</v>
      </c>
      <c r="E12735" t="s">
        <v>1329</v>
      </c>
      <c r="F12735" t="s">
        <v>1522</v>
      </c>
      <c r="G12735" t="s">
        <v>4506</v>
      </c>
      <c r="H12735">
        <v>1996</v>
      </c>
      <c r="I12735">
        <v>11</v>
      </c>
      <c r="J12735">
        <v>18</v>
      </c>
      <c r="K12735" t="s">
        <v>1329</v>
      </c>
      <c r="L12735" t="s">
        <v>1522</v>
      </c>
      <c r="M12735" t="s">
        <v>2468</v>
      </c>
      <c r="N12735" t="s">
        <v>1403</v>
      </c>
      <c r="O12735" t="s">
        <v>4689</v>
      </c>
      <c r="P12735" t="s">
        <v>48422</v>
      </c>
      <c r="Q12735">
        <v>165</v>
      </c>
      <c r="R12735">
        <v>70</v>
      </c>
      <c r="S12735" t="s">
        <v>1335</v>
      </c>
      <c r="T12735" t="s">
        <v>1335</v>
      </c>
      <c r="U12735" s="1">
        <v>20562</v>
      </c>
      <c r="V12735" s="1">
        <v>23283</v>
      </c>
      <c r="W12735" t="s">
        <v>48423</v>
      </c>
      <c r="X12735" t="s">
        <v>48421</v>
      </c>
    </row>
    <row r="12736" spans="1:24" x14ac:dyDescent="0.75">
      <c r="A12736" t="s">
        <v>48424</v>
      </c>
      <c r="B12736">
        <v>1891</v>
      </c>
      <c r="C12736">
        <v>11</v>
      </c>
      <c r="D12736">
        <v>5</v>
      </c>
      <c r="E12736" t="s">
        <v>1329</v>
      </c>
      <c r="F12736" t="s">
        <v>1992</v>
      </c>
      <c r="G12736" t="s">
        <v>7187</v>
      </c>
      <c r="H12736">
        <v>1973</v>
      </c>
      <c r="I12736">
        <v>11</v>
      </c>
      <c r="J12736">
        <v>2</v>
      </c>
      <c r="K12736" t="s">
        <v>1329</v>
      </c>
      <c r="L12736" t="s">
        <v>1357</v>
      </c>
      <c r="M12736" t="s">
        <v>8715</v>
      </c>
      <c r="N12736" t="s">
        <v>48425</v>
      </c>
      <c r="O12736" t="s">
        <v>48426</v>
      </c>
      <c r="P12736" t="s">
        <v>48427</v>
      </c>
      <c r="Q12736">
        <v>170</v>
      </c>
      <c r="R12736">
        <v>72</v>
      </c>
      <c r="S12736" t="s">
        <v>1362</v>
      </c>
      <c r="T12736" t="s">
        <v>1335</v>
      </c>
      <c r="U12736" s="1">
        <v>5947</v>
      </c>
      <c r="V12736" s="1">
        <v>8931</v>
      </c>
      <c r="W12736" t="s">
        <v>48428</v>
      </c>
      <c r="X12736" t="s">
        <v>48424</v>
      </c>
    </row>
    <row r="12737" spans="1:24" x14ac:dyDescent="0.75">
      <c r="A12737" t="s">
        <v>48429</v>
      </c>
      <c r="B12737">
        <v>1866</v>
      </c>
      <c r="C12737">
        <v>5</v>
      </c>
      <c r="D12737">
        <v>7</v>
      </c>
      <c r="E12737" t="s">
        <v>1329</v>
      </c>
      <c r="F12737" t="s">
        <v>1409</v>
      </c>
      <c r="G12737" t="s">
        <v>48430</v>
      </c>
      <c r="H12737">
        <v>1913</v>
      </c>
      <c r="I12737">
        <v>12</v>
      </c>
      <c r="J12737">
        <v>30</v>
      </c>
      <c r="K12737" t="s">
        <v>1329</v>
      </c>
      <c r="L12737" t="s">
        <v>1409</v>
      </c>
      <c r="M12737" t="s">
        <v>5888</v>
      </c>
      <c r="N12737" t="s">
        <v>1564</v>
      </c>
      <c r="O12737" t="s">
        <v>48426</v>
      </c>
      <c r="P12737" t="s">
        <v>48431</v>
      </c>
      <c r="Q12737">
        <v>153</v>
      </c>
      <c r="R12737">
        <v>68</v>
      </c>
      <c r="S12737" t="s">
        <v>1335</v>
      </c>
      <c r="T12737" t="s">
        <v>1335</v>
      </c>
      <c r="U12737" t="s">
        <v>48432</v>
      </c>
      <c r="V12737" t="s">
        <v>48433</v>
      </c>
      <c r="W12737" t="s">
        <v>48434</v>
      </c>
      <c r="X12737" t="s">
        <v>48429</v>
      </c>
    </row>
    <row r="12738" spans="1:24" x14ac:dyDescent="0.75">
      <c r="A12738" t="s">
        <v>48435</v>
      </c>
      <c r="B12738">
        <v>1876</v>
      </c>
      <c r="C12738">
        <v>6</v>
      </c>
      <c r="D12738">
        <v>5</v>
      </c>
      <c r="E12738" t="s">
        <v>1329</v>
      </c>
      <c r="F12738" t="s">
        <v>1514</v>
      </c>
      <c r="G12738" t="s">
        <v>11942</v>
      </c>
      <c r="H12738">
        <v>1950</v>
      </c>
      <c r="I12738">
        <v>4</v>
      </c>
      <c r="J12738">
        <v>25</v>
      </c>
      <c r="K12738" t="s">
        <v>1329</v>
      </c>
      <c r="L12738" t="s">
        <v>1514</v>
      </c>
      <c r="M12738" t="s">
        <v>2653</v>
      </c>
      <c r="N12738" t="s">
        <v>48436</v>
      </c>
      <c r="O12738" t="s">
        <v>4689</v>
      </c>
      <c r="P12738" t="s">
        <v>48437</v>
      </c>
      <c r="Q12738">
        <v>185</v>
      </c>
      <c r="R12738">
        <v>72</v>
      </c>
      <c r="S12738" t="s">
        <v>1362</v>
      </c>
      <c r="T12738" t="s">
        <v>1335</v>
      </c>
      <c r="U12738" s="1">
        <v>2100</v>
      </c>
      <c r="V12738" s="1">
        <v>2103</v>
      </c>
      <c r="W12738" t="s">
        <v>48438</v>
      </c>
      <c r="X12738" t="s">
        <v>48435</v>
      </c>
    </row>
    <row r="12739" spans="1:24" x14ac:dyDescent="0.75">
      <c r="A12739" t="s">
        <v>48439</v>
      </c>
      <c r="B12739">
        <v>1884</v>
      </c>
      <c r="C12739">
        <v>12</v>
      </c>
      <c r="D12739">
        <v>15</v>
      </c>
      <c r="E12739" t="s">
        <v>1329</v>
      </c>
      <c r="F12739" t="s">
        <v>1350</v>
      </c>
      <c r="G12739" t="s">
        <v>3818</v>
      </c>
      <c r="H12739">
        <v>1910</v>
      </c>
      <c r="I12739">
        <v>4</v>
      </c>
      <c r="J12739">
        <v>2</v>
      </c>
      <c r="K12739" t="s">
        <v>1329</v>
      </c>
      <c r="L12739" t="s">
        <v>1350</v>
      </c>
      <c r="M12739" t="s">
        <v>1402</v>
      </c>
      <c r="N12739" t="s">
        <v>1564</v>
      </c>
      <c r="O12739" t="s">
        <v>48440</v>
      </c>
      <c r="P12739" t="s">
        <v>6365</v>
      </c>
      <c r="R12739">
        <v>73</v>
      </c>
      <c r="S12739" t="s">
        <v>1335</v>
      </c>
      <c r="T12739" t="s">
        <v>1335</v>
      </c>
      <c r="U12739" s="1">
        <v>2294</v>
      </c>
      <c r="V12739" s="1">
        <v>2806</v>
      </c>
      <c r="W12739" t="s">
        <v>48441</v>
      </c>
      <c r="X12739" t="s">
        <v>48439</v>
      </c>
    </row>
    <row r="12740" spans="1:24" x14ac:dyDescent="0.75">
      <c r="A12740" t="s">
        <v>48442</v>
      </c>
      <c r="B12740">
        <v>1987</v>
      </c>
      <c r="C12740">
        <v>8</v>
      </c>
      <c r="D12740">
        <v>17</v>
      </c>
      <c r="E12740" t="s">
        <v>1329</v>
      </c>
      <c r="F12740" t="s">
        <v>1350</v>
      </c>
      <c r="G12740" t="s">
        <v>3221</v>
      </c>
      <c r="N12740" t="s">
        <v>12264</v>
      </c>
      <c r="O12740" t="s">
        <v>4689</v>
      </c>
      <c r="P12740" t="s">
        <v>6375</v>
      </c>
      <c r="Q12740">
        <v>220</v>
      </c>
      <c r="R12740">
        <v>74</v>
      </c>
      <c r="S12740" t="s">
        <v>1335</v>
      </c>
      <c r="T12740" t="s">
        <v>1335</v>
      </c>
      <c r="U12740" s="1">
        <v>41154</v>
      </c>
      <c r="V12740" s="1">
        <v>41493</v>
      </c>
      <c r="W12740" t="s">
        <v>48443</v>
      </c>
      <c r="X12740" t="s">
        <v>48442</v>
      </c>
    </row>
    <row r="12741" spans="1:24" x14ac:dyDescent="0.75">
      <c r="A12741" t="s">
        <v>48444</v>
      </c>
      <c r="B12741">
        <v>1988</v>
      </c>
      <c r="C12741">
        <v>11</v>
      </c>
      <c r="D12741">
        <v>9</v>
      </c>
      <c r="E12741" t="s">
        <v>1329</v>
      </c>
      <c r="F12741" t="s">
        <v>2106</v>
      </c>
      <c r="G12741" t="s">
        <v>2412</v>
      </c>
      <c r="N12741" t="s">
        <v>9476</v>
      </c>
      <c r="O12741" t="s">
        <v>4689</v>
      </c>
      <c r="P12741" t="s">
        <v>48445</v>
      </c>
      <c r="Q12741">
        <v>220</v>
      </c>
      <c r="R12741">
        <v>75</v>
      </c>
      <c r="S12741" t="s">
        <v>1335</v>
      </c>
      <c r="T12741" t="s">
        <v>1335</v>
      </c>
      <c r="U12741" s="1">
        <v>42501</v>
      </c>
      <c r="V12741" s="1">
        <v>43193</v>
      </c>
      <c r="W12741" t="s">
        <v>48446</v>
      </c>
      <c r="X12741" t="s">
        <v>48444</v>
      </c>
    </row>
    <row r="12742" spans="1:24" x14ac:dyDescent="0.75">
      <c r="A12742" t="s">
        <v>48447</v>
      </c>
      <c r="B12742">
        <v>1932</v>
      </c>
      <c r="C12742">
        <v>6</v>
      </c>
      <c r="D12742">
        <v>18</v>
      </c>
      <c r="E12742" t="s">
        <v>1329</v>
      </c>
      <c r="F12742" t="s">
        <v>1371</v>
      </c>
      <c r="G12742" t="s">
        <v>48448</v>
      </c>
      <c r="N12742" t="s">
        <v>2591</v>
      </c>
      <c r="O12742" t="s">
        <v>48449</v>
      </c>
      <c r="P12742" t="s">
        <v>48450</v>
      </c>
      <c r="Q12742">
        <v>185</v>
      </c>
      <c r="R12742">
        <v>77</v>
      </c>
      <c r="S12742" t="s">
        <v>1335</v>
      </c>
      <c r="T12742" t="s">
        <v>1335</v>
      </c>
      <c r="U12742" s="1">
        <v>19216</v>
      </c>
      <c r="V12742" s="1">
        <v>19265</v>
      </c>
      <c r="W12742" t="s">
        <v>48451</v>
      </c>
      <c r="X12742" t="s">
        <v>48447</v>
      </c>
    </row>
    <row r="12743" spans="1:24" x14ac:dyDescent="0.75">
      <c r="A12743" t="s">
        <v>48452</v>
      </c>
      <c r="B12743">
        <v>1879</v>
      </c>
      <c r="C12743">
        <v>4</v>
      </c>
      <c r="D12743">
        <v>17</v>
      </c>
      <c r="E12743" t="s">
        <v>3559</v>
      </c>
      <c r="H12743">
        <v>1926</v>
      </c>
      <c r="I12743">
        <v>12</v>
      </c>
      <c r="J12743">
        <v>14</v>
      </c>
      <c r="K12743" t="s">
        <v>1329</v>
      </c>
      <c r="L12743" t="s">
        <v>1409</v>
      </c>
      <c r="M12743" t="s">
        <v>5841</v>
      </c>
      <c r="N12743" t="s">
        <v>1635</v>
      </c>
      <c r="O12743" t="s">
        <v>42176</v>
      </c>
      <c r="P12743" t="s">
        <v>6375</v>
      </c>
      <c r="Q12743">
        <v>180</v>
      </c>
      <c r="R12743">
        <v>70</v>
      </c>
      <c r="S12743" t="s">
        <v>1335</v>
      </c>
      <c r="T12743" t="s">
        <v>1335</v>
      </c>
      <c r="U12743" s="1">
        <v>1594</v>
      </c>
      <c r="V12743" s="1">
        <v>5303</v>
      </c>
      <c r="W12743" t="s">
        <v>48453</v>
      </c>
      <c r="X12743" t="s">
        <v>48452</v>
      </c>
    </row>
    <row r="12744" spans="1:24" x14ac:dyDescent="0.75">
      <c r="A12744" t="s">
        <v>48454</v>
      </c>
      <c r="B12744">
        <v>1965</v>
      </c>
      <c r="C12744">
        <v>9</v>
      </c>
      <c r="D12744">
        <v>14</v>
      </c>
      <c r="E12744" t="s">
        <v>1329</v>
      </c>
      <c r="F12744" t="s">
        <v>1522</v>
      </c>
      <c r="G12744" t="s">
        <v>6471</v>
      </c>
      <c r="N12744" t="s">
        <v>1976</v>
      </c>
      <c r="O12744" t="s">
        <v>48455</v>
      </c>
      <c r="P12744" t="s">
        <v>48456</v>
      </c>
      <c r="Q12744">
        <v>210</v>
      </c>
      <c r="R12744">
        <v>76</v>
      </c>
      <c r="S12744" t="s">
        <v>1362</v>
      </c>
      <c r="T12744" t="s">
        <v>1335</v>
      </c>
      <c r="U12744" s="1">
        <v>33754</v>
      </c>
      <c r="V12744" s="1">
        <v>34557</v>
      </c>
      <c r="W12744" t="s">
        <v>48457</v>
      </c>
      <c r="X12744" t="s">
        <v>48454</v>
      </c>
    </row>
    <row r="12745" spans="1:24" x14ac:dyDescent="0.75">
      <c r="A12745" t="s">
        <v>48458</v>
      </c>
      <c r="B12745">
        <v>1929</v>
      </c>
      <c r="C12745">
        <v>2</v>
      </c>
      <c r="D12745">
        <v>18</v>
      </c>
      <c r="E12745" t="s">
        <v>1329</v>
      </c>
      <c r="F12745" t="s">
        <v>1514</v>
      </c>
      <c r="G12745" t="s">
        <v>48459</v>
      </c>
      <c r="H12745">
        <v>2015</v>
      </c>
      <c r="I12745">
        <v>10</v>
      </c>
      <c r="J12745">
        <v>1</v>
      </c>
      <c r="K12745" t="s">
        <v>1329</v>
      </c>
      <c r="L12745" t="s">
        <v>1592</v>
      </c>
      <c r="M12745" t="s">
        <v>48460</v>
      </c>
      <c r="N12745" t="s">
        <v>1536</v>
      </c>
      <c r="O12745" t="s">
        <v>48461</v>
      </c>
      <c r="P12745" t="s">
        <v>48462</v>
      </c>
      <c r="Q12745">
        <v>192</v>
      </c>
      <c r="R12745">
        <v>73</v>
      </c>
      <c r="S12745" t="s">
        <v>1335</v>
      </c>
      <c r="T12745" t="s">
        <v>1335</v>
      </c>
      <c r="U12745" s="1">
        <v>20926</v>
      </c>
      <c r="V12745" s="1">
        <v>23283</v>
      </c>
      <c r="W12745" t="s">
        <v>48463</v>
      </c>
      <c r="X12745" t="s">
        <v>48458</v>
      </c>
    </row>
    <row r="12746" spans="1:24" x14ac:dyDescent="0.75">
      <c r="A12746" t="s">
        <v>48464</v>
      </c>
      <c r="B12746">
        <v>1891</v>
      </c>
      <c r="C12746">
        <v>10</v>
      </c>
      <c r="D12746">
        <v>8</v>
      </c>
      <c r="E12746" t="s">
        <v>1329</v>
      </c>
      <c r="F12746" t="s">
        <v>2423</v>
      </c>
      <c r="G12746" t="s">
        <v>8452</v>
      </c>
      <c r="H12746">
        <v>1932</v>
      </c>
      <c r="I12746">
        <v>5</v>
      </c>
      <c r="J12746">
        <v>23</v>
      </c>
      <c r="K12746" t="s">
        <v>1329</v>
      </c>
      <c r="L12746" t="s">
        <v>2423</v>
      </c>
      <c r="M12746" t="s">
        <v>48465</v>
      </c>
      <c r="N12746" t="s">
        <v>1800</v>
      </c>
      <c r="O12746" t="s">
        <v>48466</v>
      </c>
      <c r="P12746" t="s">
        <v>48467</v>
      </c>
      <c r="Q12746">
        <v>141</v>
      </c>
      <c r="R12746">
        <v>69</v>
      </c>
      <c r="S12746" t="s">
        <v>1335</v>
      </c>
      <c r="T12746" t="s">
        <v>1335</v>
      </c>
      <c r="U12746" s="1">
        <v>5291</v>
      </c>
      <c r="V12746" s="1">
        <v>5758</v>
      </c>
      <c r="W12746" t="s">
        <v>48468</v>
      </c>
      <c r="X12746" t="s">
        <v>48464</v>
      </c>
    </row>
    <row r="12747" spans="1:24" x14ac:dyDescent="0.75">
      <c r="A12747" t="s">
        <v>48469</v>
      </c>
      <c r="B12747">
        <v>1930</v>
      </c>
      <c r="C12747">
        <v>2</v>
      </c>
      <c r="D12747">
        <v>26</v>
      </c>
      <c r="E12747" t="s">
        <v>1329</v>
      </c>
      <c r="F12747" t="s">
        <v>1409</v>
      </c>
      <c r="G12747" t="s">
        <v>5888</v>
      </c>
      <c r="H12747">
        <v>2018</v>
      </c>
      <c r="I12747">
        <v>11</v>
      </c>
      <c r="J12747">
        <v>8</v>
      </c>
      <c r="K12747" t="s">
        <v>1329</v>
      </c>
      <c r="L12747" t="s">
        <v>1409</v>
      </c>
      <c r="M12747" t="s">
        <v>48470</v>
      </c>
      <c r="N12747" t="s">
        <v>2591</v>
      </c>
      <c r="O12747" t="s">
        <v>48471</v>
      </c>
      <c r="P12747" t="s">
        <v>48472</v>
      </c>
      <c r="Q12747">
        <v>185</v>
      </c>
      <c r="R12747">
        <v>73</v>
      </c>
      <c r="S12747" t="s">
        <v>1335</v>
      </c>
      <c r="T12747" t="s">
        <v>1335</v>
      </c>
      <c r="U12747" s="1">
        <v>19251</v>
      </c>
      <c r="V12747" s="1">
        <v>21314</v>
      </c>
      <c r="W12747" t="s">
        <v>48473</v>
      </c>
      <c r="X12747" t="s">
        <v>48469</v>
      </c>
    </row>
    <row r="12748" spans="1:24" x14ac:dyDescent="0.75">
      <c r="A12748" t="s">
        <v>48474</v>
      </c>
      <c r="B12748">
        <v>1986</v>
      </c>
      <c r="C12748">
        <v>2</v>
      </c>
      <c r="D12748">
        <v>1</v>
      </c>
      <c r="E12748" t="s">
        <v>1329</v>
      </c>
      <c r="F12748" t="s">
        <v>1373</v>
      </c>
      <c r="G12748" t="s">
        <v>13446</v>
      </c>
      <c r="N12748" t="s">
        <v>48475</v>
      </c>
      <c r="O12748" t="s">
        <v>48476</v>
      </c>
      <c r="P12748" t="s">
        <v>48477</v>
      </c>
      <c r="Q12748">
        <v>190</v>
      </c>
      <c r="R12748">
        <v>72</v>
      </c>
      <c r="S12748" t="s">
        <v>1335</v>
      </c>
      <c r="T12748" t="s">
        <v>1335</v>
      </c>
      <c r="U12748" s="1">
        <v>41067</v>
      </c>
      <c r="V12748" s="1">
        <v>43373</v>
      </c>
      <c r="W12748" t="s">
        <v>48478</v>
      </c>
      <c r="X12748" t="s">
        <v>48474</v>
      </c>
    </row>
    <row r="12749" spans="1:24" x14ac:dyDescent="0.75">
      <c r="A12749" t="s">
        <v>48479</v>
      </c>
      <c r="B12749">
        <v>1889</v>
      </c>
      <c r="C12749">
        <v>2</v>
      </c>
      <c r="D12749">
        <v>5</v>
      </c>
      <c r="E12749" t="s">
        <v>1329</v>
      </c>
      <c r="F12749" t="s">
        <v>1908</v>
      </c>
      <c r="G12749" t="s">
        <v>3463</v>
      </c>
      <c r="H12749">
        <v>1951</v>
      </c>
      <c r="I12749">
        <v>11</v>
      </c>
      <c r="J12749">
        <v>11</v>
      </c>
      <c r="K12749" t="s">
        <v>1329</v>
      </c>
      <c r="L12749" t="s">
        <v>1908</v>
      </c>
      <c r="M12749" t="s">
        <v>2352</v>
      </c>
      <c r="N12749" t="s">
        <v>1436</v>
      </c>
      <c r="O12749" t="s">
        <v>48480</v>
      </c>
      <c r="P12749" t="s">
        <v>48481</v>
      </c>
      <c r="Q12749">
        <v>185</v>
      </c>
      <c r="R12749">
        <v>71</v>
      </c>
      <c r="S12749" t="s">
        <v>1335</v>
      </c>
      <c r="T12749" t="s">
        <v>1335</v>
      </c>
      <c r="U12749" s="1">
        <v>4637</v>
      </c>
      <c r="V12749" s="1">
        <v>4637</v>
      </c>
      <c r="W12749" t="s">
        <v>48482</v>
      </c>
      <c r="X12749" t="s">
        <v>48479</v>
      </c>
    </row>
    <row r="12750" spans="1:24" x14ac:dyDescent="0.75">
      <c r="A12750" t="s">
        <v>141</v>
      </c>
      <c r="B12750">
        <v>1892</v>
      </c>
      <c r="C12750">
        <v>7</v>
      </c>
      <c r="D12750">
        <v>31</v>
      </c>
      <c r="E12750" t="s">
        <v>1329</v>
      </c>
      <c r="F12750" t="s">
        <v>1746</v>
      </c>
      <c r="G12750" t="s">
        <v>2321</v>
      </c>
      <c r="H12750">
        <v>1960</v>
      </c>
      <c r="I12750">
        <v>12</v>
      </c>
      <c r="J12750">
        <v>18</v>
      </c>
      <c r="K12750" t="s">
        <v>1329</v>
      </c>
      <c r="L12750" t="s">
        <v>1598</v>
      </c>
      <c r="M12750" t="s">
        <v>1599</v>
      </c>
      <c r="N12750" t="s">
        <v>2627</v>
      </c>
      <c r="O12750" t="s">
        <v>48483</v>
      </c>
      <c r="P12750" t="s">
        <v>48484</v>
      </c>
      <c r="Q12750">
        <v>176</v>
      </c>
      <c r="R12750">
        <v>69</v>
      </c>
      <c r="S12750" t="s">
        <v>1362</v>
      </c>
      <c r="T12750" t="s">
        <v>1362</v>
      </c>
      <c r="U12750" s="1">
        <v>5704</v>
      </c>
      <c r="V12750" s="1">
        <v>10869</v>
      </c>
      <c r="W12750" t="s">
        <v>48485</v>
      </c>
      <c r="X12750" t="s">
        <v>141</v>
      </c>
    </row>
    <row r="12751" spans="1:24" x14ac:dyDescent="0.75">
      <c r="A12751" t="s">
        <v>48486</v>
      </c>
      <c r="B12751">
        <v>1944</v>
      </c>
      <c r="C12751">
        <v>10</v>
      </c>
      <c r="D12751">
        <v>29</v>
      </c>
      <c r="E12751" t="s">
        <v>1329</v>
      </c>
      <c r="F12751" t="s">
        <v>3379</v>
      </c>
      <c r="G12751" t="s">
        <v>4854</v>
      </c>
      <c r="N12751" t="s">
        <v>2344</v>
      </c>
      <c r="O12751" t="s">
        <v>48487</v>
      </c>
      <c r="P12751" t="s">
        <v>2345</v>
      </c>
      <c r="Q12751">
        <v>200</v>
      </c>
      <c r="R12751">
        <v>75</v>
      </c>
      <c r="S12751" t="s">
        <v>1335</v>
      </c>
      <c r="T12751" t="s">
        <v>1335</v>
      </c>
      <c r="U12751" s="1">
        <v>25305</v>
      </c>
      <c r="V12751" s="1">
        <v>26937</v>
      </c>
      <c r="W12751" t="s">
        <v>48488</v>
      </c>
      <c r="X12751" t="s">
        <v>48486</v>
      </c>
    </row>
    <row r="12752" spans="1:24" x14ac:dyDescent="0.75">
      <c r="A12752" t="s">
        <v>48489</v>
      </c>
      <c r="B12752">
        <v>1964</v>
      </c>
      <c r="C12752">
        <v>9</v>
      </c>
      <c r="D12752">
        <v>24</v>
      </c>
      <c r="E12752" t="s">
        <v>1329</v>
      </c>
      <c r="F12752" t="s">
        <v>1350</v>
      </c>
      <c r="G12752" t="s">
        <v>1516</v>
      </c>
      <c r="N12752" t="s">
        <v>1436</v>
      </c>
      <c r="O12752" t="s">
        <v>48490</v>
      </c>
      <c r="P12752" t="s">
        <v>48491</v>
      </c>
      <c r="Q12752">
        <v>180</v>
      </c>
      <c r="R12752">
        <v>76</v>
      </c>
      <c r="S12752" t="s">
        <v>1583</v>
      </c>
      <c r="T12752" t="s">
        <v>1335</v>
      </c>
      <c r="U12752" s="1">
        <v>33086</v>
      </c>
      <c r="V12752" s="1">
        <v>33145</v>
      </c>
      <c r="W12752" t="s">
        <v>48492</v>
      </c>
      <c r="X12752" t="s">
        <v>48489</v>
      </c>
    </row>
    <row r="12753" spans="1:24" x14ac:dyDescent="0.75">
      <c r="A12753" t="s">
        <v>48493</v>
      </c>
      <c r="B12753">
        <v>1939</v>
      </c>
      <c r="C12753">
        <v>3</v>
      </c>
      <c r="D12753">
        <v>26</v>
      </c>
      <c r="E12753" t="s">
        <v>1329</v>
      </c>
      <c r="F12753" t="s">
        <v>3019</v>
      </c>
      <c r="G12753" t="s">
        <v>3020</v>
      </c>
      <c r="N12753" t="s">
        <v>1465</v>
      </c>
      <c r="O12753" t="s">
        <v>48494</v>
      </c>
      <c r="P12753" t="s">
        <v>48495</v>
      </c>
      <c r="Q12753">
        <v>195</v>
      </c>
      <c r="R12753">
        <v>72</v>
      </c>
      <c r="S12753" t="s">
        <v>1362</v>
      </c>
      <c r="T12753" t="s">
        <v>1362</v>
      </c>
      <c r="U12753" s="1">
        <v>22127</v>
      </c>
      <c r="V12753" s="1">
        <v>22187</v>
      </c>
      <c r="W12753" t="s">
        <v>48496</v>
      </c>
      <c r="X12753" t="s">
        <v>48493</v>
      </c>
    </row>
    <row r="12754" spans="1:24" x14ac:dyDescent="0.75">
      <c r="A12754" t="s">
        <v>48497</v>
      </c>
      <c r="B12754">
        <v>1917</v>
      </c>
      <c r="C12754">
        <v>11</v>
      </c>
      <c r="D12754">
        <v>9</v>
      </c>
      <c r="E12754" t="s">
        <v>1329</v>
      </c>
      <c r="F12754" t="s">
        <v>1470</v>
      </c>
      <c r="G12754" t="s">
        <v>1841</v>
      </c>
      <c r="H12754">
        <v>1952</v>
      </c>
      <c r="I12754">
        <v>8</v>
      </c>
      <c r="J12754">
        <v>8</v>
      </c>
      <c r="K12754" t="s">
        <v>48498</v>
      </c>
      <c r="N12754" t="s">
        <v>1760</v>
      </c>
      <c r="O12754" t="s">
        <v>48499</v>
      </c>
      <c r="P12754" t="s">
        <v>48500</v>
      </c>
      <c r="Q12754">
        <v>165</v>
      </c>
      <c r="R12754">
        <v>71</v>
      </c>
      <c r="S12754" t="s">
        <v>1335</v>
      </c>
      <c r="T12754" t="s">
        <v>1335</v>
      </c>
      <c r="U12754" s="1">
        <v>14504</v>
      </c>
      <c r="V12754" s="1">
        <v>14518</v>
      </c>
      <c r="W12754" t="s">
        <v>48501</v>
      </c>
      <c r="X12754" t="s">
        <v>48497</v>
      </c>
    </row>
    <row r="12755" spans="1:24" x14ac:dyDescent="0.75">
      <c r="A12755" t="s">
        <v>48502</v>
      </c>
      <c r="B12755">
        <v>1880</v>
      </c>
      <c r="C12755">
        <v>9</v>
      </c>
      <c r="D12755">
        <v>23</v>
      </c>
      <c r="E12755" t="s">
        <v>1329</v>
      </c>
      <c r="F12755" t="s">
        <v>1592</v>
      </c>
      <c r="G12755" t="s">
        <v>6455</v>
      </c>
      <c r="H12755">
        <v>1964</v>
      </c>
      <c r="I12755">
        <v>5</v>
      </c>
      <c r="J12755">
        <v>20</v>
      </c>
      <c r="K12755" t="s">
        <v>1329</v>
      </c>
      <c r="L12755" t="s">
        <v>1541</v>
      </c>
      <c r="M12755" t="s">
        <v>4192</v>
      </c>
      <c r="N12755" t="s">
        <v>1654</v>
      </c>
      <c r="O12755" t="s">
        <v>48499</v>
      </c>
      <c r="P12755" t="s">
        <v>48503</v>
      </c>
      <c r="Q12755">
        <v>178</v>
      </c>
      <c r="R12755">
        <v>70</v>
      </c>
      <c r="S12755" t="s">
        <v>1335</v>
      </c>
      <c r="U12755" s="1">
        <v>3042</v>
      </c>
      <c r="V12755" s="1">
        <v>3042</v>
      </c>
      <c r="W12755" t="s">
        <v>48504</v>
      </c>
      <c r="X12755" t="s">
        <v>48502</v>
      </c>
    </row>
    <row r="12756" spans="1:24" x14ac:dyDescent="0.75">
      <c r="A12756" t="s">
        <v>48505</v>
      </c>
      <c r="B12756">
        <v>1970</v>
      </c>
      <c r="C12756">
        <v>4</v>
      </c>
      <c r="D12756">
        <v>27</v>
      </c>
      <c r="E12756" t="s">
        <v>1329</v>
      </c>
      <c r="F12756" t="s">
        <v>2423</v>
      </c>
      <c r="G12756" t="s">
        <v>33757</v>
      </c>
      <c r="N12756" t="s">
        <v>1852</v>
      </c>
      <c r="O12756" t="s">
        <v>48506</v>
      </c>
      <c r="P12756" t="s">
        <v>8211</v>
      </c>
      <c r="Q12756">
        <v>190</v>
      </c>
      <c r="R12756">
        <v>74</v>
      </c>
      <c r="S12756" t="s">
        <v>1362</v>
      </c>
      <c r="T12756" t="s">
        <v>1362</v>
      </c>
      <c r="U12756" s="1">
        <v>36003</v>
      </c>
      <c r="V12756" s="1">
        <v>36008</v>
      </c>
      <c r="W12756" t="s">
        <v>48507</v>
      </c>
      <c r="X12756" t="s">
        <v>48505</v>
      </c>
    </row>
    <row r="12757" spans="1:24" x14ac:dyDescent="0.75">
      <c r="A12757" t="s">
        <v>48508</v>
      </c>
      <c r="B12757">
        <v>1919</v>
      </c>
      <c r="C12757">
        <v>11</v>
      </c>
      <c r="D12757">
        <v>7</v>
      </c>
      <c r="E12757" t="s">
        <v>1329</v>
      </c>
      <c r="F12757" t="s">
        <v>1337</v>
      </c>
      <c r="G12757" t="s">
        <v>48509</v>
      </c>
      <c r="H12757">
        <v>1980</v>
      </c>
      <c r="I12757">
        <v>9</v>
      </c>
      <c r="J12757">
        <v>22</v>
      </c>
      <c r="K12757" t="s">
        <v>1329</v>
      </c>
      <c r="L12757" t="s">
        <v>1522</v>
      </c>
      <c r="M12757" t="s">
        <v>2221</v>
      </c>
      <c r="N12757" t="s">
        <v>4029</v>
      </c>
      <c r="O12757" t="s">
        <v>48506</v>
      </c>
      <c r="P12757" t="s">
        <v>48510</v>
      </c>
      <c r="Q12757">
        <v>200</v>
      </c>
      <c r="R12757">
        <v>74</v>
      </c>
      <c r="S12757" t="s">
        <v>1362</v>
      </c>
      <c r="T12757" t="s">
        <v>1335</v>
      </c>
      <c r="U12757" s="1">
        <v>17055</v>
      </c>
      <c r="V12757" s="1">
        <v>17299</v>
      </c>
      <c r="W12757" t="s">
        <v>48511</v>
      </c>
      <c r="X12757" t="s">
        <v>48508</v>
      </c>
    </row>
    <row r="12758" spans="1:24" x14ac:dyDescent="0.75">
      <c r="A12758" t="s">
        <v>48512</v>
      </c>
      <c r="B12758">
        <v>1895</v>
      </c>
      <c r="C12758">
        <v>9</v>
      </c>
      <c r="D12758">
        <v>26</v>
      </c>
      <c r="E12758" t="s">
        <v>1329</v>
      </c>
      <c r="F12758" t="s">
        <v>1514</v>
      </c>
      <c r="G12758" t="s">
        <v>9561</v>
      </c>
      <c r="H12758">
        <v>1972</v>
      </c>
      <c r="I12758">
        <v>11</v>
      </c>
      <c r="J12758">
        <v>29</v>
      </c>
      <c r="K12758" t="s">
        <v>1329</v>
      </c>
      <c r="L12758" t="s">
        <v>1357</v>
      </c>
      <c r="M12758" t="s">
        <v>32343</v>
      </c>
      <c r="N12758" t="s">
        <v>2440</v>
      </c>
      <c r="O12758" t="s">
        <v>48513</v>
      </c>
      <c r="P12758" t="s">
        <v>48514</v>
      </c>
      <c r="Q12758">
        <v>160</v>
      </c>
      <c r="R12758">
        <v>67</v>
      </c>
      <c r="S12758" t="s">
        <v>1583</v>
      </c>
      <c r="T12758" t="s">
        <v>1335</v>
      </c>
      <c r="U12758" s="1">
        <v>7410</v>
      </c>
      <c r="V12758" s="1">
        <v>10137</v>
      </c>
      <c r="W12758" t="s">
        <v>48515</v>
      </c>
      <c r="X12758" t="s">
        <v>48512</v>
      </c>
    </row>
    <row r="12759" spans="1:24" x14ac:dyDescent="0.75">
      <c r="A12759" t="s">
        <v>48516</v>
      </c>
      <c r="B12759">
        <v>1894</v>
      </c>
      <c r="C12759">
        <v>11</v>
      </c>
      <c r="D12759">
        <v>13</v>
      </c>
      <c r="E12759" t="s">
        <v>1329</v>
      </c>
      <c r="F12759" t="s">
        <v>1409</v>
      </c>
      <c r="G12759" t="s">
        <v>1623</v>
      </c>
      <c r="H12759">
        <v>1977</v>
      </c>
      <c r="I12759">
        <v>4</v>
      </c>
      <c r="J12759">
        <v>27</v>
      </c>
      <c r="K12759" t="s">
        <v>1329</v>
      </c>
      <c r="L12759" t="s">
        <v>1409</v>
      </c>
      <c r="M12759" t="s">
        <v>15828</v>
      </c>
      <c r="N12759" t="s">
        <v>2801</v>
      </c>
      <c r="O12759" t="s">
        <v>48517</v>
      </c>
      <c r="P12759" t="s">
        <v>48518</v>
      </c>
      <c r="Q12759">
        <v>180</v>
      </c>
      <c r="R12759">
        <v>70</v>
      </c>
      <c r="S12759" t="s">
        <v>1335</v>
      </c>
      <c r="T12759" t="s">
        <v>1335</v>
      </c>
      <c r="U12759" s="1">
        <v>7824</v>
      </c>
      <c r="V12759" s="1">
        <v>7946</v>
      </c>
      <c r="W12759" t="s">
        <v>48519</v>
      </c>
      <c r="X12759" t="s">
        <v>48516</v>
      </c>
    </row>
    <row r="12760" spans="1:24" x14ac:dyDescent="0.75">
      <c r="A12760" t="s">
        <v>48520</v>
      </c>
      <c r="B12760">
        <v>1906</v>
      </c>
      <c r="C12760">
        <v>12</v>
      </c>
      <c r="D12760">
        <v>10</v>
      </c>
      <c r="E12760" t="s">
        <v>1329</v>
      </c>
      <c r="F12760" t="s">
        <v>1908</v>
      </c>
      <c r="G12760" t="s">
        <v>2037</v>
      </c>
      <c r="H12760">
        <v>1987</v>
      </c>
      <c r="I12760">
        <v>3</v>
      </c>
      <c r="J12760">
        <v>11</v>
      </c>
      <c r="K12760" t="s">
        <v>1329</v>
      </c>
      <c r="L12760" t="s">
        <v>1908</v>
      </c>
      <c r="M12760" t="s">
        <v>7520</v>
      </c>
      <c r="N12760" t="s">
        <v>48521</v>
      </c>
      <c r="O12760" t="s">
        <v>48522</v>
      </c>
      <c r="P12760" t="s">
        <v>5478</v>
      </c>
      <c r="Q12760">
        <v>175</v>
      </c>
      <c r="R12760">
        <v>71</v>
      </c>
      <c r="S12760" t="s">
        <v>1362</v>
      </c>
      <c r="T12760" t="s">
        <v>1362</v>
      </c>
      <c r="U12760" s="1">
        <v>10793</v>
      </c>
      <c r="V12760" s="1">
        <v>12174</v>
      </c>
      <c r="W12760" t="s">
        <v>48523</v>
      </c>
      <c r="X12760" t="s">
        <v>48520</v>
      </c>
    </row>
    <row r="12761" spans="1:24" x14ac:dyDescent="0.75">
      <c r="A12761" t="s">
        <v>48524</v>
      </c>
      <c r="B12761">
        <v>1884</v>
      </c>
      <c r="C12761">
        <v>11</v>
      </c>
      <c r="D12761">
        <v>30</v>
      </c>
      <c r="E12761" t="s">
        <v>1329</v>
      </c>
      <c r="F12761" t="s">
        <v>1646</v>
      </c>
      <c r="G12761" t="s">
        <v>2370</v>
      </c>
      <c r="N12761" t="s">
        <v>1359</v>
      </c>
      <c r="O12761" t="s">
        <v>7486</v>
      </c>
      <c r="P12761" t="s">
        <v>48525</v>
      </c>
      <c r="T12761" t="s">
        <v>1362</v>
      </c>
      <c r="U12761" s="1">
        <v>3069</v>
      </c>
      <c r="V12761" s="1">
        <v>3080</v>
      </c>
      <c r="W12761" t="s">
        <v>48526</v>
      </c>
      <c r="X12761" t="s">
        <v>48524</v>
      </c>
    </row>
    <row r="12762" spans="1:24" x14ac:dyDescent="0.75">
      <c r="A12762" t="s">
        <v>48527</v>
      </c>
      <c r="B12762">
        <v>1863</v>
      </c>
      <c r="C12762">
        <v>9</v>
      </c>
      <c r="D12762">
        <v>28</v>
      </c>
      <c r="E12762" t="s">
        <v>1329</v>
      </c>
      <c r="F12762" t="s">
        <v>1746</v>
      </c>
      <c r="G12762" t="s">
        <v>2321</v>
      </c>
      <c r="H12762">
        <v>1941</v>
      </c>
      <c r="I12762">
        <v>6</v>
      </c>
      <c r="J12762">
        <v>23</v>
      </c>
      <c r="K12762" t="s">
        <v>1329</v>
      </c>
      <c r="L12762" t="s">
        <v>1746</v>
      </c>
      <c r="M12762" t="s">
        <v>2321</v>
      </c>
      <c r="N12762" t="s">
        <v>1485</v>
      </c>
      <c r="O12762" t="s">
        <v>7486</v>
      </c>
      <c r="P12762" t="s">
        <v>4465</v>
      </c>
      <c r="T12762" t="s">
        <v>1335</v>
      </c>
      <c r="U12762" t="s">
        <v>2367</v>
      </c>
      <c r="V12762" t="s">
        <v>17495</v>
      </c>
      <c r="W12762" t="s">
        <v>48528</v>
      </c>
      <c r="X12762" t="s">
        <v>48527</v>
      </c>
    </row>
    <row r="12763" spans="1:24" x14ac:dyDescent="0.75">
      <c r="A12763" t="s">
        <v>48529</v>
      </c>
      <c r="B12763">
        <v>1974</v>
      </c>
      <c r="C12763">
        <v>1</v>
      </c>
      <c r="D12763">
        <v>27</v>
      </c>
      <c r="E12763" t="s">
        <v>1329</v>
      </c>
      <c r="F12763" t="s">
        <v>1426</v>
      </c>
      <c r="G12763" t="s">
        <v>48530</v>
      </c>
      <c r="N12763" t="s">
        <v>48531</v>
      </c>
      <c r="O12763" t="s">
        <v>7486</v>
      </c>
      <c r="P12763" t="s">
        <v>48532</v>
      </c>
      <c r="Q12763">
        <v>200</v>
      </c>
      <c r="R12763">
        <v>70</v>
      </c>
      <c r="S12763" t="s">
        <v>1583</v>
      </c>
      <c r="T12763" t="s">
        <v>1335</v>
      </c>
      <c r="U12763" s="1">
        <v>37390</v>
      </c>
      <c r="V12763" s="1">
        <v>37452</v>
      </c>
      <c r="W12763" t="s">
        <v>48533</v>
      </c>
      <c r="X12763" t="s">
        <v>48529</v>
      </c>
    </row>
    <row r="12764" spans="1:24" x14ac:dyDescent="0.75">
      <c r="A12764" t="s">
        <v>48534</v>
      </c>
      <c r="B12764">
        <v>1982</v>
      </c>
      <c r="C12764">
        <v>12</v>
      </c>
      <c r="D12764">
        <v>23</v>
      </c>
      <c r="E12764" t="s">
        <v>1329</v>
      </c>
      <c r="F12764" t="s">
        <v>3215</v>
      </c>
      <c r="G12764" t="s">
        <v>21377</v>
      </c>
      <c r="N12764" t="s">
        <v>3767</v>
      </c>
      <c r="O12764" t="s">
        <v>7486</v>
      </c>
      <c r="P12764" t="s">
        <v>15215</v>
      </c>
      <c r="Q12764">
        <v>255</v>
      </c>
      <c r="R12764">
        <v>74</v>
      </c>
      <c r="S12764" t="s">
        <v>1362</v>
      </c>
      <c r="T12764" t="s">
        <v>1335</v>
      </c>
      <c r="U12764" s="1">
        <v>39692</v>
      </c>
      <c r="V12764" s="1">
        <v>39945</v>
      </c>
      <c r="W12764" t="s">
        <v>48535</v>
      </c>
      <c r="X12764" t="s">
        <v>48534</v>
      </c>
    </row>
    <row r="12765" spans="1:24" x14ac:dyDescent="0.75">
      <c r="A12765" t="s">
        <v>48536</v>
      </c>
      <c r="B12765">
        <v>1849</v>
      </c>
      <c r="C12765">
        <v>3</v>
      </c>
      <c r="D12765">
        <v>14</v>
      </c>
      <c r="E12765" t="s">
        <v>1329</v>
      </c>
      <c r="F12765" t="s">
        <v>2504</v>
      </c>
      <c r="G12765" t="s">
        <v>3193</v>
      </c>
      <c r="H12765">
        <v>1910</v>
      </c>
      <c r="I12765">
        <v>9</v>
      </c>
      <c r="J12765">
        <v>4</v>
      </c>
      <c r="K12765" t="s">
        <v>1329</v>
      </c>
      <c r="L12765" t="s">
        <v>1908</v>
      </c>
      <c r="M12765" t="s">
        <v>2620</v>
      </c>
      <c r="N12765" t="s">
        <v>17721</v>
      </c>
      <c r="O12765" t="s">
        <v>7486</v>
      </c>
      <c r="P12765" t="s">
        <v>1377</v>
      </c>
      <c r="Q12765">
        <v>145</v>
      </c>
      <c r="R12765">
        <v>66</v>
      </c>
      <c r="S12765" t="s">
        <v>1362</v>
      </c>
      <c r="T12765" t="s">
        <v>1335</v>
      </c>
      <c r="U12765" t="s">
        <v>48537</v>
      </c>
      <c r="V12765" t="s">
        <v>9250</v>
      </c>
      <c r="W12765" t="s">
        <v>48538</v>
      </c>
      <c r="X12765" t="s">
        <v>48536</v>
      </c>
    </row>
    <row r="12766" spans="1:24" x14ac:dyDescent="0.75">
      <c r="A12766" t="s">
        <v>48539</v>
      </c>
      <c r="B12766">
        <v>1985</v>
      </c>
      <c r="C12766">
        <v>9</v>
      </c>
      <c r="D12766">
        <v>3</v>
      </c>
      <c r="E12766" t="s">
        <v>1329</v>
      </c>
      <c r="F12766" t="s">
        <v>1350</v>
      </c>
      <c r="G12766" t="s">
        <v>2021</v>
      </c>
      <c r="N12766" t="s">
        <v>2071</v>
      </c>
      <c r="O12766" t="s">
        <v>7486</v>
      </c>
      <c r="P12766" t="s">
        <v>48540</v>
      </c>
      <c r="Q12766">
        <v>205</v>
      </c>
      <c r="R12766">
        <v>71</v>
      </c>
      <c r="S12766" t="s">
        <v>1335</v>
      </c>
      <c r="T12766" t="s">
        <v>1335</v>
      </c>
      <c r="U12766" s="1">
        <v>40348</v>
      </c>
      <c r="V12766" s="1">
        <v>41880</v>
      </c>
      <c r="W12766" t="s">
        <v>48541</v>
      </c>
      <c r="X12766" t="s">
        <v>48539</v>
      </c>
    </row>
    <row r="12767" spans="1:24" x14ac:dyDescent="0.75">
      <c r="A12767" t="s">
        <v>48542</v>
      </c>
      <c r="B12767">
        <v>1944</v>
      </c>
      <c r="C12767">
        <v>6</v>
      </c>
      <c r="D12767">
        <v>20</v>
      </c>
      <c r="E12767" t="s">
        <v>1329</v>
      </c>
      <c r="F12767" t="s">
        <v>1470</v>
      </c>
      <c r="G12767" t="s">
        <v>5802</v>
      </c>
      <c r="H12767">
        <v>2018</v>
      </c>
      <c r="I12767">
        <v>4</v>
      </c>
      <c r="J12767">
        <v>23</v>
      </c>
      <c r="K12767" t="s">
        <v>1329</v>
      </c>
      <c r="L12767" t="s">
        <v>1645</v>
      </c>
      <c r="M12767" t="s">
        <v>3561</v>
      </c>
      <c r="N12767" t="s">
        <v>2009</v>
      </c>
      <c r="O12767" t="s">
        <v>7486</v>
      </c>
      <c r="P12767" t="s">
        <v>14827</v>
      </c>
      <c r="Q12767">
        <v>160</v>
      </c>
      <c r="R12767">
        <v>70</v>
      </c>
      <c r="S12767" t="s">
        <v>1335</v>
      </c>
      <c r="T12767" t="s">
        <v>1335</v>
      </c>
      <c r="U12767" s="1">
        <v>24939</v>
      </c>
      <c r="V12767" s="1">
        <v>28395</v>
      </c>
      <c r="W12767" t="s">
        <v>48543</v>
      </c>
      <c r="X12767" t="s">
        <v>48542</v>
      </c>
    </row>
    <row r="12768" spans="1:24" x14ac:dyDescent="0.75">
      <c r="A12768" t="s">
        <v>48544</v>
      </c>
      <c r="B12768">
        <v>1905</v>
      </c>
      <c r="C12768">
        <v>2</v>
      </c>
      <c r="D12768">
        <v>26</v>
      </c>
      <c r="E12768" t="s">
        <v>1329</v>
      </c>
      <c r="F12768" t="s">
        <v>2130</v>
      </c>
      <c r="G12768" t="s">
        <v>6953</v>
      </c>
      <c r="H12768">
        <v>1967</v>
      </c>
      <c r="I12768">
        <v>8</v>
      </c>
      <c r="J12768">
        <v>25</v>
      </c>
      <c r="K12768" t="s">
        <v>1329</v>
      </c>
      <c r="L12768" t="s">
        <v>2130</v>
      </c>
      <c r="M12768" t="s">
        <v>15128</v>
      </c>
      <c r="N12768" t="s">
        <v>9277</v>
      </c>
      <c r="O12768" t="s">
        <v>7486</v>
      </c>
      <c r="P12768" t="s">
        <v>48545</v>
      </c>
      <c r="Q12768">
        <v>180</v>
      </c>
      <c r="R12768">
        <v>75</v>
      </c>
      <c r="S12768" t="s">
        <v>1335</v>
      </c>
      <c r="T12768" t="s">
        <v>1335</v>
      </c>
      <c r="U12768" s="1">
        <v>12959</v>
      </c>
      <c r="V12768" s="1">
        <v>13359</v>
      </c>
      <c r="W12768" t="s">
        <v>48546</v>
      </c>
      <c r="X12768" t="s">
        <v>48544</v>
      </c>
    </row>
    <row r="12769" spans="1:24" x14ac:dyDescent="0.75">
      <c r="A12769" t="s">
        <v>48547</v>
      </c>
      <c r="B12769">
        <v>1960</v>
      </c>
      <c r="C12769">
        <v>12</v>
      </c>
      <c r="D12769">
        <v>3</v>
      </c>
      <c r="E12769" t="s">
        <v>1329</v>
      </c>
      <c r="F12769" t="s">
        <v>1357</v>
      </c>
      <c r="G12769" t="s">
        <v>1743</v>
      </c>
      <c r="N12769" t="s">
        <v>2604</v>
      </c>
      <c r="O12769" t="s">
        <v>7486</v>
      </c>
      <c r="P12769" t="s">
        <v>48548</v>
      </c>
      <c r="Q12769">
        <v>172</v>
      </c>
      <c r="R12769">
        <v>72</v>
      </c>
      <c r="S12769" t="s">
        <v>1335</v>
      </c>
      <c r="T12769" t="s">
        <v>1335</v>
      </c>
      <c r="U12769" s="1">
        <v>29710</v>
      </c>
      <c r="V12769" s="1">
        <v>34241</v>
      </c>
      <c r="W12769" t="s">
        <v>48549</v>
      </c>
      <c r="X12769" t="s">
        <v>48547</v>
      </c>
    </row>
    <row r="12770" spans="1:24" x14ac:dyDescent="0.75">
      <c r="A12770" t="s">
        <v>48550</v>
      </c>
      <c r="B12770">
        <v>1959</v>
      </c>
      <c r="C12770">
        <v>9</v>
      </c>
      <c r="D12770">
        <v>5</v>
      </c>
      <c r="E12770" t="s">
        <v>1329</v>
      </c>
      <c r="F12770" t="s">
        <v>1470</v>
      </c>
      <c r="G12770" t="s">
        <v>3994</v>
      </c>
      <c r="N12770" t="s">
        <v>2536</v>
      </c>
      <c r="O12770" t="s">
        <v>7486</v>
      </c>
      <c r="P12770" t="s">
        <v>48551</v>
      </c>
      <c r="Q12770">
        <v>180</v>
      </c>
      <c r="R12770">
        <v>71</v>
      </c>
      <c r="S12770" t="s">
        <v>1335</v>
      </c>
      <c r="T12770" t="s">
        <v>1335</v>
      </c>
      <c r="U12770" s="1">
        <v>30518</v>
      </c>
      <c r="V12770" s="1">
        <v>30590</v>
      </c>
      <c r="W12770" t="s">
        <v>48552</v>
      </c>
      <c r="X12770" t="s">
        <v>48550</v>
      </c>
    </row>
    <row r="12771" spans="1:24" x14ac:dyDescent="0.75">
      <c r="A12771" t="s">
        <v>48553</v>
      </c>
      <c r="B12771">
        <v>1966</v>
      </c>
      <c r="C12771">
        <v>11</v>
      </c>
      <c r="D12771">
        <v>17</v>
      </c>
      <c r="E12771" t="s">
        <v>1329</v>
      </c>
      <c r="F12771" t="s">
        <v>1748</v>
      </c>
      <c r="G12771" t="s">
        <v>3404</v>
      </c>
      <c r="N12771" t="s">
        <v>1432</v>
      </c>
      <c r="O12771" t="s">
        <v>7486</v>
      </c>
      <c r="P12771" t="s">
        <v>48554</v>
      </c>
      <c r="Q12771">
        <v>225</v>
      </c>
      <c r="R12771">
        <v>80</v>
      </c>
      <c r="S12771" t="s">
        <v>1335</v>
      </c>
      <c r="T12771" t="s">
        <v>1335</v>
      </c>
      <c r="U12771" s="1">
        <v>33710</v>
      </c>
      <c r="V12771" s="1">
        <v>38870</v>
      </c>
      <c r="W12771" t="s">
        <v>48555</v>
      </c>
      <c r="X12771" t="s">
        <v>48553</v>
      </c>
    </row>
    <row r="12772" spans="1:24" x14ac:dyDescent="0.75">
      <c r="A12772" t="s">
        <v>48556</v>
      </c>
      <c r="B12772">
        <v>1947</v>
      </c>
      <c r="C12772">
        <v>7</v>
      </c>
      <c r="D12772">
        <v>4</v>
      </c>
      <c r="E12772" t="s">
        <v>1329</v>
      </c>
      <c r="F12772" t="s">
        <v>1337</v>
      </c>
      <c r="G12772" t="s">
        <v>1764</v>
      </c>
      <c r="H12772">
        <v>2004</v>
      </c>
      <c r="I12772">
        <v>8</v>
      </c>
      <c r="J12772">
        <v>22</v>
      </c>
      <c r="K12772" t="s">
        <v>1329</v>
      </c>
      <c r="L12772" t="s">
        <v>1350</v>
      </c>
      <c r="M12772" t="s">
        <v>3818</v>
      </c>
      <c r="N12772" t="s">
        <v>1436</v>
      </c>
      <c r="O12772" t="s">
        <v>7486</v>
      </c>
      <c r="P12772" t="s">
        <v>48557</v>
      </c>
      <c r="Q12772">
        <v>180</v>
      </c>
      <c r="R12772">
        <v>72</v>
      </c>
      <c r="S12772" t="s">
        <v>1335</v>
      </c>
      <c r="T12772" t="s">
        <v>1335</v>
      </c>
      <c r="U12772" s="1">
        <v>25718</v>
      </c>
      <c r="V12772" s="1">
        <v>26129</v>
      </c>
      <c r="W12772" t="s">
        <v>48558</v>
      </c>
      <c r="X12772" t="s">
        <v>48556</v>
      </c>
    </row>
    <row r="12773" spans="1:24" x14ac:dyDescent="0.75">
      <c r="A12773" t="s">
        <v>48559</v>
      </c>
      <c r="B12773">
        <v>1989</v>
      </c>
      <c r="C12773">
        <v>6</v>
      </c>
      <c r="D12773">
        <v>5</v>
      </c>
      <c r="E12773" t="s">
        <v>1329</v>
      </c>
      <c r="F12773" t="s">
        <v>2112</v>
      </c>
      <c r="G12773" t="s">
        <v>6891</v>
      </c>
      <c r="N12773" t="s">
        <v>1710</v>
      </c>
      <c r="O12773" t="s">
        <v>7486</v>
      </c>
      <c r="P12773" t="s">
        <v>48560</v>
      </c>
      <c r="Q12773">
        <v>250</v>
      </c>
      <c r="R12773">
        <v>78</v>
      </c>
      <c r="S12773" t="s">
        <v>1335</v>
      </c>
      <c r="T12773" t="s">
        <v>1335</v>
      </c>
      <c r="U12773" s="1">
        <v>41523</v>
      </c>
      <c r="V12773" s="1">
        <v>42986</v>
      </c>
      <c r="W12773" t="s">
        <v>48561</v>
      </c>
      <c r="X12773" t="s">
        <v>48559</v>
      </c>
    </row>
    <row r="12774" spans="1:24" x14ac:dyDescent="0.75">
      <c r="A12774" t="s">
        <v>48562</v>
      </c>
      <c r="B12774">
        <v>1974</v>
      </c>
      <c r="C12774">
        <v>10</v>
      </c>
      <c r="D12774">
        <v>25</v>
      </c>
      <c r="E12774" t="s">
        <v>1329</v>
      </c>
      <c r="F12774" t="s">
        <v>1350</v>
      </c>
      <c r="G12774" t="s">
        <v>4678</v>
      </c>
      <c r="N12774" t="s">
        <v>1564</v>
      </c>
      <c r="O12774" t="s">
        <v>7486</v>
      </c>
      <c r="P12774" t="s">
        <v>41109</v>
      </c>
      <c r="Q12774">
        <v>185</v>
      </c>
      <c r="R12774">
        <v>74</v>
      </c>
      <c r="S12774" t="s">
        <v>1335</v>
      </c>
      <c r="T12774" t="s">
        <v>1335</v>
      </c>
      <c r="U12774" s="1">
        <v>37055</v>
      </c>
      <c r="V12774" s="1">
        <v>40338</v>
      </c>
      <c r="W12774" t="s">
        <v>48563</v>
      </c>
      <c r="X12774" t="s">
        <v>48562</v>
      </c>
    </row>
    <row r="12775" spans="1:24" x14ac:dyDescent="0.75">
      <c r="A12775" t="s">
        <v>48564</v>
      </c>
      <c r="B12775">
        <v>1979</v>
      </c>
      <c r="C12775">
        <v>3</v>
      </c>
      <c r="D12775">
        <v>3</v>
      </c>
      <c r="E12775" t="s">
        <v>1329</v>
      </c>
      <c r="F12775" t="s">
        <v>1522</v>
      </c>
      <c r="G12775" t="s">
        <v>3966</v>
      </c>
      <c r="N12775" t="s">
        <v>1375</v>
      </c>
      <c r="O12775" t="s">
        <v>7486</v>
      </c>
      <c r="P12775" t="s">
        <v>48565</v>
      </c>
      <c r="Q12775">
        <v>190</v>
      </c>
      <c r="R12775">
        <v>73</v>
      </c>
      <c r="S12775" t="s">
        <v>1335</v>
      </c>
      <c r="T12775" t="s">
        <v>1335</v>
      </c>
      <c r="U12775" s="1">
        <v>38967</v>
      </c>
      <c r="V12775" s="1">
        <v>38991</v>
      </c>
      <c r="W12775" t="s">
        <v>48566</v>
      </c>
      <c r="X12775" t="s">
        <v>48564</v>
      </c>
    </row>
    <row r="12776" spans="1:24" x14ac:dyDescent="0.75">
      <c r="A12776" t="s">
        <v>48567</v>
      </c>
      <c r="B12776">
        <v>1893</v>
      </c>
      <c r="C12776">
        <v>12</v>
      </c>
      <c r="D12776">
        <v>4</v>
      </c>
      <c r="E12776" t="s">
        <v>1329</v>
      </c>
      <c r="F12776" t="s">
        <v>1514</v>
      </c>
      <c r="G12776" t="s">
        <v>34373</v>
      </c>
      <c r="H12776">
        <v>1985</v>
      </c>
      <c r="I12776">
        <v>11</v>
      </c>
      <c r="J12776">
        <v>14</v>
      </c>
      <c r="K12776" t="s">
        <v>1329</v>
      </c>
      <c r="L12776" t="s">
        <v>1514</v>
      </c>
      <c r="M12776" t="s">
        <v>17306</v>
      </c>
      <c r="N12776" t="s">
        <v>2565</v>
      </c>
      <c r="O12776" t="s">
        <v>7486</v>
      </c>
      <c r="P12776" t="s">
        <v>48568</v>
      </c>
      <c r="Q12776">
        <v>180</v>
      </c>
      <c r="R12776">
        <v>72</v>
      </c>
      <c r="S12776" t="s">
        <v>1335</v>
      </c>
      <c r="T12776" t="s">
        <v>1335</v>
      </c>
      <c r="U12776" s="1">
        <v>7085</v>
      </c>
      <c r="V12776" s="1">
        <v>7154</v>
      </c>
      <c r="W12776" t="s">
        <v>48569</v>
      </c>
      <c r="X12776" t="s">
        <v>48567</v>
      </c>
    </row>
    <row r="12777" spans="1:24" x14ac:dyDescent="0.75">
      <c r="A12777" t="s">
        <v>48570</v>
      </c>
      <c r="B12777">
        <v>1905</v>
      </c>
      <c r="C12777">
        <v>2</v>
      </c>
      <c r="D12777">
        <v>24</v>
      </c>
      <c r="E12777" t="s">
        <v>1329</v>
      </c>
      <c r="F12777" t="s">
        <v>10415</v>
      </c>
      <c r="G12777" t="s">
        <v>11713</v>
      </c>
      <c r="H12777">
        <v>1955</v>
      </c>
      <c r="I12777">
        <v>2</v>
      </c>
      <c r="J12777">
        <v>15</v>
      </c>
      <c r="K12777" t="s">
        <v>1329</v>
      </c>
      <c r="L12777" t="s">
        <v>1592</v>
      </c>
      <c r="M12777" t="s">
        <v>2576</v>
      </c>
      <c r="N12777" t="s">
        <v>2041</v>
      </c>
      <c r="O12777" t="s">
        <v>7486</v>
      </c>
      <c r="P12777" t="s">
        <v>48571</v>
      </c>
      <c r="Q12777">
        <v>170</v>
      </c>
      <c r="R12777">
        <v>70</v>
      </c>
      <c r="S12777" t="s">
        <v>1362</v>
      </c>
      <c r="T12777" t="s">
        <v>1335</v>
      </c>
      <c r="U12777" s="1">
        <v>11066</v>
      </c>
      <c r="V12777" s="1">
        <v>14795</v>
      </c>
      <c r="W12777" t="s">
        <v>48572</v>
      </c>
      <c r="X12777" t="s">
        <v>48570</v>
      </c>
    </row>
    <row r="12778" spans="1:24" x14ac:dyDescent="0.75">
      <c r="A12778" t="s">
        <v>48573</v>
      </c>
      <c r="B12778">
        <v>1936</v>
      </c>
      <c r="C12778">
        <v>5</v>
      </c>
      <c r="D12778">
        <v>30</v>
      </c>
      <c r="E12778" t="s">
        <v>1329</v>
      </c>
      <c r="F12778" t="s">
        <v>1350</v>
      </c>
      <c r="G12778" t="s">
        <v>1851</v>
      </c>
      <c r="N12778" t="s">
        <v>2672</v>
      </c>
      <c r="O12778" t="s">
        <v>7486</v>
      </c>
      <c r="P12778" t="s">
        <v>48574</v>
      </c>
      <c r="Q12778">
        <v>185</v>
      </c>
      <c r="R12778">
        <v>72</v>
      </c>
      <c r="S12778" t="s">
        <v>1335</v>
      </c>
      <c r="T12778" t="s">
        <v>1362</v>
      </c>
      <c r="U12778" s="1">
        <v>22186</v>
      </c>
      <c r="V12778" s="1">
        <v>25356</v>
      </c>
      <c r="W12778" t="s">
        <v>48575</v>
      </c>
      <c r="X12778" t="s">
        <v>48573</v>
      </c>
    </row>
    <row r="12779" spans="1:24" x14ac:dyDescent="0.75">
      <c r="A12779" t="s">
        <v>48576</v>
      </c>
      <c r="B12779">
        <v>1875</v>
      </c>
      <c r="C12779">
        <v>8</v>
      </c>
      <c r="D12779">
        <v>4</v>
      </c>
      <c r="E12779" t="s">
        <v>1329</v>
      </c>
      <c r="F12779" t="s">
        <v>1445</v>
      </c>
      <c r="G12779" t="s">
        <v>1758</v>
      </c>
      <c r="H12779">
        <v>1961</v>
      </c>
      <c r="I12779">
        <v>1</v>
      </c>
      <c r="J12779">
        <v>8</v>
      </c>
      <c r="K12779" t="s">
        <v>1329</v>
      </c>
      <c r="L12779" t="s">
        <v>1908</v>
      </c>
      <c r="M12779" t="s">
        <v>2653</v>
      </c>
      <c r="N12779" t="s">
        <v>5137</v>
      </c>
      <c r="O12779" t="s">
        <v>7486</v>
      </c>
      <c r="P12779" t="s">
        <v>5844</v>
      </c>
      <c r="Q12779">
        <v>150</v>
      </c>
      <c r="R12779">
        <v>69</v>
      </c>
      <c r="S12779" t="s">
        <v>1335</v>
      </c>
      <c r="T12779" t="s">
        <v>1335</v>
      </c>
      <c r="U12779" s="1">
        <v>492</v>
      </c>
      <c r="V12779" s="1">
        <v>594</v>
      </c>
      <c r="W12779" t="s">
        <v>48577</v>
      </c>
      <c r="X12779" t="s">
        <v>48576</v>
      </c>
    </row>
    <row r="12780" spans="1:24" x14ac:dyDescent="0.75">
      <c r="A12780" t="s">
        <v>48578</v>
      </c>
      <c r="B12780">
        <v>1886</v>
      </c>
      <c r="C12780">
        <v>5</v>
      </c>
      <c r="D12780">
        <v>19</v>
      </c>
      <c r="E12780" t="s">
        <v>1329</v>
      </c>
      <c r="F12780" t="s">
        <v>1409</v>
      </c>
      <c r="G12780" t="s">
        <v>1463</v>
      </c>
      <c r="H12780">
        <v>1956</v>
      </c>
      <c r="I12780">
        <v>10</v>
      </c>
      <c r="J12780">
        <v>26</v>
      </c>
      <c r="K12780" t="s">
        <v>1329</v>
      </c>
      <c r="L12780" t="s">
        <v>1357</v>
      </c>
      <c r="M12780" t="s">
        <v>2241</v>
      </c>
      <c r="N12780" t="s">
        <v>1865</v>
      </c>
      <c r="O12780" t="s">
        <v>7486</v>
      </c>
      <c r="P12780" t="s">
        <v>26907</v>
      </c>
      <c r="Q12780">
        <v>190</v>
      </c>
      <c r="R12780">
        <v>71</v>
      </c>
      <c r="S12780" t="s">
        <v>1335</v>
      </c>
      <c r="T12780" t="s">
        <v>1335</v>
      </c>
      <c r="U12780" s="1">
        <v>3905</v>
      </c>
      <c r="V12780" s="1">
        <v>4909</v>
      </c>
      <c r="W12780" t="s">
        <v>48579</v>
      </c>
      <c r="X12780" t="s">
        <v>48578</v>
      </c>
    </row>
    <row r="12781" spans="1:24" x14ac:dyDescent="0.75">
      <c r="A12781" t="s">
        <v>48580</v>
      </c>
      <c r="B12781">
        <v>1959</v>
      </c>
      <c r="C12781">
        <v>5</v>
      </c>
      <c r="D12781">
        <v>8</v>
      </c>
      <c r="E12781" t="s">
        <v>1329</v>
      </c>
      <c r="F12781" t="s">
        <v>1598</v>
      </c>
      <c r="G12781" t="s">
        <v>48581</v>
      </c>
      <c r="N12781" t="s">
        <v>1876</v>
      </c>
      <c r="O12781" t="s">
        <v>7486</v>
      </c>
      <c r="P12781" t="s">
        <v>1877</v>
      </c>
      <c r="Q12781">
        <v>200</v>
      </c>
      <c r="R12781">
        <v>72</v>
      </c>
      <c r="S12781" t="s">
        <v>1362</v>
      </c>
      <c r="T12781" t="s">
        <v>1335</v>
      </c>
      <c r="U12781" s="1">
        <v>30453</v>
      </c>
      <c r="V12781" s="1">
        <v>31626</v>
      </c>
      <c r="W12781" t="s">
        <v>48582</v>
      </c>
      <c r="X12781" t="s">
        <v>48580</v>
      </c>
    </row>
    <row r="12782" spans="1:24" x14ac:dyDescent="0.75">
      <c r="A12782" t="s">
        <v>48583</v>
      </c>
      <c r="B12782">
        <v>1924</v>
      </c>
      <c r="C12782">
        <v>11</v>
      </c>
      <c r="D12782">
        <v>18</v>
      </c>
      <c r="E12782" t="s">
        <v>1329</v>
      </c>
      <c r="F12782" t="s">
        <v>1409</v>
      </c>
      <c r="G12782" t="s">
        <v>3064</v>
      </c>
      <c r="H12782">
        <v>2006</v>
      </c>
      <c r="I12782">
        <v>10</v>
      </c>
      <c r="J12782">
        <v>31</v>
      </c>
      <c r="K12782" t="s">
        <v>1329</v>
      </c>
      <c r="L12782" t="s">
        <v>1409</v>
      </c>
      <c r="M12782" t="s">
        <v>3064</v>
      </c>
      <c r="N12782" t="s">
        <v>7568</v>
      </c>
      <c r="O12782" t="s">
        <v>7486</v>
      </c>
      <c r="P12782" t="s">
        <v>45012</v>
      </c>
      <c r="Q12782">
        <v>175</v>
      </c>
      <c r="R12782">
        <v>70</v>
      </c>
      <c r="S12782" t="s">
        <v>1362</v>
      </c>
      <c r="T12782" t="s">
        <v>1362</v>
      </c>
      <c r="U12782" s="1">
        <v>18015</v>
      </c>
      <c r="V12782" s="1">
        <v>22553</v>
      </c>
      <c r="W12782" t="s">
        <v>48584</v>
      </c>
      <c r="X12782" t="s">
        <v>48583</v>
      </c>
    </row>
    <row r="12783" spans="1:24" x14ac:dyDescent="0.75">
      <c r="A12783" t="s">
        <v>48585</v>
      </c>
      <c r="B12783">
        <v>1944</v>
      </c>
      <c r="C12783">
        <v>6</v>
      </c>
      <c r="D12783">
        <v>7</v>
      </c>
      <c r="E12783" t="s">
        <v>1329</v>
      </c>
      <c r="F12783" t="s">
        <v>1350</v>
      </c>
      <c r="G12783" t="s">
        <v>28410</v>
      </c>
      <c r="N12783" t="s">
        <v>4523</v>
      </c>
      <c r="O12783" t="s">
        <v>7486</v>
      </c>
      <c r="P12783" t="s">
        <v>42484</v>
      </c>
      <c r="Q12783">
        <v>200</v>
      </c>
      <c r="R12783">
        <v>75</v>
      </c>
      <c r="S12783" t="s">
        <v>1335</v>
      </c>
      <c r="T12783" t="s">
        <v>1335</v>
      </c>
      <c r="U12783" s="1">
        <v>24724</v>
      </c>
      <c r="V12783" s="1">
        <v>28026</v>
      </c>
      <c r="W12783" t="s">
        <v>48586</v>
      </c>
      <c r="X12783" t="s">
        <v>48585</v>
      </c>
    </row>
    <row r="12784" spans="1:24" x14ac:dyDescent="0.75">
      <c r="A12784" t="s">
        <v>48587</v>
      </c>
      <c r="B12784">
        <v>1964</v>
      </c>
      <c r="C12784">
        <v>5</v>
      </c>
      <c r="D12784">
        <v>17</v>
      </c>
      <c r="E12784" t="s">
        <v>1329</v>
      </c>
      <c r="F12784" t="s">
        <v>1350</v>
      </c>
      <c r="G12784" t="s">
        <v>8426</v>
      </c>
      <c r="N12784" t="s">
        <v>3341</v>
      </c>
      <c r="O12784" t="s">
        <v>7486</v>
      </c>
      <c r="P12784" t="s">
        <v>48588</v>
      </c>
      <c r="Q12784">
        <v>215</v>
      </c>
      <c r="R12784">
        <v>76</v>
      </c>
      <c r="S12784" t="s">
        <v>1362</v>
      </c>
      <c r="T12784" t="s">
        <v>1362</v>
      </c>
      <c r="U12784" s="1">
        <v>31664</v>
      </c>
      <c r="V12784" s="1">
        <v>32992</v>
      </c>
      <c r="W12784" t="s">
        <v>48589</v>
      </c>
      <c r="X12784" t="s">
        <v>48587</v>
      </c>
    </row>
    <row r="12785" spans="1:24" x14ac:dyDescent="0.75">
      <c r="A12785" t="s">
        <v>48590</v>
      </c>
      <c r="B12785">
        <v>1936</v>
      </c>
      <c r="C12785">
        <v>8</v>
      </c>
      <c r="D12785">
        <v>7</v>
      </c>
      <c r="E12785" t="s">
        <v>1329</v>
      </c>
      <c r="F12785" t="s">
        <v>1522</v>
      </c>
      <c r="G12785" t="s">
        <v>2468</v>
      </c>
      <c r="H12785">
        <v>2011</v>
      </c>
      <c r="I12785">
        <v>7</v>
      </c>
      <c r="J12785">
        <v>22</v>
      </c>
      <c r="K12785" t="s">
        <v>1329</v>
      </c>
      <c r="L12785" t="s">
        <v>1522</v>
      </c>
      <c r="M12785" t="s">
        <v>6466</v>
      </c>
      <c r="N12785" t="s">
        <v>4105</v>
      </c>
      <c r="O12785" t="s">
        <v>7486</v>
      </c>
      <c r="P12785" t="s">
        <v>30814</v>
      </c>
      <c r="Q12785">
        <v>205</v>
      </c>
      <c r="R12785">
        <v>75</v>
      </c>
      <c r="S12785" t="s">
        <v>1362</v>
      </c>
      <c r="T12785" t="s">
        <v>1362</v>
      </c>
      <c r="U12785" s="1">
        <v>20262</v>
      </c>
      <c r="V12785" s="1">
        <v>20985</v>
      </c>
      <c r="W12785" t="s">
        <v>48591</v>
      </c>
      <c r="X12785" t="s">
        <v>48590</v>
      </c>
    </row>
    <row r="12786" spans="1:24" x14ac:dyDescent="0.75">
      <c r="A12786" t="s">
        <v>48592</v>
      </c>
      <c r="B12786">
        <v>1917</v>
      </c>
      <c r="C12786">
        <v>5</v>
      </c>
      <c r="D12786">
        <v>1</v>
      </c>
      <c r="E12786" t="s">
        <v>1329</v>
      </c>
      <c r="F12786" t="s">
        <v>1514</v>
      </c>
      <c r="G12786" t="s">
        <v>1515</v>
      </c>
      <c r="H12786">
        <v>1973</v>
      </c>
      <c r="I12786">
        <v>9</v>
      </c>
      <c r="J12786">
        <v>24</v>
      </c>
      <c r="K12786" t="s">
        <v>1329</v>
      </c>
      <c r="L12786" t="s">
        <v>1350</v>
      </c>
      <c r="M12786" t="s">
        <v>1851</v>
      </c>
      <c r="N12786" t="s">
        <v>4029</v>
      </c>
      <c r="O12786" t="s">
        <v>7486</v>
      </c>
      <c r="P12786" t="s">
        <v>48593</v>
      </c>
      <c r="Q12786">
        <v>180</v>
      </c>
      <c r="R12786">
        <v>71</v>
      </c>
      <c r="S12786" t="s">
        <v>1335</v>
      </c>
      <c r="T12786" t="s">
        <v>1335</v>
      </c>
      <c r="U12786" s="1">
        <v>16544</v>
      </c>
      <c r="V12786" s="1">
        <v>16710</v>
      </c>
      <c r="W12786" t="s">
        <v>48594</v>
      </c>
      <c r="X12786" t="s">
        <v>48592</v>
      </c>
    </row>
    <row r="12787" spans="1:24" x14ac:dyDescent="0.75">
      <c r="A12787" t="s">
        <v>48595</v>
      </c>
      <c r="B12787">
        <v>1939</v>
      </c>
      <c r="C12787">
        <v>9</v>
      </c>
      <c r="D12787">
        <v>24</v>
      </c>
      <c r="E12787" t="s">
        <v>1329</v>
      </c>
      <c r="F12787" t="s">
        <v>1350</v>
      </c>
      <c r="G12787" t="s">
        <v>28449</v>
      </c>
      <c r="N12787" t="s">
        <v>1795</v>
      </c>
      <c r="O12787" t="s">
        <v>48596</v>
      </c>
      <c r="P12787" t="s">
        <v>1796</v>
      </c>
      <c r="Q12787">
        <v>200</v>
      </c>
      <c r="R12787">
        <v>74</v>
      </c>
      <c r="S12787" t="s">
        <v>1362</v>
      </c>
      <c r="T12787" t="s">
        <v>1362</v>
      </c>
      <c r="U12787" s="1">
        <v>23272</v>
      </c>
      <c r="V12787" s="1">
        <v>25747</v>
      </c>
      <c r="W12787" t="s">
        <v>48597</v>
      </c>
      <c r="X12787" t="s">
        <v>48595</v>
      </c>
    </row>
    <row r="12788" spans="1:24" x14ac:dyDescent="0.75">
      <c r="A12788" t="s">
        <v>1115</v>
      </c>
      <c r="B12788">
        <v>1969</v>
      </c>
      <c r="C12788">
        <v>11</v>
      </c>
      <c r="D12788">
        <v>28</v>
      </c>
      <c r="E12788" t="s">
        <v>1329</v>
      </c>
      <c r="F12788" t="s">
        <v>1350</v>
      </c>
      <c r="G12788" t="s">
        <v>2960</v>
      </c>
      <c r="N12788" t="s">
        <v>48598</v>
      </c>
      <c r="O12788" t="s">
        <v>48596</v>
      </c>
      <c r="P12788" t="s">
        <v>4556</v>
      </c>
      <c r="Q12788">
        <v>200</v>
      </c>
      <c r="R12788">
        <v>76</v>
      </c>
      <c r="S12788" t="s">
        <v>1335</v>
      </c>
      <c r="T12788" t="s">
        <v>1335</v>
      </c>
      <c r="U12788" s="1">
        <v>34069</v>
      </c>
      <c r="V12788" s="1">
        <v>37527</v>
      </c>
      <c r="W12788" t="s">
        <v>48599</v>
      </c>
      <c r="X12788" t="s">
        <v>1115</v>
      </c>
    </row>
    <row r="12789" spans="1:24" x14ac:dyDescent="0.75">
      <c r="A12789" t="s">
        <v>48600</v>
      </c>
      <c r="B12789">
        <v>1989</v>
      </c>
      <c r="C12789">
        <v>6</v>
      </c>
      <c r="D12789">
        <v>14</v>
      </c>
      <c r="E12789" t="s">
        <v>1365</v>
      </c>
      <c r="F12789" t="s">
        <v>2746</v>
      </c>
      <c r="G12789" t="s">
        <v>22507</v>
      </c>
      <c r="N12789" t="s">
        <v>2709</v>
      </c>
      <c r="O12789" t="s">
        <v>48601</v>
      </c>
      <c r="P12789" t="s">
        <v>2709</v>
      </c>
      <c r="Q12789">
        <v>215</v>
      </c>
      <c r="R12789">
        <v>74</v>
      </c>
      <c r="S12789" t="s">
        <v>1335</v>
      </c>
      <c r="T12789" t="s">
        <v>1335</v>
      </c>
      <c r="U12789" s="1">
        <v>41856</v>
      </c>
      <c r="V12789" s="1">
        <v>43373</v>
      </c>
      <c r="W12789" t="s">
        <v>48602</v>
      </c>
      <c r="X12789" t="s">
        <v>48600</v>
      </c>
    </row>
    <row r="12790" spans="1:24" x14ac:dyDescent="0.75">
      <c r="A12790" t="s">
        <v>48603</v>
      </c>
      <c r="B12790">
        <v>1990</v>
      </c>
      <c r="C12790">
        <v>12</v>
      </c>
      <c r="D12790">
        <v>4</v>
      </c>
      <c r="E12790" t="s">
        <v>1554</v>
      </c>
      <c r="F12790" t="s">
        <v>1555</v>
      </c>
      <c r="G12790" t="s">
        <v>1556</v>
      </c>
      <c r="N12790" t="s">
        <v>3528</v>
      </c>
      <c r="O12790" t="s">
        <v>48604</v>
      </c>
      <c r="P12790" t="s">
        <v>48605</v>
      </c>
      <c r="Q12790">
        <v>240</v>
      </c>
      <c r="R12790">
        <v>73</v>
      </c>
      <c r="S12790" t="s">
        <v>1335</v>
      </c>
      <c r="T12790" t="s">
        <v>1335</v>
      </c>
      <c r="U12790" s="1">
        <v>42102</v>
      </c>
      <c r="V12790" s="1">
        <v>42165</v>
      </c>
      <c r="W12790" t="s">
        <v>48606</v>
      </c>
      <c r="X12790" t="s">
        <v>48603</v>
      </c>
    </row>
    <row r="12791" spans="1:24" x14ac:dyDescent="0.75">
      <c r="A12791" t="s">
        <v>48607</v>
      </c>
      <c r="B12791">
        <v>1980</v>
      </c>
      <c r="C12791">
        <v>9</v>
      </c>
      <c r="D12791">
        <v>4</v>
      </c>
      <c r="E12791" t="s">
        <v>1329</v>
      </c>
      <c r="F12791" t="s">
        <v>1645</v>
      </c>
      <c r="G12791" t="s">
        <v>4859</v>
      </c>
      <c r="N12791" t="s">
        <v>2096</v>
      </c>
      <c r="O12791" t="s">
        <v>48608</v>
      </c>
      <c r="P12791" t="s">
        <v>48609</v>
      </c>
      <c r="Q12791">
        <v>220</v>
      </c>
      <c r="R12791">
        <v>75</v>
      </c>
      <c r="S12791" t="s">
        <v>1583</v>
      </c>
      <c r="T12791" t="s">
        <v>1335</v>
      </c>
      <c r="U12791" s="1">
        <v>38905</v>
      </c>
      <c r="V12791" s="1">
        <v>43370</v>
      </c>
      <c r="W12791" t="s">
        <v>48610</v>
      </c>
      <c r="X12791" t="s">
        <v>48607</v>
      </c>
    </row>
    <row r="12792" spans="1:24" x14ac:dyDescent="0.75">
      <c r="A12792" t="s">
        <v>48611</v>
      </c>
      <c r="B12792">
        <v>1885</v>
      </c>
      <c r="C12792">
        <v>11</v>
      </c>
      <c r="D12792">
        <v>11</v>
      </c>
      <c r="E12792" t="s">
        <v>1329</v>
      </c>
      <c r="F12792" t="s">
        <v>1514</v>
      </c>
      <c r="G12792" t="s">
        <v>1515</v>
      </c>
      <c r="H12792">
        <v>1957</v>
      </c>
      <c r="I12792">
        <v>12</v>
      </c>
      <c r="J12792">
        <v>3</v>
      </c>
      <c r="K12792" t="s">
        <v>1329</v>
      </c>
      <c r="L12792" t="s">
        <v>1357</v>
      </c>
      <c r="M12792" t="s">
        <v>2324</v>
      </c>
      <c r="N12792" t="s">
        <v>2156</v>
      </c>
      <c r="O12792" t="s">
        <v>48612</v>
      </c>
      <c r="P12792" t="s">
        <v>3171</v>
      </c>
      <c r="Q12792">
        <v>165</v>
      </c>
      <c r="R12792">
        <v>74</v>
      </c>
      <c r="S12792" t="s">
        <v>1335</v>
      </c>
      <c r="T12792" t="s">
        <v>1335</v>
      </c>
      <c r="U12792" s="1">
        <v>4147</v>
      </c>
      <c r="V12792" s="1">
        <v>6118</v>
      </c>
      <c r="W12792" t="s">
        <v>48613</v>
      </c>
      <c r="X12792" t="s">
        <v>48611</v>
      </c>
    </row>
    <row r="12793" spans="1:24" x14ac:dyDescent="0.75">
      <c r="A12793" t="s">
        <v>889</v>
      </c>
      <c r="B12793">
        <v>1944</v>
      </c>
      <c r="C12793">
        <v>8</v>
      </c>
      <c r="D12793">
        <v>20</v>
      </c>
      <c r="E12793" t="s">
        <v>1329</v>
      </c>
      <c r="F12793" t="s">
        <v>1350</v>
      </c>
      <c r="G12793" t="s">
        <v>1851</v>
      </c>
      <c r="N12793" t="s">
        <v>48614</v>
      </c>
      <c r="O12793" t="s">
        <v>48615</v>
      </c>
      <c r="P12793" t="s">
        <v>48614</v>
      </c>
      <c r="Q12793">
        <v>180</v>
      </c>
      <c r="R12793">
        <v>72</v>
      </c>
      <c r="S12793" t="s">
        <v>1362</v>
      </c>
      <c r="T12793" t="s">
        <v>1335</v>
      </c>
      <c r="U12793" s="1">
        <v>24721</v>
      </c>
      <c r="V12793" s="1">
        <v>32417</v>
      </c>
      <c r="W12793" t="s">
        <v>48616</v>
      </c>
      <c r="X12793" t="s">
        <v>889</v>
      </c>
    </row>
    <row r="12794" spans="1:24" x14ac:dyDescent="0.75">
      <c r="A12794" t="s">
        <v>48617</v>
      </c>
      <c r="B12794">
        <v>1947</v>
      </c>
      <c r="C12794">
        <v>3</v>
      </c>
      <c r="D12794">
        <v>2</v>
      </c>
      <c r="E12794" t="s">
        <v>1329</v>
      </c>
      <c r="F12794" t="s">
        <v>1350</v>
      </c>
      <c r="G12794" t="s">
        <v>1851</v>
      </c>
      <c r="N12794" t="s">
        <v>1436</v>
      </c>
      <c r="O12794" t="s">
        <v>48615</v>
      </c>
      <c r="P12794" t="s">
        <v>3566</v>
      </c>
      <c r="Q12794">
        <v>186</v>
      </c>
      <c r="R12794">
        <v>72</v>
      </c>
      <c r="S12794" t="s">
        <v>1362</v>
      </c>
      <c r="T12794" t="s">
        <v>1362</v>
      </c>
      <c r="U12794" s="1">
        <v>25818</v>
      </c>
      <c r="V12794" s="1">
        <v>29842</v>
      </c>
      <c r="W12794" t="s">
        <v>48618</v>
      </c>
      <c r="X12794" t="s">
        <v>48617</v>
      </c>
    </row>
    <row r="12795" spans="1:24" x14ac:dyDescent="0.75">
      <c r="A12795" t="s">
        <v>48619</v>
      </c>
      <c r="B12795">
        <v>1952</v>
      </c>
      <c r="C12795">
        <v>1</v>
      </c>
      <c r="D12795">
        <v>26</v>
      </c>
      <c r="E12795" t="s">
        <v>1329</v>
      </c>
      <c r="F12795" t="s">
        <v>1350</v>
      </c>
      <c r="G12795" t="s">
        <v>1421</v>
      </c>
      <c r="H12795">
        <v>2017</v>
      </c>
      <c r="I12795">
        <v>1</v>
      </c>
      <c r="J12795">
        <v>24</v>
      </c>
      <c r="K12795" t="s">
        <v>1329</v>
      </c>
      <c r="L12795" t="s">
        <v>1350</v>
      </c>
      <c r="M12795" t="s">
        <v>2780</v>
      </c>
      <c r="N12795" t="s">
        <v>3764</v>
      </c>
      <c r="O12795" t="s">
        <v>48615</v>
      </c>
      <c r="P12795" t="s">
        <v>3764</v>
      </c>
      <c r="Q12795">
        <v>170</v>
      </c>
      <c r="R12795">
        <v>73</v>
      </c>
      <c r="S12795" t="s">
        <v>1362</v>
      </c>
      <c r="T12795" t="s">
        <v>1362</v>
      </c>
      <c r="U12795" s="1">
        <v>27145</v>
      </c>
      <c r="V12795" s="1">
        <v>27665</v>
      </c>
      <c r="W12795" t="s">
        <v>48620</v>
      </c>
      <c r="X12795" t="s">
        <v>48619</v>
      </c>
    </row>
    <row r="12796" spans="1:24" x14ac:dyDescent="0.75">
      <c r="A12796" t="s">
        <v>48621</v>
      </c>
      <c r="B12796">
        <v>1886</v>
      </c>
      <c r="C12796">
        <v>5</v>
      </c>
      <c r="D12796">
        <v>12</v>
      </c>
      <c r="E12796" t="s">
        <v>1329</v>
      </c>
      <c r="F12796" t="s">
        <v>1371</v>
      </c>
      <c r="G12796" t="s">
        <v>21972</v>
      </c>
      <c r="H12796">
        <v>1938</v>
      </c>
      <c r="I12796">
        <v>3</v>
      </c>
      <c r="J12796">
        <v>18</v>
      </c>
      <c r="K12796" t="s">
        <v>1329</v>
      </c>
      <c r="L12796" t="s">
        <v>1350</v>
      </c>
      <c r="M12796" t="s">
        <v>15352</v>
      </c>
      <c r="N12796" t="s">
        <v>2660</v>
      </c>
      <c r="O12796" t="s">
        <v>48622</v>
      </c>
      <c r="P12796" t="s">
        <v>48623</v>
      </c>
      <c r="S12796" t="s">
        <v>1362</v>
      </c>
      <c r="T12796" t="s">
        <v>1362</v>
      </c>
      <c r="U12796" s="1">
        <v>3547</v>
      </c>
      <c r="V12796" s="1">
        <v>3564</v>
      </c>
      <c r="W12796" t="s">
        <v>48624</v>
      </c>
      <c r="X12796" t="s">
        <v>48621</v>
      </c>
    </row>
    <row r="12797" spans="1:24" x14ac:dyDescent="0.75">
      <c r="A12797" t="s">
        <v>48625</v>
      </c>
      <c r="B12797">
        <v>1902</v>
      </c>
      <c r="C12797">
        <v>5</v>
      </c>
      <c r="D12797">
        <v>13</v>
      </c>
      <c r="E12797" t="s">
        <v>1329</v>
      </c>
      <c r="F12797" t="s">
        <v>1373</v>
      </c>
      <c r="G12797" t="s">
        <v>7604</v>
      </c>
      <c r="H12797">
        <v>1949</v>
      </c>
      <c r="I12797">
        <v>9</v>
      </c>
      <c r="J12797">
        <v>9</v>
      </c>
      <c r="K12797" t="s">
        <v>1329</v>
      </c>
      <c r="L12797" t="s">
        <v>2696</v>
      </c>
      <c r="M12797" t="s">
        <v>5630</v>
      </c>
      <c r="N12797" t="s">
        <v>3147</v>
      </c>
      <c r="O12797" t="s">
        <v>48626</v>
      </c>
      <c r="P12797" t="s">
        <v>48627</v>
      </c>
      <c r="Q12797">
        <v>185</v>
      </c>
      <c r="R12797">
        <v>72</v>
      </c>
      <c r="S12797" t="s">
        <v>1335</v>
      </c>
      <c r="T12797" t="s">
        <v>1335</v>
      </c>
      <c r="U12797" s="1">
        <v>9325</v>
      </c>
      <c r="V12797" s="1">
        <v>9383</v>
      </c>
      <c r="W12797" t="s">
        <v>48628</v>
      </c>
      <c r="X12797" t="s">
        <v>48625</v>
      </c>
    </row>
    <row r="12798" spans="1:24" x14ac:dyDescent="0.75">
      <c r="A12798" t="s">
        <v>48629</v>
      </c>
      <c r="B12798">
        <v>1877</v>
      </c>
      <c r="C12798">
        <v>6</v>
      </c>
      <c r="D12798">
        <v>8</v>
      </c>
      <c r="E12798" t="s">
        <v>1329</v>
      </c>
      <c r="F12798" t="s">
        <v>1409</v>
      </c>
      <c r="G12798" t="s">
        <v>3737</v>
      </c>
      <c r="H12798">
        <v>1966</v>
      </c>
      <c r="I12798">
        <v>1</v>
      </c>
      <c r="J12798">
        <v>14</v>
      </c>
      <c r="K12798" t="s">
        <v>1329</v>
      </c>
      <c r="L12798" t="s">
        <v>1371</v>
      </c>
      <c r="M12798" t="s">
        <v>11501</v>
      </c>
      <c r="N12798" t="s">
        <v>39050</v>
      </c>
      <c r="O12798" t="s">
        <v>48630</v>
      </c>
      <c r="P12798" t="s">
        <v>48631</v>
      </c>
      <c r="R12798">
        <v>68</v>
      </c>
      <c r="S12798" t="s">
        <v>1362</v>
      </c>
      <c r="T12798" t="s">
        <v>1362</v>
      </c>
      <c r="U12798" s="1">
        <v>2797</v>
      </c>
      <c r="V12798" s="1">
        <v>2833</v>
      </c>
      <c r="W12798" t="s">
        <v>48632</v>
      </c>
      <c r="X12798" t="s">
        <v>48629</v>
      </c>
    </row>
    <row r="12799" spans="1:24" x14ac:dyDescent="0.75">
      <c r="A12799" t="s">
        <v>48633</v>
      </c>
      <c r="B12799">
        <v>1980</v>
      </c>
      <c r="C12799">
        <v>7</v>
      </c>
      <c r="D12799">
        <v>15</v>
      </c>
      <c r="E12799" t="s">
        <v>1329</v>
      </c>
      <c r="F12799" t="s">
        <v>1350</v>
      </c>
      <c r="G12799" t="s">
        <v>4626</v>
      </c>
      <c r="N12799" t="s">
        <v>1953</v>
      </c>
      <c r="O12799" t="s">
        <v>48634</v>
      </c>
      <c r="P12799" t="s">
        <v>48635</v>
      </c>
      <c r="Q12799">
        <v>235</v>
      </c>
      <c r="R12799">
        <v>75</v>
      </c>
      <c r="S12799" t="s">
        <v>1335</v>
      </c>
      <c r="T12799" t="s">
        <v>1335</v>
      </c>
      <c r="U12799" s="1">
        <v>37122</v>
      </c>
      <c r="V12799" s="1">
        <v>37524</v>
      </c>
      <c r="W12799" t="s">
        <v>48636</v>
      </c>
      <c r="X12799" t="s">
        <v>48633</v>
      </c>
    </row>
    <row r="12800" spans="1:24" x14ac:dyDescent="0.75">
      <c r="A12800" t="s">
        <v>48637</v>
      </c>
      <c r="B12800">
        <v>1948</v>
      </c>
      <c r="C12800">
        <v>3</v>
      </c>
      <c r="D12800">
        <v>9</v>
      </c>
      <c r="E12800" t="s">
        <v>1329</v>
      </c>
      <c r="F12800" t="s">
        <v>1645</v>
      </c>
      <c r="G12800" t="s">
        <v>39811</v>
      </c>
      <c r="N12800" t="s">
        <v>1413</v>
      </c>
      <c r="O12800" t="s">
        <v>48638</v>
      </c>
      <c r="P12800" t="s">
        <v>16155</v>
      </c>
      <c r="Q12800">
        <v>205</v>
      </c>
      <c r="R12800">
        <v>77</v>
      </c>
      <c r="S12800" t="s">
        <v>1335</v>
      </c>
      <c r="T12800" t="s">
        <v>1335</v>
      </c>
      <c r="U12800" s="1">
        <v>26550</v>
      </c>
      <c r="V12800" s="1">
        <v>26576</v>
      </c>
      <c r="W12800" t="s">
        <v>48639</v>
      </c>
      <c r="X12800" t="s">
        <v>48637</v>
      </c>
    </row>
    <row r="12801" spans="1:24" x14ac:dyDescent="0.75">
      <c r="A12801" t="s">
        <v>48640</v>
      </c>
      <c r="B12801">
        <v>1978</v>
      </c>
      <c r="C12801">
        <v>3</v>
      </c>
      <c r="D12801">
        <v>9</v>
      </c>
      <c r="E12801" t="s">
        <v>1329</v>
      </c>
      <c r="F12801" t="s">
        <v>1350</v>
      </c>
      <c r="G12801" t="s">
        <v>2800</v>
      </c>
      <c r="N12801" t="s">
        <v>4060</v>
      </c>
      <c r="O12801" t="s">
        <v>48641</v>
      </c>
      <c r="P12801" t="s">
        <v>7344</v>
      </c>
      <c r="Q12801">
        <v>190</v>
      </c>
      <c r="R12801">
        <v>70</v>
      </c>
      <c r="S12801" t="s">
        <v>1583</v>
      </c>
      <c r="T12801" t="s">
        <v>1335</v>
      </c>
      <c r="U12801" s="1">
        <v>37720</v>
      </c>
      <c r="V12801" s="1">
        <v>38149</v>
      </c>
      <c r="W12801" t="s">
        <v>48642</v>
      </c>
      <c r="X12801" t="s">
        <v>48640</v>
      </c>
    </row>
    <row r="12802" spans="1:24" x14ac:dyDescent="0.75">
      <c r="A12802" t="s">
        <v>48643</v>
      </c>
      <c r="B12802">
        <v>1900</v>
      </c>
      <c r="C12802">
        <v>10</v>
      </c>
      <c r="D12802">
        <v>28</v>
      </c>
      <c r="E12802" t="s">
        <v>1329</v>
      </c>
      <c r="F12802" t="s">
        <v>1748</v>
      </c>
      <c r="G12802" t="s">
        <v>3404</v>
      </c>
      <c r="H12802">
        <v>1990</v>
      </c>
      <c r="I12802">
        <v>3</v>
      </c>
      <c r="J12802">
        <v>28</v>
      </c>
      <c r="K12802" t="s">
        <v>1329</v>
      </c>
      <c r="L12802" t="s">
        <v>1748</v>
      </c>
      <c r="M12802" t="s">
        <v>3404</v>
      </c>
      <c r="N12802" t="s">
        <v>1549</v>
      </c>
      <c r="O12802" t="s">
        <v>48644</v>
      </c>
      <c r="P12802" t="s">
        <v>7107</v>
      </c>
      <c r="Q12802">
        <v>175</v>
      </c>
      <c r="R12802">
        <v>70</v>
      </c>
      <c r="S12802" t="s">
        <v>1583</v>
      </c>
      <c r="T12802" t="s">
        <v>1362</v>
      </c>
      <c r="U12802" s="1">
        <v>9236</v>
      </c>
      <c r="V12802" s="1">
        <v>11593</v>
      </c>
      <c r="W12802" t="s">
        <v>48645</v>
      </c>
      <c r="X12802" t="s">
        <v>48643</v>
      </c>
    </row>
    <row r="12803" spans="1:24" x14ac:dyDescent="0.75">
      <c r="A12803" t="s">
        <v>48646</v>
      </c>
      <c r="B12803">
        <v>1894</v>
      </c>
      <c r="C12803">
        <v>9</v>
      </c>
      <c r="D12803">
        <v>24</v>
      </c>
      <c r="E12803" t="s">
        <v>1329</v>
      </c>
      <c r="F12803" t="s">
        <v>1409</v>
      </c>
      <c r="G12803" t="s">
        <v>2101</v>
      </c>
      <c r="H12803">
        <v>1932</v>
      </c>
      <c r="I12803">
        <v>9</v>
      </c>
      <c r="J12803">
        <v>19</v>
      </c>
      <c r="K12803" t="s">
        <v>1329</v>
      </c>
      <c r="L12803" t="s">
        <v>1409</v>
      </c>
      <c r="M12803" t="s">
        <v>20761</v>
      </c>
      <c r="N12803" t="s">
        <v>8347</v>
      </c>
      <c r="O12803" t="s">
        <v>48641</v>
      </c>
      <c r="P12803" t="s">
        <v>8348</v>
      </c>
      <c r="Q12803">
        <v>170</v>
      </c>
      <c r="R12803">
        <v>71</v>
      </c>
      <c r="S12803" t="s">
        <v>1335</v>
      </c>
      <c r="T12803" t="s">
        <v>1335</v>
      </c>
      <c r="U12803" s="1">
        <v>6401</v>
      </c>
      <c r="V12803" s="1">
        <v>6401</v>
      </c>
      <c r="W12803" t="s">
        <v>48647</v>
      </c>
      <c r="X12803" t="s">
        <v>48646</v>
      </c>
    </row>
    <row r="12804" spans="1:24" x14ac:dyDescent="0.75">
      <c r="A12804" t="s">
        <v>48648</v>
      </c>
      <c r="B12804">
        <v>1919</v>
      </c>
      <c r="C12804">
        <v>8</v>
      </c>
      <c r="D12804">
        <v>17</v>
      </c>
      <c r="E12804" t="s">
        <v>1329</v>
      </c>
      <c r="F12804" t="s">
        <v>1592</v>
      </c>
      <c r="G12804" t="s">
        <v>5250</v>
      </c>
      <c r="H12804">
        <v>1988</v>
      </c>
      <c r="I12804">
        <v>7</v>
      </c>
      <c r="J12804">
        <v>10</v>
      </c>
      <c r="K12804" t="s">
        <v>1329</v>
      </c>
      <c r="L12804" t="s">
        <v>1592</v>
      </c>
      <c r="M12804" t="s">
        <v>2101</v>
      </c>
      <c r="N12804" t="s">
        <v>2801</v>
      </c>
      <c r="O12804" t="s">
        <v>48649</v>
      </c>
      <c r="P12804" t="s">
        <v>48650</v>
      </c>
      <c r="Q12804">
        <v>190</v>
      </c>
      <c r="R12804">
        <v>71</v>
      </c>
      <c r="S12804" t="s">
        <v>1335</v>
      </c>
      <c r="T12804" t="s">
        <v>1335</v>
      </c>
      <c r="U12804" s="1">
        <v>18532</v>
      </c>
      <c r="V12804" s="1">
        <v>19509</v>
      </c>
      <c r="W12804" t="s">
        <v>48651</v>
      </c>
      <c r="X12804" t="s">
        <v>48648</v>
      </c>
    </row>
    <row r="12805" spans="1:24" x14ac:dyDescent="0.75">
      <c r="A12805" t="s">
        <v>48652</v>
      </c>
      <c r="B12805">
        <v>1993</v>
      </c>
      <c r="C12805">
        <v>1</v>
      </c>
      <c r="D12805">
        <v>14</v>
      </c>
      <c r="E12805" t="s">
        <v>48653</v>
      </c>
      <c r="F12805" t="s">
        <v>48654</v>
      </c>
      <c r="G12805" t="s">
        <v>48654</v>
      </c>
      <c r="N12805" t="s">
        <v>48655</v>
      </c>
      <c r="O12805" t="s">
        <v>48656</v>
      </c>
      <c r="P12805" t="s">
        <v>48655</v>
      </c>
      <c r="Q12805">
        <v>225</v>
      </c>
      <c r="R12805">
        <v>75</v>
      </c>
      <c r="S12805" t="s">
        <v>1335</v>
      </c>
      <c r="T12805" t="s">
        <v>1335</v>
      </c>
      <c r="U12805" s="1">
        <v>42849</v>
      </c>
      <c r="V12805" s="1">
        <v>43373</v>
      </c>
      <c r="W12805" t="s">
        <v>48657</v>
      </c>
      <c r="X12805" t="s">
        <v>48652</v>
      </c>
    </row>
    <row r="12806" spans="1:24" x14ac:dyDescent="0.75">
      <c r="A12806" t="s">
        <v>48658</v>
      </c>
      <c r="B12806">
        <v>1902</v>
      </c>
      <c r="C12806">
        <v>6</v>
      </c>
      <c r="D12806">
        <v>11</v>
      </c>
      <c r="E12806" t="s">
        <v>1329</v>
      </c>
      <c r="F12806" t="s">
        <v>1646</v>
      </c>
      <c r="G12806" t="s">
        <v>48659</v>
      </c>
      <c r="H12806">
        <v>1976</v>
      </c>
      <c r="I12806">
        <v>5</v>
      </c>
      <c r="J12806">
        <v>3</v>
      </c>
      <c r="K12806" t="s">
        <v>1329</v>
      </c>
      <c r="L12806" t="s">
        <v>1350</v>
      </c>
      <c r="M12806" t="s">
        <v>13265</v>
      </c>
      <c r="N12806" t="s">
        <v>2801</v>
      </c>
      <c r="O12806" t="s">
        <v>48660</v>
      </c>
      <c r="P12806" t="s">
        <v>48661</v>
      </c>
      <c r="Q12806">
        <v>205</v>
      </c>
      <c r="R12806">
        <v>72</v>
      </c>
      <c r="S12806" t="s">
        <v>1335</v>
      </c>
      <c r="T12806" t="s">
        <v>1335</v>
      </c>
      <c r="U12806" s="1">
        <v>9613</v>
      </c>
      <c r="V12806" s="1">
        <v>10352</v>
      </c>
      <c r="W12806" t="s">
        <v>48662</v>
      </c>
      <c r="X12806" t="s">
        <v>48658</v>
      </c>
    </row>
    <row r="12807" spans="1:24" x14ac:dyDescent="0.75">
      <c r="A12807" t="s">
        <v>48663</v>
      </c>
      <c r="B12807">
        <v>1850</v>
      </c>
      <c r="C12807">
        <v>10</v>
      </c>
      <c r="D12807">
        <v>3</v>
      </c>
      <c r="E12807" t="s">
        <v>1329</v>
      </c>
      <c r="F12807" t="s">
        <v>1371</v>
      </c>
      <c r="G12807" t="s">
        <v>48664</v>
      </c>
      <c r="H12807">
        <v>1921</v>
      </c>
      <c r="I12807">
        <v>10</v>
      </c>
      <c r="J12807">
        <v>10</v>
      </c>
      <c r="K12807" t="s">
        <v>1329</v>
      </c>
      <c r="L12807" t="s">
        <v>1357</v>
      </c>
      <c r="M12807" t="s">
        <v>6698</v>
      </c>
      <c r="N12807" t="s">
        <v>1465</v>
      </c>
      <c r="O12807" t="s">
        <v>3909</v>
      </c>
      <c r="P12807" t="s">
        <v>48665</v>
      </c>
      <c r="U12807" t="s">
        <v>48666</v>
      </c>
      <c r="V12807" t="s">
        <v>12597</v>
      </c>
      <c r="W12807" t="s">
        <v>48667</v>
      </c>
      <c r="X12807" t="s">
        <v>48663</v>
      </c>
    </row>
    <row r="12808" spans="1:24" x14ac:dyDescent="0.75">
      <c r="A12808" t="s">
        <v>1180</v>
      </c>
      <c r="B12808">
        <v>1971</v>
      </c>
      <c r="C12808">
        <v>1</v>
      </c>
      <c r="D12808">
        <v>19</v>
      </c>
      <c r="E12808" t="s">
        <v>1329</v>
      </c>
      <c r="F12808" t="s">
        <v>1350</v>
      </c>
      <c r="G12808" t="s">
        <v>3002</v>
      </c>
      <c r="N12808" t="s">
        <v>4699</v>
      </c>
      <c r="O12808" t="s">
        <v>3909</v>
      </c>
      <c r="P12808" t="s">
        <v>48668</v>
      </c>
      <c r="Q12808">
        <v>180</v>
      </c>
      <c r="R12808">
        <v>74</v>
      </c>
      <c r="S12808" t="s">
        <v>1335</v>
      </c>
      <c r="T12808" t="s">
        <v>1335</v>
      </c>
      <c r="U12808" s="1">
        <v>34861</v>
      </c>
      <c r="V12808" s="1">
        <v>38989</v>
      </c>
      <c r="W12808" t="s">
        <v>48669</v>
      </c>
      <c r="X12808" t="s">
        <v>1180</v>
      </c>
    </row>
    <row r="12809" spans="1:24" x14ac:dyDescent="0.75">
      <c r="A12809" t="s">
        <v>48670</v>
      </c>
      <c r="B12809">
        <v>1994</v>
      </c>
      <c r="C12809">
        <v>11</v>
      </c>
      <c r="D12809">
        <v>20</v>
      </c>
      <c r="E12809" t="s">
        <v>1329</v>
      </c>
      <c r="F12809" t="s">
        <v>1350</v>
      </c>
      <c r="G12809" t="s">
        <v>1851</v>
      </c>
      <c r="N12809" t="s">
        <v>3792</v>
      </c>
      <c r="O12809" t="s">
        <v>18736</v>
      </c>
      <c r="P12809" t="s">
        <v>48671</v>
      </c>
      <c r="Q12809">
        <v>195</v>
      </c>
      <c r="R12809">
        <v>74</v>
      </c>
      <c r="S12809" t="s">
        <v>1335</v>
      </c>
      <c r="T12809" t="s">
        <v>1335</v>
      </c>
      <c r="U12809" s="1">
        <v>43332</v>
      </c>
      <c r="V12809" s="1">
        <v>43371</v>
      </c>
      <c r="W12809" t="s">
        <v>48672</v>
      </c>
      <c r="X12809" t="s">
        <v>48670</v>
      </c>
    </row>
    <row r="12810" spans="1:24" x14ac:dyDescent="0.75">
      <c r="A12810" t="s">
        <v>487</v>
      </c>
      <c r="B12810">
        <v>1926</v>
      </c>
      <c r="C12810">
        <v>6</v>
      </c>
      <c r="D12810">
        <v>14</v>
      </c>
      <c r="E12810" t="s">
        <v>1329</v>
      </c>
      <c r="F12810" t="s">
        <v>1373</v>
      </c>
      <c r="G12810" t="s">
        <v>4859</v>
      </c>
      <c r="N12810" t="s">
        <v>1352</v>
      </c>
      <c r="O12810" t="s">
        <v>48673</v>
      </c>
      <c r="P12810" t="s">
        <v>20320</v>
      </c>
      <c r="Q12810">
        <v>220</v>
      </c>
      <c r="R12810">
        <v>76</v>
      </c>
      <c r="S12810" t="s">
        <v>1362</v>
      </c>
      <c r="T12810" t="s">
        <v>1335</v>
      </c>
      <c r="U12810" s="1">
        <v>18038</v>
      </c>
      <c r="V12810" s="1">
        <v>22190</v>
      </c>
      <c r="W12810" t="s">
        <v>48674</v>
      </c>
      <c r="X12810" t="s">
        <v>487</v>
      </c>
    </row>
    <row r="12811" spans="1:24" x14ac:dyDescent="0.75">
      <c r="A12811" t="s">
        <v>48675</v>
      </c>
      <c r="B12811">
        <v>1993</v>
      </c>
      <c r="C12811">
        <v>6</v>
      </c>
      <c r="D12811">
        <v>12</v>
      </c>
      <c r="E12811" t="s">
        <v>1329</v>
      </c>
      <c r="F12811" t="s">
        <v>1445</v>
      </c>
      <c r="G12811" t="s">
        <v>3315</v>
      </c>
      <c r="N12811" t="s">
        <v>5203</v>
      </c>
      <c r="O12811" t="s">
        <v>48676</v>
      </c>
      <c r="P12811" t="s">
        <v>28286</v>
      </c>
      <c r="Q12811">
        <v>255</v>
      </c>
      <c r="R12811">
        <v>77</v>
      </c>
      <c r="S12811" t="s">
        <v>1362</v>
      </c>
      <c r="T12811" t="s">
        <v>1362</v>
      </c>
      <c r="U12811" s="1">
        <v>42896</v>
      </c>
      <c r="V12811" s="1">
        <v>43373</v>
      </c>
      <c r="W12811" t="s">
        <v>48677</v>
      </c>
      <c r="X12811" t="s">
        <v>48675</v>
      </c>
    </row>
    <row r="12812" spans="1:24" x14ac:dyDescent="0.75">
      <c r="A12812" t="s">
        <v>48678</v>
      </c>
      <c r="B12812">
        <v>1868</v>
      </c>
      <c r="C12812">
        <v>1</v>
      </c>
      <c r="D12812">
        <v>14</v>
      </c>
      <c r="E12812" t="s">
        <v>1329</v>
      </c>
      <c r="F12812" t="s">
        <v>3019</v>
      </c>
      <c r="G12812" t="s">
        <v>3020</v>
      </c>
      <c r="H12812">
        <v>1919</v>
      </c>
      <c r="I12812">
        <v>1</v>
      </c>
      <c r="J12812">
        <v>23</v>
      </c>
      <c r="K12812" t="s">
        <v>1329</v>
      </c>
      <c r="L12812" t="s">
        <v>3019</v>
      </c>
      <c r="M12812" t="s">
        <v>3020</v>
      </c>
      <c r="N12812" t="s">
        <v>1375</v>
      </c>
      <c r="O12812" t="s">
        <v>48679</v>
      </c>
      <c r="P12812" t="s">
        <v>7544</v>
      </c>
      <c r="Q12812">
        <v>170</v>
      </c>
      <c r="R12812">
        <v>69</v>
      </c>
      <c r="S12812" t="s">
        <v>1335</v>
      </c>
      <c r="T12812" t="s">
        <v>1362</v>
      </c>
      <c r="U12812" t="s">
        <v>22556</v>
      </c>
      <c r="V12812" t="s">
        <v>11743</v>
      </c>
      <c r="W12812" t="s">
        <v>48680</v>
      </c>
      <c r="X12812" t="s">
        <v>48678</v>
      </c>
    </row>
    <row r="12813" spans="1:24" x14ac:dyDescent="0.75">
      <c r="A12813" t="s">
        <v>48681</v>
      </c>
      <c r="B12813">
        <v>1855</v>
      </c>
      <c r="C12813">
        <v>1</v>
      </c>
      <c r="D12813">
        <v>5</v>
      </c>
      <c r="E12813" t="s">
        <v>1329</v>
      </c>
      <c r="F12813" t="s">
        <v>1592</v>
      </c>
      <c r="G12813" t="s">
        <v>1593</v>
      </c>
      <c r="H12813">
        <v>1936</v>
      </c>
      <c r="I12813">
        <v>3</v>
      </c>
      <c r="J12813">
        <v>19</v>
      </c>
      <c r="K12813" t="s">
        <v>1329</v>
      </c>
      <c r="L12813" t="s">
        <v>1522</v>
      </c>
      <c r="M12813" t="s">
        <v>2677</v>
      </c>
      <c r="N12813" t="s">
        <v>1544</v>
      </c>
      <c r="O12813" t="s">
        <v>48679</v>
      </c>
      <c r="P12813" t="s">
        <v>5967</v>
      </c>
      <c r="U12813" t="s">
        <v>48682</v>
      </c>
      <c r="V12813" t="s">
        <v>48682</v>
      </c>
      <c r="W12813" t="s">
        <v>48683</v>
      </c>
      <c r="X12813" t="s">
        <v>48684</v>
      </c>
    </row>
    <row r="12814" spans="1:24" x14ac:dyDescent="0.75">
      <c r="A12814" t="s">
        <v>48685</v>
      </c>
      <c r="B12814">
        <v>1963</v>
      </c>
      <c r="C12814">
        <v>5</v>
      </c>
      <c r="D12814">
        <v>17</v>
      </c>
      <c r="E12814" t="s">
        <v>1329</v>
      </c>
      <c r="F12814" t="s">
        <v>1350</v>
      </c>
      <c r="G12814" t="s">
        <v>13029</v>
      </c>
      <c r="N12814" t="s">
        <v>1635</v>
      </c>
      <c r="O12814" t="s">
        <v>48679</v>
      </c>
      <c r="P12814" t="s">
        <v>20743</v>
      </c>
      <c r="Q12814">
        <v>185</v>
      </c>
      <c r="R12814">
        <v>73</v>
      </c>
      <c r="S12814" t="s">
        <v>1335</v>
      </c>
      <c r="T12814" t="s">
        <v>1335</v>
      </c>
      <c r="U12814" s="1">
        <v>32029</v>
      </c>
      <c r="V12814" s="1">
        <v>32038</v>
      </c>
      <c r="W12814" t="s">
        <v>48686</v>
      </c>
      <c r="X12814" t="s">
        <v>48685</v>
      </c>
    </row>
    <row r="12815" spans="1:24" x14ac:dyDescent="0.75">
      <c r="A12815" t="s">
        <v>48687</v>
      </c>
      <c r="B12815">
        <v>1972</v>
      </c>
      <c r="C12815">
        <v>10</v>
      </c>
      <c r="D12815">
        <v>19</v>
      </c>
      <c r="E12815" t="s">
        <v>1329</v>
      </c>
      <c r="F12815" t="s">
        <v>1350</v>
      </c>
      <c r="G12815" t="s">
        <v>3818</v>
      </c>
      <c r="N12815" t="s">
        <v>12602</v>
      </c>
      <c r="O12815" t="s">
        <v>48688</v>
      </c>
      <c r="P12815" t="s">
        <v>48689</v>
      </c>
      <c r="Q12815">
        <v>205</v>
      </c>
      <c r="R12815">
        <v>76</v>
      </c>
      <c r="S12815" t="s">
        <v>1335</v>
      </c>
      <c r="T12815" t="s">
        <v>1335</v>
      </c>
      <c r="U12815" s="1">
        <v>34156</v>
      </c>
      <c r="V12815" s="1">
        <v>36053</v>
      </c>
      <c r="W12815" t="s">
        <v>48690</v>
      </c>
      <c r="X12815" t="s">
        <v>48687</v>
      </c>
    </row>
    <row r="12816" spans="1:24" x14ac:dyDescent="0.75">
      <c r="A12816" t="s">
        <v>48691</v>
      </c>
      <c r="B12816">
        <v>1973</v>
      </c>
      <c r="C12816">
        <v>9</v>
      </c>
      <c r="D12816">
        <v>7</v>
      </c>
      <c r="E12816" t="s">
        <v>1329</v>
      </c>
      <c r="F12816" t="s">
        <v>1350</v>
      </c>
      <c r="G12816" t="s">
        <v>3002</v>
      </c>
      <c r="N12816" t="s">
        <v>1332</v>
      </c>
      <c r="O12816" t="s">
        <v>48692</v>
      </c>
      <c r="P12816" t="s">
        <v>14712</v>
      </c>
      <c r="Q12816">
        <v>180</v>
      </c>
      <c r="R12816">
        <v>70</v>
      </c>
      <c r="S12816" t="s">
        <v>1362</v>
      </c>
      <c r="T12816" t="s">
        <v>1335</v>
      </c>
      <c r="U12816" s="1">
        <v>36315</v>
      </c>
      <c r="V12816" s="1">
        <v>39719</v>
      </c>
      <c r="W12816" t="s">
        <v>48693</v>
      </c>
      <c r="X12816" t="s">
        <v>48691</v>
      </c>
    </row>
    <row r="12817" spans="1:24" x14ac:dyDescent="0.75">
      <c r="A12817" t="s">
        <v>48694</v>
      </c>
      <c r="B12817">
        <v>1947</v>
      </c>
      <c r="C12817">
        <v>11</v>
      </c>
      <c r="D12817">
        <v>7</v>
      </c>
      <c r="E12817" t="s">
        <v>1329</v>
      </c>
      <c r="F12817" t="s">
        <v>1357</v>
      </c>
      <c r="G12817" t="s">
        <v>1674</v>
      </c>
      <c r="N12817" t="s">
        <v>1352</v>
      </c>
      <c r="O12817" t="s">
        <v>48695</v>
      </c>
      <c r="P12817" t="s">
        <v>3660</v>
      </c>
      <c r="Q12817">
        <v>200</v>
      </c>
      <c r="R12817">
        <v>76</v>
      </c>
      <c r="S12817" t="s">
        <v>1335</v>
      </c>
      <c r="T12817" t="s">
        <v>1335</v>
      </c>
      <c r="U12817" s="1">
        <v>26465</v>
      </c>
      <c r="V12817" s="1">
        <v>27223</v>
      </c>
      <c r="W12817" t="s">
        <v>48696</v>
      </c>
      <c r="X12817" t="s">
        <v>48694</v>
      </c>
    </row>
    <row r="12818" spans="1:24" x14ac:dyDescent="0.75">
      <c r="A12818" t="s">
        <v>457</v>
      </c>
      <c r="B12818">
        <v>1921</v>
      </c>
      <c r="C12818">
        <v>5</v>
      </c>
      <c r="D12818">
        <v>20</v>
      </c>
      <c r="E12818" t="s">
        <v>1329</v>
      </c>
      <c r="F12818" t="s">
        <v>1411</v>
      </c>
      <c r="G12818" t="s">
        <v>2831</v>
      </c>
      <c r="H12818">
        <v>1998</v>
      </c>
      <c r="I12818">
        <v>11</v>
      </c>
      <c r="J12818">
        <v>10</v>
      </c>
      <c r="K12818" t="s">
        <v>1329</v>
      </c>
      <c r="L12818" t="s">
        <v>1411</v>
      </c>
      <c r="M12818" t="s">
        <v>11928</v>
      </c>
      <c r="N12818" t="s">
        <v>3147</v>
      </c>
      <c r="O12818" t="s">
        <v>48697</v>
      </c>
      <c r="P12818" t="s">
        <v>3148</v>
      </c>
      <c r="Q12818">
        <v>180</v>
      </c>
      <c r="R12818">
        <v>74</v>
      </c>
      <c r="S12818" t="s">
        <v>1362</v>
      </c>
      <c r="T12818" t="s">
        <v>1362</v>
      </c>
      <c r="U12818" s="1">
        <v>14517</v>
      </c>
      <c r="V12818" s="1">
        <v>20212</v>
      </c>
      <c r="W12818" t="s">
        <v>48698</v>
      </c>
      <c r="X12818" t="s">
        <v>457</v>
      </c>
    </row>
    <row r="12819" spans="1:24" x14ac:dyDescent="0.75">
      <c r="A12819" t="s">
        <v>48699</v>
      </c>
      <c r="B12819">
        <v>1908</v>
      </c>
      <c r="C12819">
        <v>7</v>
      </c>
      <c r="D12819">
        <v>16</v>
      </c>
      <c r="E12819" t="s">
        <v>1329</v>
      </c>
      <c r="F12819" t="s">
        <v>1514</v>
      </c>
      <c r="G12819" t="s">
        <v>10307</v>
      </c>
      <c r="H12819">
        <v>1976</v>
      </c>
      <c r="I12819">
        <v>4</v>
      </c>
      <c r="J12819">
        <v>15</v>
      </c>
      <c r="K12819" t="s">
        <v>1329</v>
      </c>
      <c r="L12819" t="s">
        <v>1592</v>
      </c>
      <c r="M12819" t="s">
        <v>3275</v>
      </c>
      <c r="N12819" t="s">
        <v>4635</v>
      </c>
      <c r="O12819" t="s">
        <v>48700</v>
      </c>
      <c r="P12819" t="s">
        <v>48701</v>
      </c>
      <c r="Q12819">
        <v>178</v>
      </c>
      <c r="R12819">
        <v>71</v>
      </c>
      <c r="S12819" t="s">
        <v>1335</v>
      </c>
      <c r="T12819" t="s">
        <v>1335</v>
      </c>
      <c r="U12819" s="1">
        <v>12652</v>
      </c>
      <c r="V12819" s="1">
        <v>12652</v>
      </c>
      <c r="W12819" t="s">
        <v>48702</v>
      </c>
      <c r="X12819" t="s">
        <v>48699</v>
      </c>
    </row>
    <row r="12820" spans="1:24" x14ac:dyDescent="0.75">
      <c r="A12820" t="s">
        <v>48703</v>
      </c>
      <c r="B12820">
        <v>1896</v>
      </c>
      <c r="C12820">
        <v>6</v>
      </c>
      <c r="D12820">
        <v>1</v>
      </c>
      <c r="E12820" t="s">
        <v>1329</v>
      </c>
      <c r="F12820" t="s">
        <v>1746</v>
      </c>
      <c r="G12820" t="s">
        <v>48704</v>
      </c>
      <c r="H12820">
        <v>1966</v>
      </c>
      <c r="I12820">
        <v>1</v>
      </c>
      <c r="J12820">
        <v>22</v>
      </c>
      <c r="K12820" t="s">
        <v>1329</v>
      </c>
      <c r="L12820" t="s">
        <v>1514</v>
      </c>
      <c r="M12820" t="s">
        <v>48705</v>
      </c>
      <c r="N12820" t="s">
        <v>1831</v>
      </c>
      <c r="O12820" t="s">
        <v>48700</v>
      </c>
      <c r="P12820" t="s">
        <v>48706</v>
      </c>
      <c r="Q12820">
        <v>180</v>
      </c>
      <c r="R12820">
        <v>72</v>
      </c>
      <c r="S12820" t="s">
        <v>1335</v>
      </c>
      <c r="T12820" t="s">
        <v>1335</v>
      </c>
      <c r="U12820" s="1">
        <v>7172</v>
      </c>
      <c r="V12820" s="1">
        <v>7419</v>
      </c>
      <c r="W12820" t="s">
        <v>48707</v>
      </c>
      <c r="X12820" t="s">
        <v>48703</v>
      </c>
    </row>
    <row r="12821" spans="1:24" x14ac:dyDescent="0.75">
      <c r="A12821" t="s">
        <v>48708</v>
      </c>
      <c r="B12821">
        <v>1914</v>
      </c>
      <c r="C12821">
        <v>6</v>
      </c>
      <c r="D12821">
        <v>22</v>
      </c>
      <c r="E12821" t="s">
        <v>1329</v>
      </c>
      <c r="F12821" t="s">
        <v>1746</v>
      </c>
      <c r="G12821" t="s">
        <v>36889</v>
      </c>
      <c r="H12821">
        <v>1978</v>
      </c>
      <c r="I12821">
        <v>8</v>
      </c>
      <c r="J12821">
        <v>14</v>
      </c>
      <c r="K12821" t="s">
        <v>1329</v>
      </c>
      <c r="L12821" t="s">
        <v>1522</v>
      </c>
      <c r="M12821" t="s">
        <v>2221</v>
      </c>
      <c r="N12821" t="s">
        <v>36652</v>
      </c>
      <c r="O12821" t="s">
        <v>48709</v>
      </c>
      <c r="P12821" t="s">
        <v>48710</v>
      </c>
      <c r="Q12821">
        <v>176</v>
      </c>
      <c r="R12821">
        <v>72</v>
      </c>
      <c r="S12821" t="s">
        <v>1335</v>
      </c>
      <c r="T12821" t="s">
        <v>1335</v>
      </c>
      <c r="U12821" s="1">
        <v>14874</v>
      </c>
      <c r="V12821" s="1">
        <v>15236</v>
      </c>
      <c r="W12821" t="s">
        <v>48711</v>
      </c>
      <c r="X12821" t="s">
        <v>48708</v>
      </c>
    </row>
    <row r="12822" spans="1:24" x14ac:dyDescent="0.75">
      <c r="A12822" t="s">
        <v>48712</v>
      </c>
      <c r="B12822">
        <v>1960</v>
      </c>
      <c r="C12822">
        <v>6</v>
      </c>
      <c r="D12822">
        <v>30</v>
      </c>
      <c r="E12822" t="s">
        <v>1329</v>
      </c>
      <c r="F12822" t="s">
        <v>1592</v>
      </c>
      <c r="G12822" t="s">
        <v>2576</v>
      </c>
      <c r="N12822" t="s">
        <v>1465</v>
      </c>
      <c r="O12822" t="s">
        <v>48713</v>
      </c>
      <c r="P12822" t="s">
        <v>48714</v>
      </c>
      <c r="Q12822">
        <v>175</v>
      </c>
      <c r="R12822">
        <v>69</v>
      </c>
      <c r="S12822" t="s">
        <v>1583</v>
      </c>
      <c r="T12822" t="s">
        <v>1335</v>
      </c>
      <c r="U12822" s="1">
        <v>31212</v>
      </c>
      <c r="V12822" s="1">
        <v>33880</v>
      </c>
      <c r="W12822" t="s">
        <v>48715</v>
      </c>
      <c r="X12822" t="s">
        <v>48712</v>
      </c>
    </row>
    <row r="12823" spans="1:24" x14ac:dyDescent="0.75">
      <c r="A12823" t="s">
        <v>48716</v>
      </c>
      <c r="B12823">
        <v>1969</v>
      </c>
      <c r="C12823">
        <v>10</v>
      </c>
      <c r="D12823">
        <v>2</v>
      </c>
      <c r="E12823" t="s">
        <v>1329</v>
      </c>
      <c r="F12823" t="s">
        <v>1350</v>
      </c>
      <c r="G12823" t="s">
        <v>48717</v>
      </c>
      <c r="N12823" t="s">
        <v>3879</v>
      </c>
      <c r="O12823" t="s">
        <v>48713</v>
      </c>
      <c r="P12823" t="s">
        <v>48718</v>
      </c>
      <c r="Q12823">
        <v>240</v>
      </c>
      <c r="R12823">
        <v>78</v>
      </c>
      <c r="S12823" t="s">
        <v>1362</v>
      </c>
      <c r="T12823" t="s">
        <v>1362</v>
      </c>
      <c r="U12823" s="1">
        <v>36294</v>
      </c>
      <c r="V12823" s="1">
        <v>36703</v>
      </c>
      <c r="W12823" t="s">
        <v>48719</v>
      </c>
      <c r="X12823" t="s">
        <v>48716</v>
      </c>
    </row>
    <row r="12824" spans="1:24" x14ac:dyDescent="0.75">
      <c r="A12824" t="s">
        <v>48720</v>
      </c>
      <c r="B12824">
        <v>1868</v>
      </c>
      <c r="C12824">
        <v>11</v>
      </c>
      <c r="D12824">
        <v>5</v>
      </c>
      <c r="E12824" t="s">
        <v>1329</v>
      </c>
      <c r="F12824" t="s">
        <v>1645</v>
      </c>
      <c r="G12824" t="s">
        <v>48721</v>
      </c>
      <c r="H12824">
        <v>1947</v>
      </c>
      <c r="I12824">
        <v>11</v>
      </c>
      <c r="J12824">
        <v>23</v>
      </c>
      <c r="K12824" t="s">
        <v>1329</v>
      </c>
      <c r="L12824" t="s">
        <v>1350</v>
      </c>
      <c r="M12824" t="s">
        <v>1851</v>
      </c>
      <c r="N12824" t="s">
        <v>1403</v>
      </c>
      <c r="O12824" t="s">
        <v>48713</v>
      </c>
      <c r="P12824" t="s">
        <v>2327</v>
      </c>
      <c r="Q12824">
        <v>160</v>
      </c>
      <c r="R12824">
        <v>71</v>
      </c>
      <c r="S12824" t="s">
        <v>1335</v>
      </c>
      <c r="T12824" t="s">
        <v>1335</v>
      </c>
      <c r="U12824" t="s">
        <v>15998</v>
      </c>
      <c r="V12824" t="s">
        <v>5756</v>
      </c>
      <c r="W12824" t="s">
        <v>48722</v>
      </c>
      <c r="X12824" t="s">
        <v>48720</v>
      </c>
    </row>
    <row r="12825" spans="1:24" x14ac:dyDescent="0.75">
      <c r="A12825" t="s">
        <v>48723</v>
      </c>
      <c r="B12825">
        <v>1942</v>
      </c>
      <c r="C12825">
        <v>2</v>
      </c>
      <c r="D12825">
        <v>21</v>
      </c>
      <c r="E12825" t="s">
        <v>1329</v>
      </c>
      <c r="F12825" t="s">
        <v>1445</v>
      </c>
      <c r="G12825" t="s">
        <v>3053</v>
      </c>
      <c r="H12825">
        <v>1987</v>
      </c>
      <c r="I12825">
        <v>6</v>
      </c>
      <c r="J12825">
        <v>24</v>
      </c>
      <c r="K12825" t="s">
        <v>1329</v>
      </c>
      <c r="L12825" t="s">
        <v>1445</v>
      </c>
      <c r="M12825" t="s">
        <v>6879</v>
      </c>
      <c r="N12825" t="s">
        <v>1422</v>
      </c>
      <c r="O12825" t="s">
        <v>48713</v>
      </c>
      <c r="P12825" t="s">
        <v>7912</v>
      </c>
      <c r="Q12825">
        <v>180</v>
      </c>
      <c r="R12825">
        <v>75</v>
      </c>
      <c r="S12825" t="s">
        <v>1335</v>
      </c>
      <c r="T12825" t="s">
        <v>1335</v>
      </c>
      <c r="U12825" s="1">
        <v>22905</v>
      </c>
      <c r="V12825" s="1">
        <v>24689</v>
      </c>
      <c r="W12825" t="s">
        <v>48724</v>
      </c>
      <c r="X12825" t="s">
        <v>48723</v>
      </c>
    </row>
    <row r="12826" spans="1:24" x14ac:dyDescent="0.75">
      <c r="A12826" t="s">
        <v>48725</v>
      </c>
      <c r="B12826">
        <v>1948</v>
      </c>
      <c r="C12826">
        <v>9</v>
      </c>
      <c r="D12826">
        <v>11</v>
      </c>
      <c r="E12826" t="s">
        <v>1329</v>
      </c>
      <c r="F12826" t="s">
        <v>1522</v>
      </c>
      <c r="G12826" t="s">
        <v>2380</v>
      </c>
      <c r="N12826" t="s">
        <v>1432</v>
      </c>
      <c r="O12826" t="s">
        <v>48713</v>
      </c>
      <c r="P12826" t="s">
        <v>34507</v>
      </c>
      <c r="Q12826">
        <v>215</v>
      </c>
      <c r="R12826">
        <v>74</v>
      </c>
      <c r="S12826" t="s">
        <v>1335</v>
      </c>
      <c r="T12826" t="s">
        <v>1335</v>
      </c>
      <c r="U12826" s="1">
        <v>27941</v>
      </c>
      <c r="V12826" s="1">
        <v>30932</v>
      </c>
      <c r="W12826" t="s">
        <v>48726</v>
      </c>
      <c r="X12826" t="s">
        <v>48725</v>
      </c>
    </row>
    <row r="12827" spans="1:24" x14ac:dyDescent="0.75">
      <c r="A12827" t="s">
        <v>48727</v>
      </c>
      <c r="B12827">
        <v>1982</v>
      </c>
      <c r="C12827">
        <v>6</v>
      </c>
      <c r="D12827">
        <v>11</v>
      </c>
      <c r="E12827" t="s">
        <v>1329</v>
      </c>
      <c r="F12827" t="s">
        <v>1409</v>
      </c>
      <c r="G12827" t="s">
        <v>3064</v>
      </c>
      <c r="N12827" t="s">
        <v>3175</v>
      </c>
      <c r="O12827" t="s">
        <v>48713</v>
      </c>
      <c r="P12827" t="s">
        <v>48728</v>
      </c>
      <c r="Q12827">
        <v>200</v>
      </c>
      <c r="R12827">
        <v>73</v>
      </c>
      <c r="S12827" t="s">
        <v>1362</v>
      </c>
      <c r="T12827" t="s">
        <v>1362</v>
      </c>
      <c r="U12827" s="1">
        <v>39337</v>
      </c>
      <c r="V12827" s="1">
        <v>39681</v>
      </c>
      <c r="W12827" t="s">
        <v>48729</v>
      </c>
      <c r="X12827" t="s">
        <v>48727</v>
      </c>
    </row>
    <row r="12828" spans="1:24" x14ac:dyDescent="0.75">
      <c r="A12828" t="s">
        <v>48730</v>
      </c>
      <c r="B12828">
        <v>1993</v>
      </c>
      <c r="C12828">
        <v>8</v>
      </c>
      <c r="D12828">
        <v>4</v>
      </c>
      <c r="E12828" t="s">
        <v>1329</v>
      </c>
      <c r="F12828" t="s">
        <v>1350</v>
      </c>
      <c r="G12828" t="s">
        <v>17038</v>
      </c>
      <c r="N12828" t="s">
        <v>3490</v>
      </c>
      <c r="O12828" t="s">
        <v>48713</v>
      </c>
      <c r="P12828" t="s">
        <v>48731</v>
      </c>
      <c r="Q12828">
        <v>180</v>
      </c>
      <c r="R12828">
        <v>72</v>
      </c>
      <c r="S12828" t="s">
        <v>1335</v>
      </c>
      <c r="T12828" t="s">
        <v>1335</v>
      </c>
      <c r="U12828" s="1">
        <v>43328</v>
      </c>
      <c r="V12828" s="1">
        <v>43373</v>
      </c>
      <c r="W12828" t="s">
        <v>48732</v>
      </c>
      <c r="X12828" t="s">
        <v>48730</v>
      </c>
    </row>
    <row r="12829" spans="1:24" x14ac:dyDescent="0.75">
      <c r="A12829" t="s">
        <v>48733</v>
      </c>
      <c r="B12829">
        <v>1945</v>
      </c>
      <c r="C12829">
        <v>6</v>
      </c>
      <c r="D12829">
        <v>20</v>
      </c>
      <c r="E12829" t="s">
        <v>1329</v>
      </c>
      <c r="F12829" t="s">
        <v>1746</v>
      </c>
      <c r="G12829" t="s">
        <v>5461</v>
      </c>
      <c r="N12829" t="s">
        <v>5137</v>
      </c>
      <c r="O12829" t="s">
        <v>48713</v>
      </c>
      <c r="P12829" t="s">
        <v>23854</v>
      </c>
      <c r="Q12829">
        <v>205</v>
      </c>
      <c r="R12829">
        <v>77</v>
      </c>
      <c r="S12829" t="s">
        <v>1362</v>
      </c>
      <c r="T12829" t="s">
        <v>1362</v>
      </c>
      <c r="U12829" s="1">
        <v>26069</v>
      </c>
      <c r="V12829" s="1">
        <v>26808</v>
      </c>
      <c r="W12829" t="s">
        <v>48734</v>
      </c>
      <c r="X12829" t="s">
        <v>48733</v>
      </c>
    </row>
    <row r="12830" spans="1:24" x14ac:dyDescent="0.75">
      <c r="A12830" t="s">
        <v>48735</v>
      </c>
      <c r="B12830">
        <v>1880</v>
      </c>
      <c r="C12830">
        <v>12</v>
      </c>
      <c r="D12830">
        <v>10</v>
      </c>
      <c r="E12830" t="s">
        <v>1329</v>
      </c>
      <c r="F12830" t="s">
        <v>1522</v>
      </c>
      <c r="G12830" t="s">
        <v>23763</v>
      </c>
      <c r="H12830">
        <v>1938</v>
      </c>
      <c r="I12830">
        <v>6</v>
      </c>
      <c r="J12830">
        <v>20</v>
      </c>
      <c r="K12830" t="s">
        <v>1329</v>
      </c>
      <c r="L12830" t="s">
        <v>1522</v>
      </c>
      <c r="M12830" t="s">
        <v>1524</v>
      </c>
      <c r="N12830" t="s">
        <v>2096</v>
      </c>
      <c r="O12830" t="s">
        <v>48736</v>
      </c>
      <c r="P12830" t="s">
        <v>39689</v>
      </c>
      <c r="Q12830">
        <v>180</v>
      </c>
      <c r="R12830">
        <v>72</v>
      </c>
      <c r="S12830" t="s">
        <v>1335</v>
      </c>
      <c r="T12830" t="s">
        <v>1335</v>
      </c>
      <c r="U12830" s="1">
        <v>3802</v>
      </c>
      <c r="V12830" s="1">
        <v>4151</v>
      </c>
      <c r="W12830" t="s">
        <v>48737</v>
      </c>
      <c r="X12830" t="s">
        <v>48735</v>
      </c>
    </row>
    <row r="12831" spans="1:24" x14ac:dyDescent="0.75">
      <c r="A12831" t="s">
        <v>443</v>
      </c>
      <c r="B12831">
        <v>1907</v>
      </c>
      <c r="C12831">
        <v>8</v>
      </c>
      <c r="D12831">
        <v>11</v>
      </c>
      <c r="E12831" t="s">
        <v>1329</v>
      </c>
      <c r="F12831" t="s">
        <v>2106</v>
      </c>
      <c r="G12831" t="s">
        <v>12609</v>
      </c>
      <c r="H12831">
        <v>1962</v>
      </c>
      <c r="I12831">
        <v>12</v>
      </c>
      <c r="J12831">
        <v>7</v>
      </c>
      <c r="K12831" t="s">
        <v>1329</v>
      </c>
      <c r="L12831" t="s">
        <v>1357</v>
      </c>
      <c r="M12831" t="s">
        <v>2473</v>
      </c>
      <c r="N12831" t="s">
        <v>32797</v>
      </c>
      <c r="O12831" t="s">
        <v>48738</v>
      </c>
      <c r="P12831" t="s">
        <v>48739</v>
      </c>
      <c r="Q12831">
        <v>200</v>
      </c>
      <c r="R12831">
        <v>75</v>
      </c>
      <c r="S12831" t="s">
        <v>1335</v>
      </c>
      <c r="T12831" t="s">
        <v>1335</v>
      </c>
      <c r="U12831" s="1">
        <v>10847</v>
      </c>
      <c r="V12831" s="1">
        <v>19619</v>
      </c>
      <c r="W12831" t="s">
        <v>48740</v>
      </c>
      <c r="X12831" t="s">
        <v>443</v>
      </c>
    </row>
    <row r="12832" spans="1:24" x14ac:dyDescent="0.75">
      <c r="A12832" t="s">
        <v>48741</v>
      </c>
      <c r="B12832">
        <v>1909</v>
      </c>
      <c r="C12832">
        <v>12</v>
      </c>
      <c r="D12832">
        <v>13</v>
      </c>
      <c r="E12832" t="s">
        <v>1329</v>
      </c>
      <c r="F12832" t="s">
        <v>1495</v>
      </c>
      <c r="G12832" t="s">
        <v>48742</v>
      </c>
      <c r="H12832">
        <v>1965</v>
      </c>
      <c r="I12832">
        <v>12</v>
      </c>
      <c r="J12832">
        <v>15</v>
      </c>
      <c r="K12832" t="s">
        <v>1329</v>
      </c>
      <c r="L12832" t="s">
        <v>1495</v>
      </c>
      <c r="M12832" t="s">
        <v>48742</v>
      </c>
      <c r="N12832" t="s">
        <v>1795</v>
      </c>
      <c r="O12832" t="s">
        <v>48743</v>
      </c>
      <c r="P12832" t="s">
        <v>48744</v>
      </c>
      <c r="Q12832">
        <v>185</v>
      </c>
      <c r="R12832">
        <v>72</v>
      </c>
      <c r="S12832" t="s">
        <v>1335</v>
      </c>
      <c r="T12832" t="s">
        <v>1335</v>
      </c>
      <c r="U12832" s="1">
        <v>15091</v>
      </c>
      <c r="V12832" s="1">
        <v>15976</v>
      </c>
      <c r="W12832" t="s">
        <v>48745</v>
      </c>
      <c r="X12832" t="s">
        <v>48741</v>
      </c>
    </row>
    <row r="12833" spans="1:24" x14ac:dyDescent="0.75">
      <c r="A12833" t="s">
        <v>48746</v>
      </c>
      <c r="B12833">
        <v>1910</v>
      </c>
      <c r="C12833">
        <v>10</v>
      </c>
      <c r="D12833">
        <v>18</v>
      </c>
      <c r="E12833" t="s">
        <v>1329</v>
      </c>
      <c r="F12833" t="s">
        <v>1337</v>
      </c>
      <c r="G12833" t="s">
        <v>48747</v>
      </c>
      <c r="H12833">
        <v>1989</v>
      </c>
      <c r="I12833">
        <v>8</v>
      </c>
      <c r="J12833">
        <v>31</v>
      </c>
      <c r="K12833" t="s">
        <v>1329</v>
      </c>
      <c r="L12833" t="s">
        <v>1344</v>
      </c>
      <c r="M12833" t="s">
        <v>1478</v>
      </c>
      <c r="N12833" t="s">
        <v>5361</v>
      </c>
      <c r="O12833" t="s">
        <v>48743</v>
      </c>
      <c r="P12833" t="s">
        <v>48748</v>
      </c>
      <c r="Q12833">
        <v>155</v>
      </c>
      <c r="R12833">
        <v>69</v>
      </c>
      <c r="S12833" t="s">
        <v>1335</v>
      </c>
      <c r="T12833" t="s">
        <v>1335</v>
      </c>
      <c r="U12833" s="1">
        <v>12893</v>
      </c>
      <c r="V12833" s="1">
        <v>17427</v>
      </c>
      <c r="W12833" t="s">
        <v>48749</v>
      </c>
      <c r="X12833" t="s">
        <v>48746</v>
      </c>
    </row>
    <row r="12834" spans="1:24" x14ac:dyDescent="0.75">
      <c r="A12834" t="s">
        <v>48750</v>
      </c>
      <c r="B12834">
        <v>1964</v>
      </c>
      <c r="C12834">
        <v>7</v>
      </c>
      <c r="D12834">
        <v>3</v>
      </c>
      <c r="E12834" t="s">
        <v>1329</v>
      </c>
      <c r="F12834" t="s">
        <v>1344</v>
      </c>
      <c r="G12834" t="s">
        <v>4267</v>
      </c>
      <c r="N12834" t="s">
        <v>3007</v>
      </c>
      <c r="O12834" t="s">
        <v>48751</v>
      </c>
      <c r="P12834" t="s">
        <v>48752</v>
      </c>
      <c r="Q12834">
        <v>190</v>
      </c>
      <c r="R12834">
        <v>67</v>
      </c>
      <c r="S12834" t="s">
        <v>1362</v>
      </c>
      <c r="T12834" t="s">
        <v>1362</v>
      </c>
      <c r="U12834" s="1">
        <v>33387</v>
      </c>
      <c r="V12834" s="1">
        <v>36065</v>
      </c>
      <c r="W12834" t="s">
        <v>48753</v>
      </c>
      <c r="X12834" t="s">
        <v>48750</v>
      </c>
    </row>
    <row r="12835" spans="1:24" x14ac:dyDescent="0.75">
      <c r="A12835" t="s">
        <v>48754</v>
      </c>
      <c r="B12835">
        <v>1877</v>
      </c>
      <c r="C12835">
        <v>10</v>
      </c>
      <c r="D12835">
        <v>26</v>
      </c>
      <c r="E12835" t="s">
        <v>1329</v>
      </c>
      <c r="F12835" t="s">
        <v>1746</v>
      </c>
      <c r="G12835" t="s">
        <v>32430</v>
      </c>
      <c r="H12835">
        <v>1931</v>
      </c>
      <c r="I12835">
        <v>5</v>
      </c>
      <c r="J12835">
        <v>14</v>
      </c>
      <c r="K12835" t="s">
        <v>1329</v>
      </c>
      <c r="L12835" t="s">
        <v>2161</v>
      </c>
      <c r="M12835" t="s">
        <v>3458</v>
      </c>
      <c r="N12835" t="s">
        <v>1978</v>
      </c>
      <c r="O12835" t="s">
        <v>5452</v>
      </c>
      <c r="P12835" t="s">
        <v>48755</v>
      </c>
      <c r="Q12835">
        <v>185</v>
      </c>
      <c r="R12835">
        <v>72</v>
      </c>
      <c r="S12835" t="s">
        <v>1362</v>
      </c>
      <c r="T12835" t="s">
        <v>1362</v>
      </c>
      <c r="U12835" s="1">
        <v>118</v>
      </c>
      <c r="V12835" s="1">
        <v>3415</v>
      </c>
      <c r="W12835" t="s">
        <v>48756</v>
      </c>
      <c r="X12835" t="s">
        <v>48754</v>
      </c>
    </row>
    <row r="12836" spans="1:24" x14ac:dyDescent="0.75">
      <c r="A12836" t="s">
        <v>48757</v>
      </c>
      <c r="B12836">
        <v>1990</v>
      </c>
      <c r="C12836">
        <v>1</v>
      </c>
      <c r="D12836">
        <v>18</v>
      </c>
      <c r="E12836" t="s">
        <v>48758</v>
      </c>
      <c r="F12836" t="s">
        <v>48759</v>
      </c>
      <c r="G12836" t="s">
        <v>48760</v>
      </c>
      <c r="N12836" t="s">
        <v>48761</v>
      </c>
      <c r="O12836" t="s">
        <v>48762</v>
      </c>
      <c r="P12836" t="s">
        <v>48763</v>
      </c>
      <c r="Q12836">
        <v>200</v>
      </c>
      <c r="R12836">
        <v>68</v>
      </c>
      <c r="S12836" t="s">
        <v>1335</v>
      </c>
      <c r="T12836" t="s">
        <v>1335</v>
      </c>
      <c r="U12836" s="1">
        <v>42851</v>
      </c>
      <c r="V12836" s="1">
        <v>43221</v>
      </c>
      <c r="W12836" t="s">
        <v>48764</v>
      </c>
      <c r="X12836" t="s">
        <v>48757</v>
      </c>
    </row>
    <row r="12837" spans="1:24" x14ac:dyDescent="0.75">
      <c r="A12837" t="s">
        <v>48765</v>
      </c>
      <c r="B12837">
        <v>1920</v>
      </c>
      <c r="C12837">
        <v>12</v>
      </c>
      <c r="D12837">
        <v>6</v>
      </c>
      <c r="E12837" t="s">
        <v>1329</v>
      </c>
      <c r="F12837" t="s">
        <v>1337</v>
      </c>
      <c r="G12837" t="s">
        <v>1764</v>
      </c>
      <c r="H12837">
        <v>2004</v>
      </c>
      <c r="I12837">
        <v>12</v>
      </c>
      <c r="J12837">
        <v>29</v>
      </c>
      <c r="K12837" t="s">
        <v>1329</v>
      </c>
      <c r="L12837" t="s">
        <v>2423</v>
      </c>
      <c r="M12837" t="s">
        <v>8452</v>
      </c>
      <c r="N12837" t="s">
        <v>2206</v>
      </c>
      <c r="O12837" t="s">
        <v>48766</v>
      </c>
      <c r="P12837" t="s">
        <v>48767</v>
      </c>
      <c r="Q12837">
        <v>160</v>
      </c>
      <c r="R12837">
        <v>72</v>
      </c>
      <c r="S12837" t="s">
        <v>1335</v>
      </c>
      <c r="T12837" t="s">
        <v>1335</v>
      </c>
      <c r="U12837" s="1">
        <v>16962</v>
      </c>
      <c r="V12837" s="1">
        <v>20341</v>
      </c>
      <c r="W12837" t="s">
        <v>48768</v>
      </c>
      <c r="X12837" t="s">
        <v>48765</v>
      </c>
    </row>
    <row r="12838" spans="1:24" x14ac:dyDescent="0.75">
      <c r="A12838" t="s">
        <v>48769</v>
      </c>
      <c r="B12838">
        <v>1986</v>
      </c>
      <c r="C12838">
        <v>8</v>
      </c>
      <c r="D12838">
        <v>31</v>
      </c>
      <c r="E12838" t="s">
        <v>1365</v>
      </c>
      <c r="F12838" t="s">
        <v>1574</v>
      </c>
      <c r="G12838" t="s">
        <v>1575</v>
      </c>
      <c r="N12838" t="s">
        <v>1576</v>
      </c>
      <c r="O12838" t="s">
        <v>48770</v>
      </c>
      <c r="P12838" t="s">
        <v>7221</v>
      </c>
      <c r="Q12838">
        <v>252</v>
      </c>
      <c r="R12838">
        <v>76</v>
      </c>
      <c r="S12838" t="s">
        <v>1335</v>
      </c>
      <c r="T12838" t="s">
        <v>1335</v>
      </c>
      <c r="U12838" s="1">
        <v>40691</v>
      </c>
      <c r="V12838" s="1">
        <v>43314</v>
      </c>
      <c r="W12838" t="s">
        <v>48771</v>
      </c>
      <c r="X12838" t="s">
        <v>48769</v>
      </c>
    </row>
    <row r="12839" spans="1:24" x14ac:dyDescent="0.75">
      <c r="A12839" t="s">
        <v>48772</v>
      </c>
      <c r="B12839">
        <v>1852</v>
      </c>
      <c r="C12839">
        <v>2</v>
      </c>
      <c r="D12839">
        <v>14</v>
      </c>
      <c r="E12839" t="s">
        <v>4147</v>
      </c>
      <c r="F12839" t="s">
        <v>48773</v>
      </c>
      <c r="G12839" t="s">
        <v>1804</v>
      </c>
      <c r="H12839">
        <v>1936</v>
      </c>
      <c r="I12839">
        <v>6</v>
      </c>
      <c r="J12839">
        <v>18</v>
      </c>
      <c r="K12839" t="s">
        <v>1329</v>
      </c>
      <c r="L12839" t="s">
        <v>1908</v>
      </c>
      <c r="M12839" t="s">
        <v>11953</v>
      </c>
      <c r="N12839" t="s">
        <v>1465</v>
      </c>
      <c r="O12839" t="s">
        <v>48774</v>
      </c>
      <c r="P12839" t="s">
        <v>7132</v>
      </c>
      <c r="Q12839">
        <v>180</v>
      </c>
      <c r="R12839">
        <v>71</v>
      </c>
      <c r="U12839" t="s">
        <v>13516</v>
      </c>
      <c r="V12839" t="s">
        <v>48775</v>
      </c>
      <c r="W12839" t="s">
        <v>48776</v>
      </c>
      <c r="X12839" t="s">
        <v>48772</v>
      </c>
    </row>
    <row r="12840" spans="1:24" x14ac:dyDescent="0.75">
      <c r="A12840" t="s">
        <v>48777</v>
      </c>
      <c r="B12840">
        <v>1871</v>
      </c>
      <c r="C12840">
        <v>7</v>
      </c>
      <c r="D12840">
        <v>14</v>
      </c>
      <c r="E12840" t="s">
        <v>1329</v>
      </c>
      <c r="F12840" t="s">
        <v>4604</v>
      </c>
      <c r="G12840" t="s">
        <v>3629</v>
      </c>
      <c r="H12840">
        <v>1945</v>
      </c>
      <c r="I12840">
        <v>8</v>
      </c>
      <c r="J12840">
        <v>9</v>
      </c>
      <c r="K12840" t="s">
        <v>1329</v>
      </c>
      <c r="L12840" t="s">
        <v>2516</v>
      </c>
      <c r="M12840" t="s">
        <v>29200</v>
      </c>
      <c r="N12840" t="s">
        <v>2627</v>
      </c>
      <c r="O12840" t="s">
        <v>48774</v>
      </c>
      <c r="P12840" t="s">
        <v>45488</v>
      </c>
      <c r="Q12840">
        <v>175</v>
      </c>
      <c r="R12840">
        <v>70</v>
      </c>
      <c r="S12840" t="s">
        <v>1335</v>
      </c>
      <c r="T12840" t="s">
        <v>1335</v>
      </c>
      <c r="U12840" t="s">
        <v>15951</v>
      </c>
      <c r="V12840" s="1">
        <v>1257</v>
      </c>
      <c r="W12840" t="s">
        <v>48778</v>
      </c>
      <c r="X12840" t="s">
        <v>48777</v>
      </c>
    </row>
    <row r="12841" spans="1:24" x14ac:dyDescent="0.75">
      <c r="A12841" t="s">
        <v>451</v>
      </c>
      <c r="B12841">
        <v>1914</v>
      </c>
      <c r="C12841">
        <v>12</v>
      </c>
      <c r="D12841">
        <v>11</v>
      </c>
      <c r="E12841" t="s">
        <v>1329</v>
      </c>
      <c r="F12841" t="s">
        <v>1748</v>
      </c>
      <c r="G12841" t="s">
        <v>48779</v>
      </c>
      <c r="H12841">
        <v>1996</v>
      </c>
      <c r="I12841">
        <v>3</v>
      </c>
      <c r="J12841">
        <v>8</v>
      </c>
      <c r="K12841" t="s">
        <v>1329</v>
      </c>
      <c r="L12841" t="s">
        <v>1748</v>
      </c>
      <c r="M12841" t="s">
        <v>48779</v>
      </c>
      <c r="N12841" t="s">
        <v>1485</v>
      </c>
      <c r="O12841" t="s">
        <v>48780</v>
      </c>
      <c r="P12841" t="s">
        <v>48781</v>
      </c>
      <c r="Q12841">
        <v>205</v>
      </c>
      <c r="R12841">
        <v>72</v>
      </c>
      <c r="S12841" t="s">
        <v>1362</v>
      </c>
      <c r="T12841" t="s">
        <v>1335</v>
      </c>
      <c r="U12841" s="1">
        <v>13314</v>
      </c>
      <c r="V12841" s="1">
        <v>19621</v>
      </c>
      <c r="W12841" t="s">
        <v>48782</v>
      </c>
      <c r="X12841" t="s">
        <v>451</v>
      </c>
    </row>
    <row r="12842" spans="1:24" x14ac:dyDescent="0.75">
      <c r="A12842" t="s">
        <v>48783</v>
      </c>
      <c r="B12842">
        <v>1988</v>
      </c>
      <c r="C12842">
        <v>7</v>
      </c>
      <c r="D12842">
        <v>18</v>
      </c>
      <c r="E12842" t="s">
        <v>1329</v>
      </c>
      <c r="F12842" t="s">
        <v>1598</v>
      </c>
      <c r="G12842" t="s">
        <v>1599</v>
      </c>
      <c r="N12842" t="s">
        <v>3073</v>
      </c>
      <c r="O12842" t="s">
        <v>2836</v>
      </c>
      <c r="P12842" t="s">
        <v>48784</v>
      </c>
      <c r="Q12842">
        <v>220</v>
      </c>
      <c r="R12842">
        <v>74</v>
      </c>
      <c r="S12842" t="s">
        <v>1362</v>
      </c>
      <c r="T12842" t="s">
        <v>1335</v>
      </c>
      <c r="U12842" s="1">
        <v>42471</v>
      </c>
      <c r="V12842" s="1">
        <v>43009</v>
      </c>
      <c r="W12842" t="s">
        <v>48785</v>
      </c>
      <c r="X12842" t="s">
        <v>48783</v>
      </c>
    </row>
    <row r="12843" spans="1:24" x14ac:dyDescent="0.75">
      <c r="A12843" t="s">
        <v>48786</v>
      </c>
      <c r="B12843">
        <v>1962</v>
      </c>
      <c r="C12843">
        <v>10</v>
      </c>
      <c r="D12843">
        <v>14</v>
      </c>
      <c r="E12843" t="s">
        <v>1329</v>
      </c>
      <c r="F12843" t="s">
        <v>1350</v>
      </c>
      <c r="G12843" t="s">
        <v>1421</v>
      </c>
      <c r="N12843" t="s">
        <v>8613</v>
      </c>
      <c r="O12843" t="s">
        <v>48774</v>
      </c>
      <c r="P12843" t="s">
        <v>9133</v>
      </c>
      <c r="Q12843">
        <v>184</v>
      </c>
      <c r="R12843">
        <v>72</v>
      </c>
      <c r="S12843" t="s">
        <v>1335</v>
      </c>
      <c r="T12843" t="s">
        <v>1335</v>
      </c>
      <c r="U12843" s="1">
        <v>31669</v>
      </c>
      <c r="V12843" s="1">
        <v>33424</v>
      </c>
      <c r="W12843" t="s">
        <v>48787</v>
      </c>
      <c r="X12843" t="s">
        <v>48786</v>
      </c>
    </row>
    <row r="12844" spans="1:24" x14ac:dyDescent="0.75">
      <c r="A12844" t="s">
        <v>48788</v>
      </c>
      <c r="B12844">
        <v>1897</v>
      </c>
      <c r="C12844">
        <v>7</v>
      </c>
      <c r="D12844">
        <v>3</v>
      </c>
      <c r="E12844" t="s">
        <v>1329</v>
      </c>
      <c r="F12844" t="s">
        <v>2696</v>
      </c>
      <c r="G12844" t="s">
        <v>4749</v>
      </c>
      <c r="H12844">
        <v>1982</v>
      </c>
      <c r="I12844">
        <v>7</v>
      </c>
      <c r="J12844">
        <v>11</v>
      </c>
      <c r="K12844" t="s">
        <v>1329</v>
      </c>
      <c r="L12844" t="s">
        <v>2696</v>
      </c>
      <c r="M12844" t="s">
        <v>5751</v>
      </c>
      <c r="N12844" t="s">
        <v>8393</v>
      </c>
      <c r="O12844" t="s">
        <v>48774</v>
      </c>
      <c r="P12844" t="s">
        <v>48789</v>
      </c>
      <c r="Q12844">
        <v>160</v>
      </c>
      <c r="R12844">
        <v>71</v>
      </c>
      <c r="S12844" t="s">
        <v>1335</v>
      </c>
      <c r="T12844" t="s">
        <v>1335</v>
      </c>
      <c r="U12844" s="1">
        <v>9708</v>
      </c>
      <c r="V12844" s="1">
        <v>11838</v>
      </c>
      <c r="W12844" t="s">
        <v>48790</v>
      </c>
      <c r="X12844" t="s">
        <v>48788</v>
      </c>
    </row>
    <row r="12845" spans="1:24" x14ac:dyDescent="0.75">
      <c r="A12845" t="s">
        <v>48791</v>
      </c>
      <c r="B12845">
        <v>1931</v>
      </c>
      <c r="C12845">
        <v>2</v>
      </c>
      <c r="D12845">
        <v>22</v>
      </c>
      <c r="E12845" t="s">
        <v>1329</v>
      </c>
      <c r="F12845" t="s">
        <v>2696</v>
      </c>
      <c r="G12845" t="s">
        <v>5751</v>
      </c>
      <c r="H12845">
        <v>1995</v>
      </c>
      <c r="I12845">
        <v>3</v>
      </c>
      <c r="J12845">
        <v>27</v>
      </c>
      <c r="K12845" t="s">
        <v>1329</v>
      </c>
      <c r="L12845" t="s">
        <v>2696</v>
      </c>
      <c r="M12845" t="s">
        <v>6424</v>
      </c>
      <c r="N12845" t="s">
        <v>8393</v>
      </c>
      <c r="O12845" t="s">
        <v>48774</v>
      </c>
      <c r="P12845" t="s">
        <v>48789</v>
      </c>
      <c r="Q12845">
        <v>165</v>
      </c>
      <c r="R12845">
        <v>73</v>
      </c>
      <c r="S12845" t="s">
        <v>1583</v>
      </c>
      <c r="T12845" t="s">
        <v>1362</v>
      </c>
      <c r="U12845" s="1">
        <v>18737</v>
      </c>
      <c r="V12845" s="1">
        <v>23491</v>
      </c>
      <c r="W12845" t="s">
        <v>48792</v>
      </c>
      <c r="X12845" t="s">
        <v>48791</v>
      </c>
    </row>
    <row r="12846" spans="1:24" x14ac:dyDescent="0.75">
      <c r="A12846" t="s">
        <v>48793</v>
      </c>
      <c r="B12846">
        <v>1939</v>
      </c>
      <c r="C12846">
        <v>8</v>
      </c>
      <c r="D12846">
        <v>29</v>
      </c>
      <c r="E12846" t="s">
        <v>1329</v>
      </c>
      <c r="F12846" t="s">
        <v>1592</v>
      </c>
      <c r="G12846" t="s">
        <v>1593</v>
      </c>
      <c r="N12846" t="s">
        <v>2009</v>
      </c>
      <c r="O12846" t="s">
        <v>48780</v>
      </c>
      <c r="P12846" t="s">
        <v>18449</v>
      </c>
      <c r="Q12846">
        <v>215</v>
      </c>
      <c r="R12846">
        <v>74</v>
      </c>
      <c r="S12846" t="s">
        <v>1335</v>
      </c>
      <c r="T12846" t="s">
        <v>1335</v>
      </c>
      <c r="U12846" s="1">
        <v>22060</v>
      </c>
      <c r="V12846" s="1">
        <v>24746</v>
      </c>
      <c r="W12846" t="s">
        <v>48794</v>
      </c>
      <c r="X12846" t="s">
        <v>48793</v>
      </c>
    </row>
    <row r="12847" spans="1:24" x14ac:dyDescent="0.75">
      <c r="A12847" t="s">
        <v>48795</v>
      </c>
      <c r="B12847">
        <v>1930</v>
      </c>
      <c r="C12847">
        <v>10</v>
      </c>
      <c r="D12847">
        <v>30</v>
      </c>
      <c r="E12847" t="s">
        <v>1329</v>
      </c>
      <c r="F12847" t="s">
        <v>1598</v>
      </c>
      <c r="G12847" t="s">
        <v>1599</v>
      </c>
      <c r="H12847">
        <v>2007</v>
      </c>
      <c r="I12847">
        <v>10</v>
      </c>
      <c r="J12847">
        <v>23</v>
      </c>
      <c r="K12847" t="s">
        <v>1329</v>
      </c>
      <c r="L12847" t="s">
        <v>1350</v>
      </c>
      <c r="M12847" t="s">
        <v>2292</v>
      </c>
      <c r="N12847" t="s">
        <v>1352</v>
      </c>
      <c r="O12847" t="s">
        <v>2836</v>
      </c>
      <c r="P12847" t="s">
        <v>48796</v>
      </c>
      <c r="Q12847">
        <v>150</v>
      </c>
      <c r="R12847">
        <v>67</v>
      </c>
      <c r="S12847" t="s">
        <v>1362</v>
      </c>
      <c r="T12847" t="s">
        <v>1335</v>
      </c>
      <c r="U12847" s="1">
        <v>19100</v>
      </c>
      <c r="V12847" s="1">
        <v>19853</v>
      </c>
      <c r="W12847" t="s">
        <v>48797</v>
      </c>
      <c r="X12847" t="s">
        <v>48795</v>
      </c>
    </row>
    <row r="12848" spans="1:24" x14ac:dyDescent="0.75">
      <c r="A12848" t="s">
        <v>48798</v>
      </c>
      <c r="B12848">
        <v>1930</v>
      </c>
      <c r="C12848">
        <v>2</v>
      </c>
      <c r="D12848">
        <v>28</v>
      </c>
      <c r="E12848" t="s">
        <v>1329</v>
      </c>
      <c r="F12848" t="s">
        <v>2411</v>
      </c>
      <c r="G12848" t="s">
        <v>46858</v>
      </c>
      <c r="H12848">
        <v>1989</v>
      </c>
      <c r="I12848">
        <v>11</v>
      </c>
      <c r="J12848">
        <v>20</v>
      </c>
      <c r="K12848" t="s">
        <v>1329</v>
      </c>
      <c r="L12848" t="s">
        <v>2411</v>
      </c>
      <c r="M12848" t="s">
        <v>14826</v>
      </c>
      <c r="N12848" t="s">
        <v>20221</v>
      </c>
      <c r="O12848" t="s">
        <v>48774</v>
      </c>
      <c r="P12848" t="s">
        <v>48799</v>
      </c>
      <c r="Q12848">
        <v>195</v>
      </c>
      <c r="R12848">
        <v>72</v>
      </c>
      <c r="S12848" t="s">
        <v>1335</v>
      </c>
      <c r="T12848" t="s">
        <v>1335</v>
      </c>
      <c r="U12848" s="1">
        <v>21290</v>
      </c>
      <c r="V12848" s="1">
        <v>21454</v>
      </c>
      <c r="W12848" t="s">
        <v>48800</v>
      </c>
      <c r="X12848" t="s">
        <v>48798</v>
      </c>
    </row>
    <row r="12849" spans="1:24" x14ac:dyDescent="0.75">
      <c r="A12849" t="s">
        <v>48801</v>
      </c>
      <c r="B12849">
        <v>1889</v>
      </c>
      <c r="C12849">
        <v>8</v>
      </c>
      <c r="D12849">
        <v>29</v>
      </c>
      <c r="E12849" t="s">
        <v>1329</v>
      </c>
      <c r="F12849" t="s">
        <v>1371</v>
      </c>
      <c r="G12849" t="s">
        <v>6306</v>
      </c>
      <c r="H12849">
        <v>1972</v>
      </c>
      <c r="I12849">
        <v>11</v>
      </c>
      <c r="J12849">
        <v>10</v>
      </c>
      <c r="K12849" t="s">
        <v>1329</v>
      </c>
      <c r="L12849" t="s">
        <v>1371</v>
      </c>
      <c r="M12849" t="s">
        <v>48802</v>
      </c>
      <c r="N12849" t="s">
        <v>1472</v>
      </c>
      <c r="O12849" t="s">
        <v>48780</v>
      </c>
      <c r="P12849" t="s">
        <v>48803</v>
      </c>
      <c r="Q12849">
        <v>175</v>
      </c>
      <c r="R12849">
        <v>74</v>
      </c>
      <c r="S12849" t="s">
        <v>1335</v>
      </c>
      <c r="T12849" t="s">
        <v>1335</v>
      </c>
      <c r="U12849" s="1">
        <v>4633</v>
      </c>
      <c r="V12849" s="1">
        <v>4637</v>
      </c>
      <c r="W12849" t="s">
        <v>48804</v>
      </c>
      <c r="X12849" t="s">
        <v>48801</v>
      </c>
    </row>
    <row r="12850" spans="1:24" x14ac:dyDescent="0.75">
      <c r="A12850" t="s">
        <v>48805</v>
      </c>
      <c r="B12850">
        <v>1894</v>
      </c>
      <c r="C12850">
        <v>9</v>
      </c>
      <c r="D12850">
        <v>1</v>
      </c>
      <c r="E12850" t="s">
        <v>1329</v>
      </c>
      <c r="F12850" t="s">
        <v>1522</v>
      </c>
      <c r="G12850" t="s">
        <v>48806</v>
      </c>
      <c r="H12850">
        <v>1972</v>
      </c>
      <c r="I12850">
        <v>1</v>
      </c>
      <c r="J12850">
        <v>23</v>
      </c>
      <c r="K12850" t="s">
        <v>1329</v>
      </c>
      <c r="L12850" t="s">
        <v>1522</v>
      </c>
      <c r="M12850" t="s">
        <v>48807</v>
      </c>
      <c r="N12850" t="s">
        <v>1422</v>
      </c>
      <c r="O12850" t="s">
        <v>48780</v>
      </c>
      <c r="P12850" t="s">
        <v>1422</v>
      </c>
      <c r="Q12850">
        <v>173</v>
      </c>
      <c r="R12850">
        <v>70</v>
      </c>
      <c r="S12850" t="s">
        <v>1335</v>
      </c>
      <c r="T12850" t="s">
        <v>1335</v>
      </c>
      <c r="U12850" s="1">
        <v>6311</v>
      </c>
      <c r="V12850" s="1">
        <v>8295</v>
      </c>
      <c r="W12850" t="s">
        <v>48808</v>
      </c>
      <c r="X12850" t="s">
        <v>48805</v>
      </c>
    </row>
    <row r="12851" spans="1:24" x14ac:dyDescent="0.75">
      <c r="A12851" t="s">
        <v>48809</v>
      </c>
      <c r="B12851">
        <v>1976</v>
      </c>
      <c r="C12851">
        <v>3</v>
      </c>
      <c r="D12851">
        <v>29</v>
      </c>
      <c r="E12851" t="s">
        <v>1937</v>
      </c>
      <c r="F12851" t="s">
        <v>1938</v>
      </c>
      <c r="G12851" t="s">
        <v>2330</v>
      </c>
      <c r="N12851" t="s">
        <v>3490</v>
      </c>
      <c r="O12851" t="s">
        <v>48780</v>
      </c>
      <c r="P12851" t="s">
        <v>48810</v>
      </c>
      <c r="Q12851">
        <v>190</v>
      </c>
      <c r="R12851">
        <v>70</v>
      </c>
      <c r="S12851" t="s">
        <v>1583</v>
      </c>
      <c r="T12851" t="s">
        <v>1335</v>
      </c>
      <c r="U12851" s="1">
        <v>36700</v>
      </c>
      <c r="V12851" s="1">
        <v>36772</v>
      </c>
      <c r="W12851" t="s">
        <v>48811</v>
      </c>
      <c r="X12851" t="s">
        <v>48812</v>
      </c>
    </row>
    <row r="12852" spans="1:24" x14ac:dyDescent="0.75">
      <c r="A12852" t="s">
        <v>68</v>
      </c>
      <c r="B12852">
        <v>1869</v>
      </c>
      <c r="C12852">
        <v>9</v>
      </c>
      <c r="D12852">
        <v>14</v>
      </c>
      <c r="E12852" t="s">
        <v>1329</v>
      </c>
      <c r="F12852" t="s">
        <v>1645</v>
      </c>
      <c r="G12852" t="s">
        <v>4859</v>
      </c>
      <c r="H12852">
        <v>1953</v>
      </c>
      <c r="I12852">
        <v>4</v>
      </c>
      <c r="J12852">
        <v>11</v>
      </c>
      <c r="K12852" t="s">
        <v>1329</v>
      </c>
      <c r="L12852" t="s">
        <v>1592</v>
      </c>
      <c r="M12852" t="s">
        <v>2576</v>
      </c>
      <c r="N12852" t="s">
        <v>4787</v>
      </c>
      <c r="O12852" t="s">
        <v>48774</v>
      </c>
      <c r="P12852" t="s">
        <v>2764</v>
      </c>
      <c r="Q12852">
        <v>175</v>
      </c>
      <c r="R12852">
        <v>70</v>
      </c>
      <c r="S12852" t="s">
        <v>1583</v>
      </c>
      <c r="T12852" t="s">
        <v>1335</v>
      </c>
      <c r="U12852" t="s">
        <v>28100</v>
      </c>
      <c r="V12852" s="1">
        <v>2330</v>
      </c>
      <c r="W12852" t="s">
        <v>48813</v>
      </c>
      <c r="X12852" t="s">
        <v>68</v>
      </c>
    </row>
    <row r="12853" spans="1:24" x14ac:dyDescent="0.75">
      <c r="A12853" t="s">
        <v>48814</v>
      </c>
      <c r="B12853">
        <v>1888</v>
      </c>
      <c r="C12853">
        <v>12</v>
      </c>
      <c r="D12853">
        <v>30</v>
      </c>
      <c r="E12853" t="s">
        <v>1329</v>
      </c>
      <c r="F12853" t="s">
        <v>1746</v>
      </c>
      <c r="G12853" t="s">
        <v>7466</v>
      </c>
      <c r="H12853">
        <v>1968</v>
      </c>
      <c r="I12853">
        <v>3</v>
      </c>
      <c r="J12853">
        <v>24</v>
      </c>
      <c r="K12853" t="s">
        <v>1329</v>
      </c>
      <c r="L12853" t="s">
        <v>1746</v>
      </c>
      <c r="M12853" t="s">
        <v>7466</v>
      </c>
      <c r="N12853" t="s">
        <v>48815</v>
      </c>
      <c r="O12853" t="s">
        <v>48780</v>
      </c>
      <c r="P12853" t="s">
        <v>48816</v>
      </c>
      <c r="Q12853">
        <v>155</v>
      </c>
      <c r="R12853">
        <v>69</v>
      </c>
      <c r="S12853" t="s">
        <v>1362</v>
      </c>
      <c r="T12853" t="s">
        <v>1335</v>
      </c>
      <c r="U12853" s="1">
        <v>4644</v>
      </c>
      <c r="V12853" s="1">
        <v>4653</v>
      </c>
      <c r="W12853" t="s">
        <v>48817</v>
      </c>
      <c r="X12853" t="s">
        <v>48814</v>
      </c>
    </row>
    <row r="12854" spans="1:24" x14ac:dyDescent="0.75">
      <c r="A12854" t="s">
        <v>48818</v>
      </c>
      <c r="B12854">
        <v>1863</v>
      </c>
      <c r="C12854">
        <v>4</v>
      </c>
      <c r="D12854">
        <v>14</v>
      </c>
      <c r="E12854" t="s">
        <v>1329</v>
      </c>
      <c r="F12854" t="s">
        <v>1409</v>
      </c>
      <c r="G12854" t="s">
        <v>6211</v>
      </c>
      <c r="H12854">
        <v>1917</v>
      </c>
      <c r="I12854">
        <v>2</v>
      </c>
      <c r="J12854">
        <v>28</v>
      </c>
      <c r="K12854" t="s">
        <v>1329</v>
      </c>
      <c r="L12854" t="s">
        <v>1409</v>
      </c>
      <c r="M12854" t="s">
        <v>17709</v>
      </c>
      <c r="N12854" t="s">
        <v>48819</v>
      </c>
      <c r="O12854" t="s">
        <v>48780</v>
      </c>
      <c r="P12854" t="s">
        <v>48820</v>
      </c>
      <c r="Q12854">
        <v>148</v>
      </c>
      <c r="R12854">
        <v>69</v>
      </c>
      <c r="S12854" t="s">
        <v>1335</v>
      </c>
      <c r="U12854" t="s">
        <v>48821</v>
      </c>
      <c r="V12854" t="s">
        <v>48822</v>
      </c>
      <c r="W12854" t="s">
        <v>48823</v>
      </c>
      <c r="X12854" t="s">
        <v>48818</v>
      </c>
    </row>
    <row r="12855" spans="1:24" x14ac:dyDescent="0.75">
      <c r="A12855" t="s">
        <v>48824</v>
      </c>
      <c r="B12855">
        <v>1958</v>
      </c>
      <c r="C12855">
        <v>8</v>
      </c>
      <c r="D12855">
        <v>5</v>
      </c>
      <c r="E12855" t="s">
        <v>1329</v>
      </c>
      <c r="F12855" t="s">
        <v>1357</v>
      </c>
      <c r="G12855" t="s">
        <v>5080</v>
      </c>
      <c r="N12855" t="s">
        <v>10143</v>
      </c>
      <c r="O12855" t="s">
        <v>48774</v>
      </c>
      <c r="P12855" t="s">
        <v>48825</v>
      </c>
      <c r="Q12855">
        <v>165</v>
      </c>
      <c r="R12855">
        <v>71</v>
      </c>
      <c r="S12855" t="s">
        <v>1335</v>
      </c>
      <c r="T12855" t="s">
        <v>1335</v>
      </c>
      <c r="U12855" s="1">
        <v>29480</v>
      </c>
      <c r="V12855" s="1">
        <v>32054</v>
      </c>
      <c r="W12855" t="s">
        <v>48826</v>
      </c>
      <c r="X12855" t="s">
        <v>48824</v>
      </c>
    </row>
    <row r="12856" spans="1:24" x14ac:dyDescent="0.75">
      <c r="A12856" t="s">
        <v>48827</v>
      </c>
      <c r="B12856">
        <v>1921</v>
      </c>
      <c r="C12856">
        <v>3</v>
      </c>
      <c r="D12856">
        <v>3</v>
      </c>
      <c r="E12856" t="s">
        <v>1329</v>
      </c>
      <c r="F12856" t="s">
        <v>1426</v>
      </c>
      <c r="G12856" t="s">
        <v>1427</v>
      </c>
      <c r="H12856">
        <v>2002</v>
      </c>
      <c r="I12856">
        <v>4</v>
      </c>
      <c r="J12856">
        <v>3</v>
      </c>
      <c r="K12856" t="s">
        <v>1329</v>
      </c>
      <c r="L12856" t="s">
        <v>1426</v>
      </c>
      <c r="M12856" t="s">
        <v>17944</v>
      </c>
      <c r="N12856" t="s">
        <v>6447</v>
      </c>
      <c r="O12856" t="s">
        <v>48774</v>
      </c>
      <c r="P12856" t="s">
        <v>6447</v>
      </c>
      <c r="Q12856">
        <v>155</v>
      </c>
      <c r="R12856">
        <v>71</v>
      </c>
      <c r="S12856" t="s">
        <v>1335</v>
      </c>
      <c r="T12856" t="s">
        <v>1335</v>
      </c>
      <c r="U12856" s="1">
        <v>16198</v>
      </c>
      <c r="V12856" s="1">
        <v>16346</v>
      </c>
      <c r="W12856" t="s">
        <v>48828</v>
      </c>
      <c r="X12856" t="s">
        <v>48827</v>
      </c>
    </row>
    <row r="12857" spans="1:24" x14ac:dyDescent="0.75">
      <c r="A12857" t="s">
        <v>48829</v>
      </c>
      <c r="B12857">
        <v>1964</v>
      </c>
      <c r="C12857">
        <v>12</v>
      </c>
      <c r="D12857">
        <v>29</v>
      </c>
      <c r="E12857" t="s">
        <v>1329</v>
      </c>
      <c r="F12857" t="s">
        <v>3215</v>
      </c>
      <c r="G12857" t="s">
        <v>6229</v>
      </c>
      <c r="N12857" t="s">
        <v>2595</v>
      </c>
      <c r="O12857" t="s">
        <v>48774</v>
      </c>
      <c r="P12857" t="s">
        <v>48830</v>
      </c>
      <c r="Q12857">
        <v>190</v>
      </c>
      <c r="R12857">
        <v>74</v>
      </c>
      <c r="S12857" t="s">
        <v>1335</v>
      </c>
      <c r="T12857" t="s">
        <v>1335</v>
      </c>
      <c r="U12857" s="1">
        <v>32354</v>
      </c>
      <c r="V12857" s="1">
        <v>34940</v>
      </c>
      <c r="W12857" t="s">
        <v>48831</v>
      </c>
      <c r="X12857" t="s">
        <v>48829</v>
      </c>
    </row>
    <row r="12858" spans="1:24" x14ac:dyDescent="0.75">
      <c r="A12858" t="s">
        <v>48832</v>
      </c>
      <c r="B12858">
        <v>1869</v>
      </c>
      <c r="C12858">
        <v>4</v>
      </c>
      <c r="D12858">
        <v>20</v>
      </c>
      <c r="E12858" t="s">
        <v>3559</v>
      </c>
      <c r="F12858" t="s">
        <v>16764</v>
      </c>
      <c r="H12858">
        <v>1937</v>
      </c>
      <c r="I12858">
        <v>4</v>
      </c>
      <c r="J12858">
        <v>19</v>
      </c>
      <c r="K12858" t="s">
        <v>1329</v>
      </c>
      <c r="L12858" t="s">
        <v>1409</v>
      </c>
      <c r="M12858" t="s">
        <v>5841</v>
      </c>
      <c r="N12858" t="s">
        <v>2054</v>
      </c>
      <c r="O12858" t="s">
        <v>48833</v>
      </c>
      <c r="P12858" t="s">
        <v>48834</v>
      </c>
      <c r="Q12858">
        <v>178</v>
      </c>
      <c r="R12858">
        <v>70</v>
      </c>
      <c r="S12858" t="s">
        <v>1335</v>
      </c>
      <c r="T12858" t="s">
        <v>1335</v>
      </c>
      <c r="U12858" t="s">
        <v>27075</v>
      </c>
      <c r="V12858" t="s">
        <v>45874</v>
      </c>
      <c r="W12858" t="s">
        <v>48835</v>
      </c>
      <c r="X12858" t="s">
        <v>48832</v>
      </c>
    </row>
    <row r="12859" spans="1:24" x14ac:dyDescent="0.75">
      <c r="A12859" t="s">
        <v>48836</v>
      </c>
      <c r="B12859">
        <v>1882</v>
      </c>
      <c r="C12859">
        <v>7</v>
      </c>
      <c r="D12859">
        <v>18</v>
      </c>
      <c r="E12859" t="s">
        <v>1329</v>
      </c>
      <c r="F12859" t="s">
        <v>1748</v>
      </c>
      <c r="G12859" t="s">
        <v>9131</v>
      </c>
      <c r="H12859">
        <v>1911</v>
      </c>
      <c r="I12859">
        <v>3</v>
      </c>
      <c r="J12859">
        <v>12</v>
      </c>
      <c r="K12859" t="s">
        <v>1329</v>
      </c>
      <c r="L12859" t="s">
        <v>1748</v>
      </c>
      <c r="M12859" t="s">
        <v>3404</v>
      </c>
      <c r="N12859" t="s">
        <v>13717</v>
      </c>
      <c r="O12859" t="s">
        <v>48837</v>
      </c>
      <c r="P12859" t="s">
        <v>48838</v>
      </c>
      <c r="Q12859">
        <v>165</v>
      </c>
      <c r="R12859">
        <v>71</v>
      </c>
      <c r="S12859" t="s">
        <v>1362</v>
      </c>
      <c r="T12859" t="s">
        <v>1335</v>
      </c>
      <c r="U12859" s="1">
        <v>1357</v>
      </c>
      <c r="V12859" s="1">
        <v>3768</v>
      </c>
      <c r="W12859" t="s">
        <v>48839</v>
      </c>
      <c r="X12859" t="s">
        <v>48836</v>
      </c>
    </row>
    <row r="12860" spans="1:24" x14ac:dyDescent="0.75">
      <c r="A12860" t="s">
        <v>48840</v>
      </c>
      <c r="B12860">
        <v>1850</v>
      </c>
      <c r="C12860">
        <v>7</v>
      </c>
      <c r="D12860">
        <v>26</v>
      </c>
      <c r="E12860" t="s">
        <v>1329</v>
      </c>
      <c r="F12860" t="s">
        <v>2516</v>
      </c>
      <c r="G12860" t="s">
        <v>4659</v>
      </c>
      <c r="H12860">
        <v>1897</v>
      </c>
      <c r="I12860">
        <v>8</v>
      </c>
      <c r="J12860">
        <v>22</v>
      </c>
      <c r="K12860" t="s">
        <v>1329</v>
      </c>
      <c r="L12860" t="s">
        <v>2516</v>
      </c>
      <c r="M12860" t="s">
        <v>4659</v>
      </c>
      <c r="N12860" t="s">
        <v>48841</v>
      </c>
      <c r="O12860" t="s">
        <v>48774</v>
      </c>
      <c r="P12860" t="s">
        <v>15034</v>
      </c>
      <c r="Q12860">
        <v>150</v>
      </c>
      <c r="R12860">
        <v>67</v>
      </c>
      <c r="S12860" t="s">
        <v>1335</v>
      </c>
      <c r="T12860" t="s">
        <v>1335</v>
      </c>
      <c r="U12860" t="s">
        <v>4915</v>
      </c>
      <c r="V12860" t="s">
        <v>48842</v>
      </c>
      <c r="W12860" t="s">
        <v>48843</v>
      </c>
      <c r="X12860" t="s">
        <v>48840</v>
      </c>
    </row>
    <row r="12861" spans="1:24" x14ac:dyDescent="0.75">
      <c r="A12861" t="s">
        <v>48844</v>
      </c>
      <c r="B12861">
        <v>1966</v>
      </c>
      <c r="C12861">
        <v>5</v>
      </c>
      <c r="D12861">
        <v>13</v>
      </c>
      <c r="E12861" t="s">
        <v>1329</v>
      </c>
      <c r="F12861" t="s">
        <v>1409</v>
      </c>
      <c r="G12861" t="s">
        <v>1856</v>
      </c>
      <c r="N12861" t="s">
        <v>2071</v>
      </c>
      <c r="O12861" t="s">
        <v>48845</v>
      </c>
      <c r="P12861" t="s">
        <v>48846</v>
      </c>
      <c r="Q12861">
        <v>205</v>
      </c>
      <c r="R12861">
        <v>73</v>
      </c>
      <c r="S12861" t="s">
        <v>1335</v>
      </c>
      <c r="T12861" t="s">
        <v>1335</v>
      </c>
      <c r="U12861" s="1">
        <v>34834</v>
      </c>
      <c r="V12861" s="1">
        <v>37439</v>
      </c>
      <c r="W12861" t="s">
        <v>48847</v>
      </c>
      <c r="X12861" t="s">
        <v>48844</v>
      </c>
    </row>
    <row r="12862" spans="1:24" x14ac:dyDescent="0.75">
      <c r="A12862" t="s">
        <v>48848</v>
      </c>
      <c r="B12862">
        <v>1983</v>
      </c>
      <c r="C12862">
        <v>2</v>
      </c>
      <c r="D12862">
        <v>13</v>
      </c>
      <c r="E12862" t="s">
        <v>1937</v>
      </c>
      <c r="F12862" t="s">
        <v>1938</v>
      </c>
      <c r="G12862" t="s">
        <v>2330</v>
      </c>
      <c r="N12862" t="s">
        <v>1852</v>
      </c>
      <c r="O12862" t="s">
        <v>48849</v>
      </c>
      <c r="P12862" t="s">
        <v>3212</v>
      </c>
      <c r="Q12862">
        <v>210</v>
      </c>
      <c r="R12862">
        <v>72</v>
      </c>
      <c r="S12862" t="s">
        <v>1335</v>
      </c>
      <c r="T12862" t="s">
        <v>1335</v>
      </c>
      <c r="U12862" s="1">
        <v>40425</v>
      </c>
      <c r="V12862" s="1">
        <v>41527</v>
      </c>
      <c r="W12862" t="s">
        <v>48850</v>
      </c>
      <c r="X12862" t="s">
        <v>48848</v>
      </c>
    </row>
    <row r="12863" spans="1:24" x14ac:dyDescent="0.75">
      <c r="A12863" t="s">
        <v>48851</v>
      </c>
      <c r="B12863">
        <v>1974</v>
      </c>
      <c r="C12863">
        <v>10</v>
      </c>
      <c r="D12863">
        <v>2</v>
      </c>
      <c r="E12863" t="s">
        <v>1329</v>
      </c>
      <c r="F12863" t="s">
        <v>1350</v>
      </c>
      <c r="G12863" t="s">
        <v>2053</v>
      </c>
      <c r="N12863" t="s">
        <v>1800</v>
      </c>
      <c r="O12863" t="s">
        <v>48852</v>
      </c>
      <c r="P12863" t="s">
        <v>34984</v>
      </c>
      <c r="Q12863">
        <v>210</v>
      </c>
      <c r="R12863">
        <v>76</v>
      </c>
      <c r="S12863" t="s">
        <v>1335</v>
      </c>
      <c r="T12863" t="s">
        <v>1335</v>
      </c>
      <c r="U12863" s="1">
        <v>36787</v>
      </c>
      <c r="V12863" s="1">
        <v>37527</v>
      </c>
      <c r="W12863" t="s">
        <v>48853</v>
      </c>
      <c r="X12863" t="s">
        <v>48851</v>
      </c>
    </row>
    <row r="12864" spans="1:24" x14ac:dyDescent="0.75">
      <c r="A12864" t="s">
        <v>48854</v>
      </c>
      <c r="B12864">
        <v>1870</v>
      </c>
      <c r="C12864">
        <v>10</v>
      </c>
      <c r="D12864">
        <v>17</v>
      </c>
      <c r="E12864" t="s">
        <v>1329</v>
      </c>
      <c r="F12864" t="s">
        <v>1514</v>
      </c>
      <c r="G12864" t="s">
        <v>5581</v>
      </c>
      <c r="H12864">
        <v>1924</v>
      </c>
      <c r="I12864">
        <v>8</v>
      </c>
      <c r="J12864">
        <v>4</v>
      </c>
      <c r="K12864" t="s">
        <v>1329</v>
      </c>
      <c r="L12864" t="s">
        <v>1645</v>
      </c>
      <c r="M12864" t="s">
        <v>3561</v>
      </c>
      <c r="N12864" t="s">
        <v>1544</v>
      </c>
      <c r="O12864" t="s">
        <v>48855</v>
      </c>
      <c r="P12864" t="s">
        <v>3281</v>
      </c>
      <c r="Q12864">
        <v>155</v>
      </c>
      <c r="R12864">
        <v>67</v>
      </c>
      <c r="S12864" t="s">
        <v>1335</v>
      </c>
      <c r="T12864" t="s">
        <v>1362</v>
      </c>
      <c r="U12864" t="s">
        <v>48856</v>
      </c>
      <c r="V12864" t="s">
        <v>19123</v>
      </c>
      <c r="W12864" t="s">
        <v>48857</v>
      </c>
      <c r="X12864" t="s">
        <v>48854</v>
      </c>
    </row>
    <row r="12865" spans="1:24" x14ac:dyDescent="0.75">
      <c r="A12865" t="s">
        <v>48858</v>
      </c>
      <c r="B12865">
        <v>1858</v>
      </c>
      <c r="C12865">
        <v>1</v>
      </c>
      <c r="D12865">
        <v>1</v>
      </c>
      <c r="E12865" t="s">
        <v>4147</v>
      </c>
      <c r="F12865" t="s">
        <v>21678</v>
      </c>
      <c r="G12865" t="s">
        <v>48859</v>
      </c>
      <c r="H12865">
        <v>1921</v>
      </c>
      <c r="I12865">
        <v>6</v>
      </c>
      <c r="J12865">
        <v>27</v>
      </c>
      <c r="K12865" t="s">
        <v>1329</v>
      </c>
      <c r="L12865" t="s">
        <v>1746</v>
      </c>
      <c r="M12865" t="s">
        <v>3296</v>
      </c>
      <c r="N12865" t="s">
        <v>2354</v>
      </c>
      <c r="O12865" t="s">
        <v>48855</v>
      </c>
      <c r="P12865" t="s">
        <v>48860</v>
      </c>
      <c r="Q12865">
        <v>145</v>
      </c>
      <c r="R12865">
        <v>64</v>
      </c>
      <c r="S12865" t="s">
        <v>1335</v>
      </c>
      <c r="T12865" t="s">
        <v>1335</v>
      </c>
      <c r="U12865" t="s">
        <v>48861</v>
      </c>
      <c r="V12865" t="s">
        <v>48862</v>
      </c>
      <c r="W12865" t="s">
        <v>48863</v>
      </c>
      <c r="X12865" t="s">
        <v>48858</v>
      </c>
    </row>
    <row r="12866" spans="1:24" x14ac:dyDescent="0.75">
      <c r="A12866" t="s">
        <v>48864</v>
      </c>
      <c r="B12866">
        <v>1991</v>
      </c>
      <c r="C12866">
        <v>11</v>
      </c>
      <c r="D12866">
        <v>22</v>
      </c>
      <c r="E12866" t="s">
        <v>1329</v>
      </c>
      <c r="F12866" t="s">
        <v>1357</v>
      </c>
      <c r="G12866" t="s">
        <v>2473</v>
      </c>
      <c r="N12866" t="s">
        <v>3179</v>
      </c>
      <c r="O12866" t="s">
        <v>48865</v>
      </c>
      <c r="P12866" t="s">
        <v>48866</v>
      </c>
      <c r="Q12866">
        <v>195</v>
      </c>
      <c r="R12866">
        <v>75</v>
      </c>
      <c r="S12866" t="s">
        <v>1362</v>
      </c>
      <c r="T12866" t="s">
        <v>1362</v>
      </c>
      <c r="U12866" s="1">
        <v>42175</v>
      </c>
      <c r="V12866" s="1">
        <v>43009</v>
      </c>
      <c r="W12866" t="s">
        <v>48867</v>
      </c>
      <c r="X12866" t="s">
        <v>48864</v>
      </c>
    </row>
    <row r="12867" spans="1:24" x14ac:dyDescent="0.75">
      <c r="A12867" t="s">
        <v>48868</v>
      </c>
      <c r="B12867">
        <v>1955</v>
      </c>
      <c r="C12867">
        <v>8</v>
      </c>
      <c r="D12867">
        <v>6</v>
      </c>
      <c r="E12867" t="s">
        <v>1329</v>
      </c>
      <c r="F12867" t="s">
        <v>1373</v>
      </c>
      <c r="G12867" t="s">
        <v>1634</v>
      </c>
      <c r="N12867" t="s">
        <v>1998</v>
      </c>
      <c r="O12867" t="s">
        <v>48869</v>
      </c>
      <c r="P12867" t="s">
        <v>48870</v>
      </c>
      <c r="Q12867">
        <v>185</v>
      </c>
      <c r="R12867">
        <v>70</v>
      </c>
      <c r="S12867" t="s">
        <v>1335</v>
      </c>
      <c r="T12867" t="s">
        <v>1335</v>
      </c>
      <c r="U12867" s="1">
        <v>28679</v>
      </c>
      <c r="V12867" s="1">
        <v>31317</v>
      </c>
      <c r="W12867" t="s">
        <v>48871</v>
      </c>
      <c r="X12867" t="s">
        <v>48868</v>
      </c>
    </row>
    <row r="12868" spans="1:24" x14ac:dyDescent="0.75">
      <c r="A12868" t="s">
        <v>48872</v>
      </c>
      <c r="B12868">
        <v>1994</v>
      </c>
      <c r="C12868">
        <v>4</v>
      </c>
      <c r="D12868">
        <v>12</v>
      </c>
      <c r="E12868" t="s">
        <v>2059</v>
      </c>
      <c r="G12868" t="s">
        <v>19065</v>
      </c>
      <c r="N12868" t="s">
        <v>19104</v>
      </c>
      <c r="O12868" t="s">
        <v>48873</v>
      </c>
      <c r="P12868" t="s">
        <v>48874</v>
      </c>
      <c r="Q12868">
        <v>210</v>
      </c>
      <c r="R12868">
        <v>72</v>
      </c>
      <c r="S12868" t="s">
        <v>1335</v>
      </c>
      <c r="T12868" t="s">
        <v>1335</v>
      </c>
      <c r="U12868" s="1">
        <v>42991</v>
      </c>
      <c r="V12868" s="1">
        <v>43373</v>
      </c>
      <c r="W12868" t="s">
        <v>48875</v>
      </c>
      <c r="X12868" t="s">
        <v>48872</v>
      </c>
    </row>
    <row r="12869" spans="1:24" x14ac:dyDescent="0.75">
      <c r="A12869" t="s">
        <v>48876</v>
      </c>
      <c r="B12869">
        <v>1899</v>
      </c>
      <c r="C12869">
        <v>5</v>
      </c>
      <c r="D12869">
        <v>23</v>
      </c>
      <c r="E12869" t="s">
        <v>1329</v>
      </c>
      <c r="F12869" t="s">
        <v>1908</v>
      </c>
      <c r="G12869" t="s">
        <v>2037</v>
      </c>
      <c r="H12869">
        <v>1982</v>
      </c>
      <c r="I12869">
        <v>8</v>
      </c>
      <c r="J12869">
        <v>29</v>
      </c>
      <c r="K12869" t="s">
        <v>1329</v>
      </c>
      <c r="L12869" t="s">
        <v>1357</v>
      </c>
      <c r="M12869" t="s">
        <v>29391</v>
      </c>
      <c r="N12869" t="s">
        <v>1403</v>
      </c>
      <c r="O12869" t="s">
        <v>48877</v>
      </c>
      <c r="P12869" t="s">
        <v>4606</v>
      </c>
      <c r="Q12869">
        <v>160</v>
      </c>
      <c r="R12869">
        <v>70</v>
      </c>
      <c r="S12869" t="s">
        <v>1335</v>
      </c>
      <c r="T12869" t="s">
        <v>1335</v>
      </c>
      <c r="U12869" s="1">
        <v>7839</v>
      </c>
      <c r="V12869" s="1">
        <v>9038</v>
      </c>
      <c r="W12869" t="s">
        <v>48878</v>
      </c>
      <c r="X12869" t="s">
        <v>48876</v>
      </c>
    </row>
    <row r="12870" spans="1:24" x14ac:dyDescent="0.75">
      <c r="A12870" t="s">
        <v>48879</v>
      </c>
      <c r="B12870">
        <v>1968</v>
      </c>
      <c r="C12870">
        <v>12</v>
      </c>
      <c r="D12870">
        <v>22</v>
      </c>
      <c r="E12870" t="s">
        <v>1329</v>
      </c>
      <c r="F12870" t="s">
        <v>1522</v>
      </c>
      <c r="G12870" t="s">
        <v>2468</v>
      </c>
      <c r="N12870" t="s">
        <v>1332</v>
      </c>
      <c r="O12870" t="s">
        <v>48880</v>
      </c>
      <c r="P12870" t="s">
        <v>48881</v>
      </c>
      <c r="Q12870">
        <v>175</v>
      </c>
      <c r="R12870">
        <v>74</v>
      </c>
      <c r="S12870" t="s">
        <v>1335</v>
      </c>
      <c r="T12870" t="s">
        <v>1335</v>
      </c>
      <c r="U12870" s="1">
        <v>33848</v>
      </c>
      <c r="V12870" s="1">
        <v>35335</v>
      </c>
      <c r="W12870" t="s">
        <v>48882</v>
      </c>
      <c r="X12870" t="s">
        <v>48879</v>
      </c>
    </row>
    <row r="12871" spans="1:24" x14ac:dyDescent="0.75">
      <c r="A12871" t="s">
        <v>48883</v>
      </c>
      <c r="B12871">
        <v>1959</v>
      </c>
      <c r="C12871">
        <v>8</v>
      </c>
      <c r="D12871">
        <v>13</v>
      </c>
      <c r="E12871" t="s">
        <v>1329</v>
      </c>
      <c r="F12871" t="s">
        <v>1646</v>
      </c>
      <c r="G12871" t="s">
        <v>8563</v>
      </c>
      <c r="N12871" t="s">
        <v>1635</v>
      </c>
      <c r="O12871" t="s">
        <v>48884</v>
      </c>
      <c r="P12871" t="s">
        <v>5019</v>
      </c>
      <c r="Q12871">
        <v>225</v>
      </c>
      <c r="R12871">
        <v>77</v>
      </c>
      <c r="S12871" t="s">
        <v>1335</v>
      </c>
      <c r="T12871" t="s">
        <v>1335</v>
      </c>
      <c r="U12871" s="1">
        <v>29813</v>
      </c>
      <c r="V12871" s="1">
        <v>33136</v>
      </c>
      <c r="W12871" t="s">
        <v>48885</v>
      </c>
      <c r="X12871" t="s">
        <v>48883</v>
      </c>
    </row>
    <row r="12872" spans="1:24" x14ac:dyDescent="0.75">
      <c r="A12872" t="s">
        <v>48886</v>
      </c>
      <c r="B12872">
        <v>1899</v>
      </c>
      <c r="C12872">
        <v>6</v>
      </c>
      <c r="D12872">
        <v>1</v>
      </c>
      <c r="E12872" t="s">
        <v>1329</v>
      </c>
      <c r="F12872" t="s">
        <v>1409</v>
      </c>
      <c r="G12872" t="s">
        <v>1856</v>
      </c>
      <c r="H12872">
        <v>1931</v>
      </c>
      <c r="I12872">
        <v>10</v>
      </c>
      <c r="J12872">
        <v>14</v>
      </c>
      <c r="K12872" t="s">
        <v>1329</v>
      </c>
      <c r="L12872" t="s">
        <v>1409</v>
      </c>
      <c r="M12872" t="s">
        <v>1856</v>
      </c>
      <c r="N12872" t="s">
        <v>1465</v>
      </c>
      <c r="O12872" t="s">
        <v>48887</v>
      </c>
      <c r="P12872" t="s">
        <v>48888</v>
      </c>
      <c r="Q12872">
        <v>175</v>
      </c>
      <c r="R12872">
        <v>71</v>
      </c>
      <c r="S12872" t="s">
        <v>1335</v>
      </c>
      <c r="T12872" t="s">
        <v>1335</v>
      </c>
      <c r="U12872" s="1">
        <v>9244</v>
      </c>
      <c r="V12872" s="1">
        <v>9398</v>
      </c>
      <c r="W12872" t="s">
        <v>48889</v>
      </c>
      <c r="X12872" t="s">
        <v>48886</v>
      </c>
    </row>
    <row r="12873" spans="1:24" x14ac:dyDescent="0.75">
      <c r="A12873" t="s">
        <v>48890</v>
      </c>
      <c r="B12873">
        <v>1892</v>
      </c>
      <c r="C12873">
        <v>10</v>
      </c>
      <c r="D12873">
        <v>24</v>
      </c>
      <c r="E12873" t="s">
        <v>1329</v>
      </c>
      <c r="F12873" t="s">
        <v>1508</v>
      </c>
      <c r="G12873" t="s">
        <v>2564</v>
      </c>
      <c r="H12873">
        <v>1957</v>
      </c>
      <c r="I12873">
        <v>3</v>
      </c>
      <c r="J12873">
        <v>12</v>
      </c>
      <c r="K12873" t="s">
        <v>1329</v>
      </c>
      <c r="L12873" t="s">
        <v>1344</v>
      </c>
      <c r="M12873" t="s">
        <v>1345</v>
      </c>
      <c r="N12873" t="s">
        <v>1795</v>
      </c>
      <c r="O12873" t="s">
        <v>48887</v>
      </c>
      <c r="P12873" t="s">
        <v>48891</v>
      </c>
      <c r="Q12873">
        <v>165</v>
      </c>
      <c r="R12873">
        <v>71</v>
      </c>
      <c r="S12873" t="s">
        <v>1362</v>
      </c>
      <c r="T12873" t="s">
        <v>1362</v>
      </c>
      <c r="U12873" s="1">
        <v>5001</v>
      </c>
      <c r="V12873" s="1">
        <v>7519</v>
      </c>
      <c r="W12873" t="s">
        <v>48892</v>
      </c>
      <c r="X12873" t="s">
        <v>48890</v>
      </c>
    </row>
    <row r="12874" spans="1:24" x14ac:dyDescent="0.75">
      <c r="A12874" t="s">
        <v>48893</v>
      </c>
      <c r="B12874">
        <v>1884</v>
      </c>
      <c r="C12874">
        <v>5</v>
      </c>
      <c r="D12874">
        <v>13</v>
      </c>
      <c r="E12874" t="s">
        <v>1329</v>
      </c>
      <c r="F12874" t="s">
        <v>1330</v>
      </c>
      <c r="G12874" t="s">
        <v>1509</v>
      </c>
      <c r="H12874">
        <v>1974</v>
      </c>
      <c r="I12874">
        <v>12</v>
      </c>
      <c r="J12874">
        <v>8</v>
      </c>
      <c r="K12874" t="s">
        <v>1329</v>
      </c>
      <c r="L12874" t="s">
        <v>1350</v>
      </c>
      <c r="M12874" t="s">
        <v>3221</v>
      </c>
      <c r="N12874" t="s">
        <v>1393</v>
      </c>
      <c r="O12874" t="s">
        <v>48894</v>
      </c>
      <c r="P12874" t="s">
        <v>10260</v>
      </c>
      <c r="Q12874">
        <v>170</v>
      </c>
      <c r="R12874">
        <v>70</v>
      </c>
      <c r="S12874" t="s">
        <v>1335</v>
      </c>
      <c r="T12874" t="s">
        <v>1335</v>
      </c>
      <c r="U12874" s="1">
        <v>5026</v>
      </c>
      <c r="V12874" s="1">
        <v>6726</v>
      </c>
      <c r="W12874" t="s">
        <v>48895</v>
      </c>
      <c r="X12874" t="s">
        <v>48893</v>
      </c>
    </row>
    <row r="12875" spans="1:24" x14ac:dyDescent="0.75">
      <c r="A12875" t="s">
        <v>894</v>
      </c>
      <c r="B12875">
        <v>1944</v>
      </c>
      <c r="C12875">
        <v>11</v>
      </c>
      <c r="D12875">
        <v>7</v>
      </c>
      <c r="E12875" t="s">
        <v>1329</v>
      </c>
      <c r="F12875" t="s">
        <v>1409</v>
      </c>
      <c r="G12875" t="s">
        <v>40285</v>
      </c>
      <c r="H12875">
        <v>2006</v>
      </c>
      <c r="I12875">
        <v>10</v>
      </c>
      <c r="J12875">
        <v>27</v>
      </c>
      <c r="K12875" t="s">
        <v>1329</v>
      </c>
      <c r="L12875" t="s">
        <v>1357</v>
      </c>
      <c r="M12875" t="s">
        <v>1743</v>
      </c>
      <c r="N12875" t="s">
        <v>1564</v>
      </c>
      <c r="O12875" t="s">
        <v>48896</v>
      </c>
      <c r="P12875" t="s">
        <v>19319</v>
      </c>
      <c r="Q12875">
        <v>185</v>
      </c>
      <c r="R12875">
        <v>73</v>
      </c>
      <c r="S12875" t="s">
        <v>1335</v>
      </c>
      <c r="T12875" t="s">
        <v>1335</v>
      </c>
      <c r="U12875" s="1">
        <v>24578</v>
      </c>
      <c r="V12875" s="1">
        <v>32262</v>
      </c>
      <c r="W12875" t="s">
        <v>48897</v>
      </c>
      <c r="X12875" t="s">
        <v>894</v>
      </c>
    </row>
    <row r="12876" spans="1:24" x14ac:dyDescent="0.75">
      <c r="A12876" t="s">
        <v>48898</v>
      </c>
      <c r="B12876">
        <v>1979</v>
      </c>
      <c r="C12876">
        <v>1</v>
      </c>
      <c r="D12876">
        <v>29</v>
      </c>
      <c r="E12876" t="s">
        <v>1329</v>
      </c>
      <c r="F12876" t="s">
        <v>1357</v>
      </c>
      <c r="G12876" t="s">
        <v>18639</v>
      </c>
      <c r="N12876" t="s">
        <v>7173</v>
      </c>
      <c r="O12876" t="s">
        <v>48896</v>
      </c>
      <c r="P12876" t="s">
        <v>48899</v>
      </c>
      <c r="Q12876">
        <v>210</v>
      </c>
      <c r="R12876">
        <v>75</v>
      </c>
      <c r="S12876" t="s">
        <v>1335</v>
      </c>
      <c r="T12876" t="s">
        <v>1335</v>
      </c>
      <c r="U12876" s="1">
        <v>37869</v>
      </c>
      <c r="V12876" s="1">
        <v>39204</v>
      </c>
      <c r="W12876" t="s">
        <v>48900</v>
      </c>
      <c r="X12876" t="s">
        <v>48898</v>
      </c>
    </row>
    <row r="12877" spans="1:24" x14ac:dyDescent="0.75">
      <c r="A12877" t="s">
        <v>873</v>
      </c>
      <c r="B12877">
        <v>1939</v>
      </c>
      <c r="C12877">
        <v>4</v>
      </c>
      <c r="D12877">
        <v>1</v>
      </c>
      <c r="E12877" t="s">
        <v>1329</v>
      </c>
      <c r="F12877" t="s">
        <v>1409</v>
      </c>
      <c r="G12877" t="s">
        <v>6211</v>
      </c>
      <c r="N12877" t="s">
        <v>4699</v>
      </c>
      <c r="O12877" t="s">
        <v>48896</v>
      </c>
      <c r="P12877" t="s">
        <v>48901</v>
      </c>
      <c r="Q12877">
        <v>180</v>
      </c>
      <c r="R12877">
        <v>73</v>
      </c>
      <c r="S12877" t="s">
        <v>1335</v>
      </c>
      <c r="T12877" t="s">
        <v>1335</v>
      </c>
      <c r="U12877" s="1">
        <v>23482</v>
      </c>
      <c r="V12877" s="1">
        <v>32047</v>
      </c>
      <c r="W12877" t="s">
        <v>48902</v>
      </c>
      <c r="X12877" t="s">
        <v>873</v>
      </c>
    </row>
    <row r="12878" spans="1:24" x14ac:dyDescent="0.75">
      <c r="A12878" t="s">
        <v>48903</v>
      </c>
      <c r="B12878">
        <v>1966</v>
      </c>
      <c r="C12878">
        <v>8</v>
      </c>
      <c r="D12878">
        <v>5</v>
      </c>
      <c r="E12878" t="s">
        <v>1329</v>
      </c>
      <c r="F12878" t="s">
        <v>1350</v>
      </c>
      <c r="G12878" t="s">
        <v>3818</v>
      </c>
      <c r="N12878" t="s">
        <v>1704</v>
      </c>
      <c r="O12878" t="s">
        <v>48904</v>
      </c>
      <c r="P12878" t="s">
        <v>48905</v>
      </c>
      <c r="Q12878">
        <v>185</v>
      </c>
      <c r="R12878">
        <v>75</v>
      </c>
      <c r="S12878" t="s">
        <v>1362</v>
      </c>
      <c r="T12878" t="s">
        <v>1362</v>
      </c>
      <c r="U12878" s="1">
        <v>33797</v>
      </c>
      <c r="V12878" s="1">
        <v>34158</v>
      </c>
      <c r="W12878" t="s">
        <v>48906</v>
      </c>
      <c r="X12878" t="s">
        <v>48903</v>
      </c>
    </row>
    <row r="12879" spans="1:24" x14ac:dyDescent="0.75">
      <c r="A12879" t="s">
        <v>48907</v>
      </c>
      <c r="B12879">
        <v>1925</v>
      </c>
      <c r="C12879">
        <v>2</v>
      </c>
      <c r="D12879">
        <v>8</v>
      </c>
      <c r="E12879" t="s">
        <v>1329</v>
      </c>
      <c r="F12879" t="s">
        <v>1646</v>
      </c>
      <c r="G12879" t="s">
        <v>3244</v>
      </c>
      <c r="H12879">
        <v>2005</v>
      </c>
      <c r="I12879">
        <v>8</v>
      </c>
      <c r="J12879">
        <v>1</v>
      </c>
      <c r="K12879" t="s">
        <v>1329</v>
      </c>
      <c r="L12879" t="s">
        <v>1646</v>
      </c>
      <c r="M12879" t="s">
        <v>35378</v>
      </c>
      <c r="N12879" t="s">
        <v>8421</v>
      </c>
      <c r="O12879" t="s">
        <v>48904</v>
      </c>
      <c r="P12879" t="s">
        <v>48908</v>
      </c>
      <c r="Q12879">
        <v>190</v>
      </c>
      <c r="R12879">
        <v>71</v>
      </c>
      <c r="S12879" t="s">
        <v>1362</v>
      </c>
      <c r="T12879" t="s">
        <v>1362</v>
      </c>
      <c r="U12879" s="1">
        <v>18168</v>
      </c>
      <c r="V12879" s="1">
        <v>18813</v>
      </c>
      <c r="W12879" t="s">
        <v>48909</v>
      </c>
      <c r="X12879" t="s">
        <v>48907</v>
      </c>
    </row>
    <row r="12880" spans="1:24" x14ac:dyDescent="0.75">
      <c r="A12880" t="s">
        <v>48910</v>
      </c>
      <c r="B12880">
        <v>1958</v>
      </c>
      <c r="C12880">
        <v>12</v>
      </c>
      <c r="D12880">
        <v>18</v>
      </c>
      <c r="E12880" t="s">
        <v>1329</v>
      </c>
      <c r="F12880" t="s">
        <v>1896</v>
      </c>
      <c r="G12880" t="s">
        <v>1898</v>
      </c>
      <c r="N12880" t="s">
        <v>2303</v>
      </c>
      <c r="O12880" t="s">
        <v>48904</v>
      </c>
      <c r="P12880" t="s">
        <v>4856</v>
      </c>
      <c r="Q12880">
        <v>190</v>
      </c>
      <c r="R12880">
        <v>73</v>
      </c>
      <c r="S12880" t="s">
        <v>1335</v>
      </c>
      <c r="T12880" t="s">
        <v>1335</v>
      </c>
      <c r="U12880" s="1">
        <v>31600</v>
      </c>
      <c r="V12880" s="1">
        <v>32673</v>
      </c>
      <c r="W12880" t="s">
        <v>48911</v>
      </c>
      <c r="X12880" t="s">
        <v>48910</v>
      </c>
    </row>
    <row r="12881" spans="1:24" x14ac:dyDescent="0.75">
      <c r="A12881" t="s">
        <v>48912</v>
      </c>
      <c r="B12881">
        <v>1927</v>
      </c>
      <c r="C12881">
        <v>1</v>
      </c>
      <c r="D12881">
        <v>26</v>
      </c>
      <c r="E12881" t="s">
        <v>1329</v>
      </c>
      <c r="F12881" t="s">
        <v>1409</v>
      </c>
      <c r="G12881" t="s">
        <v>1856</v>
      </c>
      <c r="H12881">
        <v>1985</v>
      </c>
      <c r="I12881">
        <v>3</v>
      </c>
      <c r="J12881">
        <v>10</v>
      </c>
      <c r="K12881" t="s">
        <v>1329</v>
      </c>
      <c r="L12881" t="s">
        <v>1350</v>
      </c>
      <c r="M12881" t="s">
        <v>7722</v>
      </c>
      <c r="N12881" t="s">
        <v>1760</v>
      </c>
      <c r="O12881" t="s">
        <v>48913</v>
      </c>
      <c r="P12881" t="s">
        <v>6290</v>
      </c>
      <c r="Q12881">
        <v>195</v>
      </c>
      <c r="R12881">
        <v>71</v>
      </c>
      <c r="S12881" t="s">
        <v>1335</v>
      </c>
      <c r="T12881" t="s">
        <v>1335</v>
      </c>
      <c r="U12881" s="1">
        <v>18885</v>
      </c>
      <c r="V12881" s="1">
        <v>22922</v>
      </c>
      <c r="W12881" t="s">
        <v>48914</v>
      </c>
      <c r="X12881" t="s">
        <v>48912</v>
      </c>
    </row>
    <row r="12882" spans="1:24" x14ac:dyDescent="0.75">
      <c r="A12882" t="s">
        <v>48915</v>
      </c>
      <c r="B12882">
        <v>1918</v>
      </c>
      <c r="C12882">
        <v>2</v>
      </c>
      <c r="D12882">
        <v>8</v>
      </c>
      <c r="E12882" t="s">
        <v>1329</v>
      </c>
      <c r="F12882" t="s">
        <v>1724</v>
      </c>
      <c r="G12882" t="s">
        <v>48916</v>
      </c>
      <c r="H12882">
        <v>1993</v>
      </c>
      <c r="I12882">
        <v>11</v>
      </c>
      <c r="J12882">
        <v>2</v>
      </c>
      <c r="K12882" t="s">
        <v>1329</v>
      </c>
      <c r="L12882" t="s">
        <v>1724</v>
      </c>
      <c r="M12882" t="s">
        <v>5816</v>
      </c>
      <c r="N12882" t="s">
        <v>2194</v>
      </c>
      <c r="O12882" t="s">
        <v>48913</v>
      </c>
      <c r="P12882" t="s">
        <v>48917</v>
      </c>
      <c r="Q12882">
        <v>195</v>
      </c>
      <c r="R12882">
        <v>74</v>
      </c>
      <c r="S12882" t="s">
        <v>1362</v>
      </c>
      <c r="T12882" t="s">
        <v>1362</v>
      </c>
      <c r="U12882" s="1">
        <v>15828</v>
      </c>
      <c r="V12882" s="1">
        <v>16710</v>
      </c>
      <c r="W12882" t="s">
        <v>48918</v>
      </c>
      <c r="X12882" t="s">
        <v>48915</v>
      </c>
    </row>
    <row r="12883" spans="1:24" x14ac:dyDescent="0.75">
      <c r="A12883" t="s">
        <v>48919</v>
      </c>
      <c r="B12883">
        <v>1983</v>
      </c>
      <c r="C12883">
        <v>2</v>
      </c>
      <c r="D12883">
        <v>28</v>
      </c>
      <c r="E12883" t="s">
        <v>1329</v>
      </c>
      <c r="F12883" t="s">
        <v>1522</v>
      </c>
      <c r="G12883" t="s">
        <v>2221</v>
      </c>
      <c r="N12883" t="s">
        <v>1432</v>
      </c>
      <c r="O12883" t="s">
        <v>48920</v>
      </c>
      <c r="P12883" t="s">
        <v>48921</v>
      </c>
      <c r="Q12883">
        <v>285</v>
      </c>
      <c r="R12883">
        <v>81</v>
      </c>
      <c r="S12883" t="s">
        <v>1335</v>
      </c>
      <c r="T12883" t="s">
        <v>1335</v>
      </c>
      <c r="U12883" s="1">
        <v>39551</v>
      </c>
      <c r="V12883" s="1">
        <v>41153</v>
      </c>
      <c r="W12883" t="s">
        <v>48922</v>
      </c>
      <c r="X12883" t="s">
        <v>48919</v>
      </c>
    </row>
    <row r="12884" spans="1:24" x14ac:dyDescent="0.75">
      <c r="A12884" t="s">
        <v>48923</v>
      </c>
      <c r="B12884">
        <v>1955</v>
      </c>
      <c r="C12884">
        <v>11</v>
      </c>
      <c r="D12884">
        <v>15</v>
      </c>
      <c r="E12884" t="s">
        <v>1329</v>
      </c>
      <c r="F12884" t="s">
        <v>1350</v>
      </c>
      <c r="G12884" t="s">
        <v>10117</v>
      </c>
      <c r="N12884" t="s">
        <v>3846</v>
      </c>
      <c r="O12884" t="s">
        <v>48920</v>
      </c>
      <c r="P12884" t="s">
        <v>48924</v>
      </c>
      <c r="Q12884">
        <v>200</v>
      </c>
      <c r="R12884">
        <v>76</v>
      </c>
      <c r="S12884" t="s">
        <v>1362</v>
      </c>
      <c r="T12884" t="s">
        <v>1362</v>
      </c>
      <c r="U12884" s="1">
        <v>28995</v>
      </c>
      <c r="V12884" s="1">
        <v>31948</v>
      </c>
      <c r="W12884" t="s">
        <v>48925</v>
      </c>
      <c r="X12884" t="s">
        <v>48923</v>
      </c>
    </row>
    <row r="12885" spans="1:24" x14ac:dyDescent="0.75">
      <c r="A12885" t="s">
        <v>48926</v>
      </c>
      <c r="B12885">
        <v>1919</v>
      </c>
      <c r="C12885">
        <v>10</v>
      </c>
      <c r="D12885">
        <v>19</v>
      </c>
      <c r="E12885" t="s">
        <v>1329</v>
      </c>
      <c r="F12885" t="s">
        <v>1409</v>
      </c>
      <c r="G12885" t="s">
        <v>1856</v>
      </c>
      <c r="H12885">
        <v>1966</v>
      </c>
      <c r="I12885">
        <v>3</v>
      </c>
      <c r="J12885">
        <v>4</v>
      </c>
      <c r="K12885" t="s">
        <v>1329</v>
      </c>
      <c r="L12885" t="s">
        <v>1409</v>
      </c>
      <c r="M12885" t="s">
        <v>1530</v>
      </c>
      <c r="N12885" t="s">
        <v>2156</v>
      </c>
      <c r="O12885" t="s">
        <v>48927</v>
      </c>
      <c r="P12885" t="s">
        <v>48928</v>
      </c>
      <c r="Q12885">
        <v>180</v>
      </c>
      <c r="R12885">
        <v>73</v>
      </c>
      <c r="S12885" t="s">
        <v>1335</v>
      </c>
      <c r="T12885" t="s">
        <v>1362</v>
      </c>
      <c r="U12885" s="1">
        <v>15856</v>
      </c>
      <c r="V12885" s="1">
        <v>15960</v>
      </c>
      <c r="W12885" t="s">
        <v>48929</v>
      </c>
      <c r="X12885" t="s">
        <v>48926</v>
      </c>
    </row>
    <row r="12886" spans="1:24" x14ac:dyDescent="0.75">
      <c r="A12886" t="s">
        <v>48930</v>
      </c>
      <c r="B12886">
        <v>1911</v>
      </c>
      <c r="C12886">
        <v>5</v>
      </c>
      <c r="D12886">
        <v>18</v>
      </c>
      <c r="E12886" t="s">
        <v>1329</v>
      </c>
      <c r="F12886" t="s">
        <v>2516</v>
      </c>
      <c r="G12886" t="s">
        <v>5587</v>
      </c>
      <c r="H12886">
        <v>1995</v>
      </c>
      <c r="I12886">
        <v>10</v>
      </c>
      <c r="J12886">
        <v>29</v>
      </c>
      <c r="K12886" t="s">
        <v>1329</v>
      </c>
      <c r="L12886" t="s">
        <v>1541</v>
      </c>
      <c r="M12886" t="s">
        <v>6932</v>
      </c>
      <c r="N12886" t="s">
        <v>1465</v>
      </c>
      <c r="O12886" t="s">
        <v>48931</v>
      </c>
      <c r="P12886" t="s">
        <v>23384</v>
      </c>
      <c r="Q12886">
        <v>158</v>
      </c>
      <c r="R12886">
        <v>71</v>
      </c>
      <c r="S12886" t="s">
        <v>1335</v>
      </c>
      <c r="T12886" t="s">
        <v>1335</v>
      </c>
      <c r="U12886" s="1">
        <v>12681</v>
      </c>
      <c r="V12886" s="1">
        <v>13400</v>
      </c>
      <c r="W12886" t="s">
        <v>48932</v>
      </c>
      <c r="X12886" t="s">
        <v>48930</v>
      </c>
    </row>
    <row r="12887" spans="1:24" x14ac:dyDescent="0.75">
      <c r="A12887" t="s">
        <v>48933</v>
      </c>
      <c r="B12887">
        <v>1986</v>
      </c>
      <c r="C12887">
        <v>10</v>
      </c>
      <c r="D12887">
        <v>27</v>
      </c>
      <c r="E12887" t="s">
        <v>1329</v>
      </c>
      <c r="F12887" t="s">
        <v>1409</v>
      </c>
      <c r="G12887" t="s">
        <v>23379</v>
      </c>
      <c r="N12887" t="s">
        <v>48934</v>
      </c>
      <c r="O12887" t="s">
        <v>48935</v>
      </c>
      <c r="P12887" t="s">
        <v>48936</v>
      </c>
      <c r="Q12887">
        <v>215</v>
      </c>
      <c r="R12887">
        <v>75</v>
      </c>
      <c r="S12887" t="s">
        <v>1362</v>
      </c>
      <c r="T12887" t="s">
        <v>1362</v>
      </c>
      <c r="U12887" s="1">
        <v>39693</v>
      </c>
      <c r="V12887" s="1">
        <v>42605</v>
      </c>
      <c r="W12887" t="s">
        <v>48937</v>
      </c>
      <c r="X12887" t="s">
        <v>48933</v>
      </c>
    </row>
    <row r="12888" spans="1:24" x14ac:dyDescent="0.75">
      <c r="A12888" t="s">
        <v>48938</v>
      </c>
      <c r="B12888">
        <v>1942</v>
      </c>
      <c r="C12888">
        <v>9</v>
      </c>
      <c r="D12888">
        <v>24</v>
      </c>
      <c r="E12888" t="s">
        <v>1329</v>
      </c>
      <c r="F12888" t="s">
        <v>1350</v>
      </c>
      <c r="G12888" t="s">
        <v>9207</v>
      </c>
      <c r="N12888" t="s">
        <v>2325</v>
      </c>
      <c r="O12888" t="s">
        <v>48939</v>
      </c>
      <c r="P12888" t="s">
        <v>48940</v>
      </c>
      <c r="Q12888">
        <v>185</v>
      </c>
      <c r="R12888">
        <v>74</v>
      </c>
      <c r="S12888" t="s">
        <v>1335</v>
      </c>
      <c r="T12888" t="s">
        <v>1335</v>
      </c>
      <c r="U12888" s="1">
        <v>23638</v>
      </c>
      <c r="V12888" s="1">
        <v>23639</v>
      </c>
      <c r="W12888" t="s">
        <v>48941</v>
      </c>
      <c r="X12888" t="s">
        <v>48938</v>
      </c>
    </row>
    <row r="12889" spans="1:24" x14ac:dyDescent="0.75">
      <c r="A12889" t="s">
        <v>48942</v>
      </c>
      <c r="B12889">
        <v>1989</v>
      </c>
      <c r="C12889">
        <v>11</v>
      </c>
      <c r="D12889">
        <v>12</v>
      </c>
      <c r="E12889" t="s">
        <v>1568</v>
      </c>
      <c r="F12889" t="s">
        <v>1665</v>
      </c>
      <c r="G12889" t="s">
        <v>1665</v>
      </c>
      <c r="N12889" t="s">
        <v>6774</v>
      </c>
      <c r="O12889" t="s">
        <v>48943</v>
      </c>
      <c r="P12889" t="s">
        <v>6774</v>
      </c>
      <c r="Q12889">
        <v>205</v>
      </c>
      <c r="R12889">
        <v>70</v>
      </c>
      <c r="S12889" t="s">
        <v>1583</v>
      </c>
      <c r="T12889" t="s">
        <v>1335</v>
      </c>
      <c r="U12889" s="1">
        <v>41731</v>
      </c>
      <c r="V12889" s="1">
        <v>41908</v>
      </c>
      <c r="W12889" t="s">
        <v>48944</v>
      </c>
      <c r="X12889" t="s">
        <v>48942</v>
      </c>
    </row>
    <row r="12890" spans="1:24" x14ac:dyDescent="0.75">
      <c r="A12890" t="s">
        <v>48945</v>
      </c>
      <c r="B12890">
        <v>1960</v>
      </c>
      <c r="C12890">
        <v>10</v>
      </c>
      <c r="D12890">
        <v>27</v>
      </c>
      <c r="E12890" t="s">
        <v>1329</v>
      </c>
      <c r="F12890" t="s">
        <v>1350</v>
      </c>
      <c r="G12890" t="s">
        <v>5833</v>
      </c>
      <c r="N12890" t="s">
        <v>1635</v>
      </c>
      <c r="O12890" t="s">
        <v>48943</v>
      </c>
      <c r="P12890" t="s">
        <v>10965</v>
      </c>
      <c r="Q12890">
        <v>193</v>
      </c>
      <c r="R12890">
        <v>73</v>
      </c>
      <c r="S12890" t="s">
        <v>1335</v>
      </c>
      <c r="T12890" t="s">
        <v>1335</v>
      </c>
      <c r="U12890" s="1">
        <v>30812</v>
      </c>
      <c r="V12890" s="1">
        <v>33145</v>
      </c>
      <c r="W12890" t="s">
        <v>48946</v>
      </c>
      <c r="X12890" t="s">
        <v>48945</v>
      </c>
    </row>
    <row r="12891" spans="1:24" x14ac:dyDescent="0.75">
      <c r="A12891" t="s">
        <v>48947</v>
      </c>
      <c r="B12891">
        <v>1987</v>
      </c>
      <c r="C12891">
        <v>8</v>
      </c>
      <c r="D12891">
        <v>7</v>
      </c>
      <c r="E12891" t="s">
        <v>1329</v>
      </c>
      <c r="F12891" t="s">
        <v>1350</v>
      </c>
      <c r="G12891" t="s">
        <v>1966</v>
      </c>
      <c r="N12891" t="s">
        <v>11319</v>
      </c>
      <c r="O12891" t="s">
        <v>48948</v>
      </c>
      <c r="P12891" t="s">
        <v>48949</v>
      </c>
      <c r="Q12891">
        <v>225</v>
      </c>
      <c r="R12891">
        <v>75</v>
      </c>
      <c r="S12891" t="s">
        <v>1362</v>
      </c>
      <c r="T12891" t="s">
        <v>1335</v>
      </c>
      <c r="U12891" s="1">
        <v>41006</v>
      </c>
      <c r="V12891" s="1">
        <v>42945</v>
      </c>
      <c r="W12891" t="s">
        <v>48950</v>
      </c>
      <c r="X12891" t="s">
        <v>48947</v>
      </c>
    </row>
    <row r="12892" spans="1:24" x14ac:dyDescent="0.75">
      <c r="A12892" t="s">
        <v>48951</v>
      </c>
      <c r="B12892">
        <v>1982</v>
      </c>
      <c r="C12892">
        <v>7</v>
      </c>
      <c r="D12892">
        <v>15</v>
      </c>
      <c r="E12892" t="s">
        <v>1554</v>
      </c>
      <c r="F12892" t="s">
        <v>2840</v>
      </c>
      <c r="G12892" t="s">
        <v>2841</v>
      </c>
      <c r="N12892" t="s">
        <v>1367</v>
      </c>
      <c r="O12892" t="s">
        <v>48952</v>
      </c>
      <c r="P12892" t="s">
        <v>48953</v>
      </c>
      <c r="Q12892">
        <v>220</v>
      </c>
      <c r="R12892">
        <v>72</v>
      </c>
      <c r="S12892" t="s">
        <v>1335</v>
      </c>
      <c r="T12892" t="s">
        <v>1335</v>
      </c>
      <c r="U12892" s="1">
        <v>38811</v>
      </c>
      <c r="V12892" s="1">
        <v>40380</v>
      </c>
      <c r="W12892" t="s">
        <v>48954</v>
      </c>
      <c r="X12892" t="s">
        <v>48951</v>
      </c>
    </row>
    <row r="12893" spans="1:24" x14ac:dyDescent="0.75">
      <c r="A12893" t="s">
        <v>48955</v>
      </c>
      <c r="B12893">
        <v>1975</v>
      </c>
      <c r="C12893">
        <v>6</v>
      </c>
      <c r="D12893">
        <v>16</v>
      </c>
      <c r="E12893" t="s">
        <v>1554</v>
      </c>
      <c r="F12893" t="s">
        <v>2840</v>
      </c>
      <c r="G12893" t="s">
        <v>31537</v>
      </c>
      <c r="N12893" t="s">
        <v>1570</v>
      </c>
      <c r="O12893" t="s">
        <v>48956</v>
      </c>
      <c r="P12893" t="s">
        <v>12228</v>
      </c>
      <c r="Q12893">
        <v>180</v>
      </c>
      <c r="R12893">
        <v>73</v>
      </c>
      <c r="S12893" t="s">
        <v>1335</v>
      </c>
      <c r="T12893" t="s">
        <v>1335</v>
      </c>
      <c r="U12893" s="1">
        <v>36014</v>
      </c>
      <c r="V12893" s="1">
        <v>37466</v>
      </c>
      <c r="W12893" t="s">
        <v>48957</v>
      </c>
      <c r="X12893" t="s">
        <v>48955</v>
      </c>
    </row>
    <row r="12894" spans="1:24" x14ac:dyDescent="0.75">
      <c r="A12894" t="s">
        <v>48958</v>
      </c>
      <c r="B12894">
        <v>1965</v>
      </c>
      <c r="C12894">
        <v>1</v>
      </c>
      <c r="D12894">
        <v>5</v>
      </c>
      <c r="E12894" t="s">
        <v>2059</v>
      </c>
      <c r="G12894" t="s">
        <v>2418</v>
      </c>
      <c r="N12894" t="s">
        <v>1576</v>
      </c>
      <c r="O12894" t="s">
        <v>48956</v>
      </c>
      <c r="P12894" t="s">
        <v>38895</v>
      </c>
      <c r="Q12894">
        <v>175</v>
      </c>
      <c r="R12894">
        <v>75</v>
      </c>
      <c r="S12894" t="s">
        <v>1362</v>
      </c>
      <c r="T12894" t="s">
        <v>1362</v>
      </c>
      <c r="U12894" s="1">
        <v>31512</v>
      </c>
      <c r="V12894" s="1">
        <v>32418</v>
      </c>
      <c r="W12894" t="s">
        <v>48959</v>
      </c>
      <c r="X12894" t="s">
        <v>48958</v>
      </c>
    </row>
    <row r="12895" spans="1:24" x14ac:dyDescent="0.75">
      <c r="A12895" t="s">
        <v>48960</v>
      </c>
      <c r="B12895">
        <v>1971</v>
      </c>
      <c r="C12895">
        <v>12</v>
      </c>
      <c r="D12895">
        <v>28</v>
      </c>
      <c r="E12895" t="s">
        <v>2059</v>
      </c>
      <c r="G12895" t="s">
        <v>2177</v>
      </c>
      <c r="N12895" t="s">
        <v>11352</v>
      </c>
      <c r="O12895" t="s">
        <v>48956</v>
      </c>
      <c r="P12895" t="s">
        <v>11352</v>
      </c>
      <c r="Q12895">
        <v>185</v>
      </c>
      <c r="R12895">
        <v>74</v>
      </c>
      <c r="S12895" t="s">
        <v>1583</v>
      </c>
      <c r="T12895" t="s">
        <v>1335</v>
      </c>
      <c r="U12895" s="1">
        <v>33848</v>
      </c>
      <c r="V12895" s="1">
        <v>36052</v>
      </c>
      <c r="W12895" t="s">
        <v>48961</v>
      </c>
      <c r="X12895" t="s">
        <v>48960</v>
      </c>
    </row>
    <row r="12896" spans="1:24" x14ac:dyDescent="0.75">
      <c r="A12896" t="s">
        <v>48962</v>
      </c>
      <c r="B12896">
        <v>1977</v>
      </c>
      <c r="C12896">
        <v>9</v>
      </c>
      <c r="D12896">
        <v>25</v>
      </c>
      <c r="E12896" t="s">
        <v>2059</v>
      </c>
      <c r="G12896" t="s">
        <v>2177</v>
      </c>
      <c r="N12896" t="s">
        <v>16447</v>
      </c>
      <c r="O12896" t="s">
        <v>48956</v>
      </c>
      <c r="P12896" t="s">
        <v>48963</v>
      </c>
      <c r="Q12896">
        <v>190</v>
      </c>
      <c r="R12896">
        <v>71</v>
      </c>
      <c r="S12896" t="s">
        <v>1335</v>
      </c>
      <c r="T12896" t="s">
        <v>1335</v>
      </c>
      <c r="U12896" s="1">
        <v>37458</v>
      </c>
      <c r="V12896" s="1">
        <v>42123</v>
      </c>
      <c r="W12896" t="s">
        <v>48964</v>
      </c>
      <c r="X12896" t="s">
        <v>48962</v>
      </c>
    </row>
    <row r="12897" spans="1:24" x14ac:dyDescent="0.75">
      <c r="A12897" t="s">
        <v>48965</v>
      </c>
      <c r="B12897">
        <v>1982</v>
      </c>
      <c r="C12897">
        <v>11</v>
      </c>
      <c r="D12897">
        <v>14</v>
      </c>
      <c r="E12897" t="s">
        <v>14270</v>
      </c>
      <c r="G12897" t="s">
        <v>40493</v>
      </c>
      <c r="N12897" t="s">
        <v>48966</v>
      </c>
      <c r="O12897" t="s">
        <v>48967</v>
      </c>
      <c r="P12897" t="s">
        <v>48966</v>
      </c>
      <c r="Q12897">
        <v>170</v>
      </c>
      <c r="R12897">
        <v>72</v>
      </c>
      <c r="S12897" t="s">
        <v>1362</v>
      </c>
      <c r="T12897" t="s">
        <v>1362</v>
      </c>
      <c r="U12897" s="1">
        <v>39993</v>
      </c>
      <c r="V12897" s="1">
        <v>40358</v>
      </c>
      <c r="W12897" t="s">
        <v>48968</v>
      </c>
      <c r="X12897" t="s">
        <v>48965</v>
      </c>
    </row>
    <row r="12898" spans="1:24" x14ac:dyDescent="0.75">
      <c r="A12898" t="s">
        <v>48969</v>
      </c>
      <c r="B12898">
        <v>1903</v>
      </c>
      <c r="C12898">
        <v>7</v>
      </c>
      <c r="D12898">
        <v>10</v>
      </c>
      <c r="E12898" t="s">
        <v>1329</v>
      </c>
      <c r="F12898" t="s">
        <v>3215</v>
      </c>
      <c r="G12898" t="s">
        <v>40893</v>
      </c>
      <c r="H12898">
        <v>1963</v>
      </c>
      <c r="I12898">
        <v>9</v>
      </c>
      <c r="J12898">
        <v>16</v>
      </c>
      <c r="K12898" t="s">
        <v>1329</v>
      </c>
      <c r="L12898" t="s">
        <v>3215</v>
      </c>
      <c r="M12898" t="s">
        <v>48970</v>
      </c>
      <c r="N12898" t="s">
        <v>1549</v>
      </c>
      <c r="O12898" t="s">
        <v>48971</v>
      </c>
      <c r="P12898" t="s">
        <v>48972</v>
      </c>
      <c r="Q12898">
        <v>170</v>
      </c>
      <c r="R12898">
        <v>72</v>
      </c>
      <c r="S12898" t="s">
        <v>1335</v>
      </c>
      <c r="T12898" t="s">
        <v>1335</v>
      </c>
      <c r="U12898" s="1">
        <v>14000</v>
      </c>
      <c r="V12898" s="1">
        <v>17046</v>
      </c>
      <c r="W12898" t="s">
        <v>48973</v>
      </c>
      <c r="X12898" t="s">
        <v>48969</v>
      </c>
    </row>
    <row r="12899" spans="1:24" x14ac:dyDescent="0.75">
      <c r="A12899" t="s">
        <v>48974</v>
      </c>
      <c r="B12899">
        <v>1870</v>
      </c>
      <c r="C12899">
        <v>4</v>
      </c>
      <c r="D12899">
        <v>14</v>
      </c>
      <c r="E12899" t="s">
        <v>1329</v>
      </c>
      <c r="F12899" t="s">
        <v>1445</v>
      </c>
      <c r="G12899" t="s">
        <v>8420</v>
      </c>
      <c r="H12899">
        <v>1950</v>
      </c>
      <c r="I12899">
        <v>4</v>
      </c>
      <c r="J12899">
        <v>30</v>
      </c>
      <c r="K12899" t="s">
        <v>1329</v>
      </c>
      <c r="L12899" t="s">
        <v>1445</v>
      </c>
      <c r="M12899" t="s">
        <v>2041</v>
      </c>
      <c r="N12899" t="s">
        <v>1635</v>
      </c>
      <c r="O12899" t="s">
        <v>48975</v>
      </c>
      <c r="P12899" t="s">
        <v>1636</v>
      </c>
      <c r="Q12899">
        <v>160</v>
      </c>
      <c r="R12899">
        <v>71</v>
      </c>
      <c r="S12899" t="s">
        <v>1335</v>
      </c>
      <c r="T12899" t="s">
        <v>1335</v>
      </c>
      <c r="U12899" t="s">
        <v>24746</v>
      </c>
      <c r="V12899" t="s">
        <v>48976</v>
      </c>
      <c r="W12899" t="s">
        <v>48977</v>
      </c>
      <c r="X12899" t="s">
        <v>48974</v>
      </c>
    </row>
    <row r="12900" spans="1:24" x14ac:dyDescent="0.75">
      <c r="A12900" t="s">
        <v>48978</v>
      </c>
      <c r="B12900">
        <v>1867</v>
      </c>
      <c r="C12900">
        <v>1</v>
      </c>
      <c r="D12900">
        <v>11</v>
      </c>
      <c r="E12900" t="s">
        <v>1329</v>
      </c>
      <c r="F12900" t="s">
        <v>1508</v>
      </c>
      <c r="G12900" t="s">
        <v>2564</v>
      </c>
      <c r="H12900">
        <v>1936</v>
      </c>
      <c r="I12900">
        <v>7</v>
      </c>
      <c r="J12900">
        <v>3</v>
      </c>
      <c r="K12900" t="s">
        <v>1329</v>
      </c>
      <c r="L12900" t="s">
        <v>1409</v>
      </c>
      <c r="M12900" t="s">
        <v>2101</v>
      </c>
      <c r="N12900" t="s">
        <v>1485</v>
      </c>
      <c r="O12900" t="s">
        <v>11674</v>
      </c>
      <c r="P12900" t="s">
        <v>29453</v>
      </c>
      <c r="Q12900">
        <v>160</v>
      </c>
      <c r="U12900" t="s">
        <v>48979</v>
      </c>
      <c r="V12900" t="s">
        <v>48980</v>
      </c>
      <c r="W12900" t="s">
        <v>48981</v>
      </c>
      <c r="X12900" t="s">
        <v>48978</v>
      </c>
    </row>
    <row r="12901" spans="1:24" x14ac:dyDescent="0.75">
      <c r="A12901" t="s">
        <v>48982</v>
      </c>
      <c r="B12901">
        <v>1880</v>
      </c>
      <c r="C12901">
        <v>9</v>
      </c>
      <c r="D12901">
        <v>10</v>
      </c>
      <c r="E12901" t="s">
        <v>1329</v>
      </c>
      <c r="F12901" t="s">
        <v>1411</v>
      </c>
      <c r="G12901" t="s">
        <v>11087</v>
      </c>
      <c r="H12901">
        <v>1953</v>
      </c>
      <c r="I12901">
        <v>4</v>
      </c>
      <c r="J12901">
        <v>18</v>
      </c>
      <c r="K12901" t="s">
        <v>1329</v>
      </c>
      <c r="L12901" t="s">
        <v>1411</v>
      </c>
      <c r="M12901" t="s">
        <v>29970</v>
      </c>
      <c r="N12901" t="s">
        <v>1525</v>
      </c>
      <c r="O12901" t="s">
        <v>11674</v>
      </c>
      <c r="P12901" t="s">
        <v>48983</v>
      </c>
      <c r="Q12901">
        <v>175</v>
      </c>
      <c r="R12901">
        <v>68</v>
      </c>
      <c r="S12901" t="s">
        <v>1335</v>
      </c>
      <c r="T12901" t="s">
        <v>1335</v>
      </c>
      <c r="U12901" s="1">
        <v>2306</v>
      </c>
      <c r="V12901" s="1">
        <v>3924</v>
      </c>
      <c r="W12901" t="s">
        <v>48984</v>
      </c>
      <c r="X12901" t="s">
        <v>48982</v>
      </c>
    </row>
    <row r="12902" spans="1:24" x14ac:dyDescent="0.75">
      <c r="A12902" t="s">
        <v>48985</v>
      </c>
      <c r="B12902">
        <v>1881</v>
      </c>
      <c r="C12902">
        <v>7</v>
      </c>
      <c r="D12902">
        <v>14</v>
      </c>
      <c r="E12902" t="s">
        <v>1329</v>
      </c>
      <c r="F12902" t="s">
        <v>1746</v>
      </c>
      <c r="G12902" t="s">
        <v>2200</v>
      </c>
      <c r="H12902">
        <v>1962</v>
      </c>
      <c r="I12902">
        <v>5</v>
      </c>
      <c r="J12902">
        <v>24</v>
      </c>
      <c r="K12902" t="s">
        <v>1329</v>
      </c>
      <c r="L12902" t="s">
        <v>1746</v>
      </c>
      <c r="M12902" t="s">
        <v>2200</v>
      </c>
      <c r="N12902" t="s">
        <v>6994</v>
      </c>
      <c r="O12902" t="s">
        <v>48986</v>
      </c>
      <c r="P12902" t="s">
        <v>5950</v>
      </c>
      <c r="Q12902">
        <v>160</v>
      </c>
      <c r="R12902">
        <v>67</v>
      </c>
      <c r="S12902" t="s">
        <v>1335</v>
      </c>
      <c r="T12902" t="s">
        <v>1335</v>
      </c>
      <c r="U12902" s="1">
        <v>1732</v>
      </c>
      <c r="V12902" s="1">
        <v>3096</v>
      </c>
      <c r="W12902" t="s">
        <v>48987</v>
      </c>
      <c r="X12902" t="s">
        <v>48985</v>
      </c>
    </row>
    <row r="12903" spans="1:24" x14ac:dyDescent="0.75">
      <c r="A12903" t="s">
        <v>48988</v>
      </c>
      <c r="B12903">
        <v>1969</v>
      </c>
      <c r="C12903">
        <v>12</v>
      </c>
      <c r="D12903">
        <v>14</v>
      </c>
      <c r="E12903" t="s">
        <v>4846</v>
      </c>
      <c r="F12903" t="s">
        <v>12311</v>
      </c>
      <c r="G12903" t="s">
        <v>48989</v>
      </c>
      <c r="N12903" t="s">
        <v>2009</v>
      </c>
      <c r="O12903" t="s">
        <v>48990</v>
      </c>
      <c r="P12903" t="s">
        <v>33263</v>
      </c>
      <c r="Q12903">
        <v>185</v>
      </c>
      <c r="R12903">
        <v>75</v>
      </c>
      <c r="S12903" t="s">
        <v>1362</v>
      </c>
      <c r="T12903" t="s">
        <v>1335</v>
      </c>
      <c r="U12903" s="1">
        <v>33742</v>
      </c>
      <c r="V12903" s="1">
        <v>36436</v>
      </c>
      <c r="W12903" t="s">
        <v>48991</v>
      </c>
      <c r="X12903" t="s">
        <v>48988</v>
      </c>
    </row>
    <row r="12904" spans="1:24" x14ac:dyDescent="0.75">
      <c r="A12904" t="s">
        <v>48992</v>
      </c>
      <c r="B12904">
        <v>1993</v>
      </c>
      <c r="C12904">
        <v>3</v>
      </c>
      <c r="D12904">
        <v>27</v>
      </c>
      <c r="E12904" t="s">
        <v>1329</v>
      </c>
      <c r="F12904" t="s">
        <v>8387</v>
      </c>
      <c r="G12904" t="s">
        <v>8388</v>
      </c>
      <c r="N12904" t="s">
        <v>2464</v>
      </c>
      <c r="O12904" t="s">
        <v>48993</v>
      </c>
      <c r="P12904" t="s">
        <v>48994</v>
      </c>
      <c r="Q12904">
        <v>207</v>
      </c>
      <c r="R12904">
        <v>75</v>
      </c>
      <c r="S12904" t="s">
        <v>1362</v>
      </c>
      <c r="T12904" t="s">
        <v>1335</v>
      </c>
      <c r="U12904" s="1">
        <v>42547</v>
      </c>
      <c r="V12904" s="1">
        <v>43372</v>
      </c>
      <c r="W12904" t="s">
        <v>48995</v>
      </c>
      <c r="X12904" t="s">
        <v>48992</v>
      </c>
    </row>
    <row r="12905" spans="1:24" x14ac:dyDescent="0.75">
      <c r="A12905" t="s">
        <v>48996</v>
      </c>
      <c r="B12905">
        <v>1959</v>
      </c>
      <c r="C12905">
        <v>4</v>
      </c>
      <c r="D12905">
        <v>2</v>
      </c>
      <c r="E12905" t="s">
        <v>1329</v>
      </c>
      <c r="F12905" t="s">
        <v>1350</v>
      </c>
      <c r="G12905" t="s">
        <v>1851</v>
      </c>
      <c r="N12905" t="s">
        <v>1465</v>
      </c>
      <c r="O12905" t="s">
        <v>48997</v>
      </c>
      <c r="P12905" t="s">
        <v>23376</v>
      </c>
      <c r="Q12905">
        <v>188</v>
      </c>
      <c r="R12905">
        <v>72</v>
      </c>
      <c r="S12905" t="s">
        <v>1335</v>
      </c>
      <c r="T12905" t="s">
        <v>1335</v>
      </c>
      <c r="U12905" s="1">
        <v>30565</v>
      </c>
      <c r="V12905" s="1">
        <v>33070</v>
      </c>
      <c r="W12905" t="s">
        <v>48998</v>
      </c>
      <c r="X12905" t="s">
        <v>48996</v>
      </c>
    </row>
    <row r="12906" spans="1:24" x14ac:dyDescent="0.75">
      <c r="A12906" t="s">
        <v>48999</v>
      </c>
      <c r="B12906">
        <v>1981</v>
      </c>
      <c r="C12906">
        <v>5</v>
      </c>
      <c r="D12906">
        <v>6</v>
      </c>
      <c r="E12906" t="s">
        <v>1329</v>
      </c>
      <c r="F12906" t="s">
        <v>1992</v>
      </c>
      <c r="G12906" t="s">
        <v>5220</v>
      </c>
      <c r="N12906" t="s">
        <v>1640</v>
      </c>
      <c r="O12906" t="s">
        <v>49000</v>
      </c>
      <c r="P12906" t="s">
        <v>49001</v>
      </c>
      <c r="Q12906">
        <v>215</v>
      </c>
      <c r="R12906">
        <v>79</v>
      </c>
      <c r="S12906" t="s">
        <v>1335</v>
      </c>
      <c r="T12906" t="s">
        <v>1335</v>
      </c>
      <c r="U12906" s="1">
        <v>38603</v>
      </c>
      <c r="V12906" s="1">
        <v>40454</v>
      </c>
      <c r="W12906" t="s">
        <v>49002</v>
      </c>
      <c r="X12906" t="s">
        <v>48999</v>
      </c>
    </row>
    <row r="12907" spans="1:24" x14ac:dyDescent="0.75">
      <c r="A12907" t="s">
        <v>49003</v>
      </c>
      <c r="B12907">
        <v>1938</v>
      </c>
      <c r="C12907">
        <v>9</v>
      </c>
      <c r="D12907">
        <v>1</v>
      </c>
      <c r="E12907" t="s">
        <v>1329</v>
      </c>
      <c r="F12907" t="s">
        <v>1470</v>
      </c>
      <c r="G12907" t="s">
        <v>42226</v>
      </c>
      <c r="N12907" t="s">
        <v>37846</v>
      </c>
      <c r="O12907" t="s">
        <v>49000</v>
      </c>
      <c r="P12907" t="s">
        <v>49004</v>
      </c>
      <c r="Q12907">
        <v>175</v>
      </c>
      <c r="R12907">
        <v>73</v>
      </c>
      <c r="S12907" t="s">
        <v>1335</v>
      </c>
      <c r="T12907" t="s">
        <v>1335</v>
      </c>
      <c r="U12907" s="1">
        <v>22901</v>
      </c>
      <c r="V12907" s="1">
        <v>22911</v>
      </c>
      <c r="W12907" t="s">
        <v>49005</v>
      </c>
      <c r="X12907" t="s">
        <v>49003</v>
      </c>
    </row>
    <row r="12908" spans="1:24" x14ac:dyDescent="0.75">
      <c r="A12908" t="s">
        <v>49006</v>
      </c>
      <c r="B12908">
        <v>1937</v>
      </c>
      <c r="C12908">
        <v>7</v>
      </c>
      <c r="D12908">
        <v>1</v>
      </c>
      <c r="E12908" t="s">
        <v>1329</v>
      </c>
      <c r="F12908" t="s">
        <v>1409</v>
      </c>
      <c r="G12908" t="s">
        <v>6752</v>
      </c>
      <c r="N12908" t="s">
        <v>2591</v>
      </c>
      <c r="O12908" t="s">
        <v>49007</v>
      </c>
      <c r="P12908" t="s">
        <v>36358</v>
      </c>
      <c r="Q12908">
        <v>205</v>
      </c>
      <c r="R12908">
        <v>75</v>
      </c>
      <c r="S12908" t="s">
        <v>1583</v>
      </c>
      <c r="T12908" t="s">
        <v>1362</v>
      </c>
      <c r="U12908" s="1">
        <v>22528</v>
      </c>
      <c r="V12908" s="1">
        <v>24004</v>
      </c>
      <c r="W12908" t="s">
        <v>49008</v>
      </c>
      <c r="X12908" t="s">
        <v>49006</v>
      </c>
    </row>
    <row r="12909" spans="1:24" x14ac:dyDescent="0.75">
      <c r="A12909" t="s">
        <v>49009</v>
      </c>
      <c r="B12909">
        <v>1984</v>
      </c>
      <c r="C12909">
        <v>7</v>
      </c>
      <c r="D12909">
        <v>27</v>
      </c>
      <c r="E12909" t="s">
        <v>3471</v>
      </c>
      <c r="F12909" t="s">
        <v>48257</v>
      </c>
      <c r="G12909" t="s">
        <v>48257</v>
      </c>
      <c r="N12909" t="s">
        <v>49010</v>
      </c>
      <c r="O12909" t="s">
        <v>49011</v>
      </c>
      <c r="P12909" t="s">
        <v>49010</v>
      </c>
      <c r="Q12909">
        <v>175</v>
      </c>
      <c r="R12909">
        <v>73</v>
      </c>
      <c r="S12909" t="s">
        <v>1583</v>
      </c>
      <c r="T12909" t="s">
        <v>1335</v>
      </c>
      <c r="U12909" s="1">
        <v>40634</v>
      </c>
      <c r="V12909" s="1">
        <v>41129</v>
      </c>
      <c r="W12909" t="s">
        <v>49012</v>
      </c>
      <c r="X12909" t="s">
        <v>49009</v>
      </c>
    </row>
    <row r="12910" spans="1:24" x14ac:dyDescent="0.75">
      <c r="A12910" t="s">
        <v>49013</v>
      </c>
      <c r="B12910">
        <v>1908</v>
      </c>
      <c r="C12910">
        <v>9</v>
      </c>
      <c r="D12910">
        <v>13</v>
      </c>
      <c r="E12910" t="s">
        <v>1329</v>
      </c>
      <c r="F12910" t="s">
        <v>1522</v>
      </c>
      <c r="G12910" t="s">
        <v>12535</v>
      </c>
      <c r="H12910">
        <v>1986</v>
      </c>
      <c r="I12910">
        <v>9</v>
      </c>
      <c r="J12910">
        <v>11</v>
      </c>
      <c r="K12910" t="s">
        <v>1329</v>
      </c>
      <c r="L12910" t="s">
        <v>1522</v>
      </c>
      <c r="M12910" t="s">
        <v>12535</v>
      </c>
      <c r="N12910" t="s">
        <v>49014</v>
      </c>
      <c r="O12910" t="s">
        <v>49015</v>
      </c>
      <c r="P12910" t="s">
        <v>49016</v>
      </c>
      <c r="Q12910">
        <v>190</v>
      </c>
      <c r="R12910">
        <v>72</v>
      </c>
      <c r="S12910" t="s">
        <v>1335</v>
      </c>
      <c r="T12910" t="s">
        <v>1335</v>
      </c>
      <c r="U12910" s="1">
        <v>16545</v>
      </c>
      <c r="V12910" s="1">
        <v>16591</v>
      </c>
      <c r="W12910" t="s">
        <v>49017</v>
      </c>
      <c r="X12910" t="s">
        <v>49013</v>
      </c>
    </row>
    <row r="12911" spans="1:24" x14ac:dyDescent="0.75">
      <c r="A12911" t="s">
        <v>49018</v>
      </c>
      <c r="B12911">
        <v>1973</v>
      </c>
      <c r="C12911">
        <v>3</v>
      </c>
      <c r="D12911">
        <v>9</v>
      </c>
      <c r="E12911" t="s">
        <v>1329</v>
      </c>
      <c r="F12911" t="s">
        <v>1908</v>
      </c>
      <c r="G12911" t="s">
        <v>17743</v>
      </c>
      <c r="N12911" t="s">
        <v>17317</v>
      </c>
      <c r="O12911" t="s">
        <v>49019</v>
      </c>
      <c r="P12911" t="s">
        <v>12778</v>
      </c>
      <c r="Q12911">
        <v>185</v>
      </c>
      <c r="R12911">
        <v>74</v>
      </c>
      <c r="S12911" t="s">
        <v>1362</v>
      </c>
      <c r="T12911" t="s">
        <v>1362</v>
      </c>
      <c r="U12911" s="1">
        <v>34853</v>
      </c>
      <c r="V12911" s="1">
        <v>38510</v>
      </c>
      <c r="W12911" t="s">
        <v>49020</v>
      </c>
      <c r="X12911" t="s">
        <v>49021</v>
      </c>
    </row>
    <row r="12912" spans="1:24" x14ac:dyDescent="0.75">
      <c r="A12912" t="s">
        <v>49022</v>
      </c>
      <c r="B12912">
        <v>1980</v>
      </c>
      <c r="C12912">
        <v>2</v>
      </c>
      <c r="D12912">
        <v>22</v>
      </c>
      <c r="E12912" t="s">
        <v>1365</v>
      </c>
      <c r="F12912" t="s">
        <v>2746</v>
      </c>
      <c r="G12912" t="s">
        <v>2746</v>
      </c>
      <c r="N12912" t="s">
        <v>4219</v>
      </c>
      <c r="O12912" t="s">
        <v>49023</v>
      </c>
      <c r="P12912" t="s">
        <v>49024</v>
      </c>
      <c r="Q12912">
        <v>185</v>
      </c>
      <c r="R12912">
        <v>70</v>
      </c>
      <c r="S12912" t="s">
        <v>1335</v>
      </c>
      <c r="T12912" t="s">
        <v>1335</v>
      </c>
      <c r="U12912" s="1">
        <v>37832</v>
      </c>
      <c r="V12912" s="1">
        <v>38514</v>
      </c>
      <c r="W12912" t="s">
        <v>49025</v>
      </c>
      <c r="X12912" t="s">
        <v>49022</v>
      </c>
    </row>
    <row r="12913" spans="1:24" x14ac:dyDescent="0.75">
      <c r="A12913" t="s">
        <v>49026</v>
      </c>
      <c r="B12913">
        <v>1982</v>
      </c>
      <c r="C12913">
        <v>8</v>
      </c>
      <c r="D12913">
        <v>26</v>
      </c>
      <c r="E12913" t="s">
        <v>1329</v>
      </c>
      <c r="F12913" t="s">
        <v>1522</v>
      </c>
      <c r="G12913" t="s">
        <v>2468</v>
      </c>
      <c r="N12913" t="s">
        <v>3521</v>
      </c>
      <c r="O12913" t="s">
        <v>49027</v>
      </c>
      <c r="P12913" t="s">
        <v>49028</v>
      </c>
      <c r="Q12913">
        <v>195</v>
      </c>
      <c r="R12913">
        <v>71</v>
      </c>
      <c r="S12913" t="s">
        <v>1335</v>
      </c>
      <c r="T12913" t="s">
        <v>1335</v>
      </c>
      <c r="U12913" s="1">
        <v>39539</v>
      </c>
      <c r="V12913" s="1">
        <v>41910</v>
      </c>
      <c r="W12913" t="s">
        <v>49029</v>
      </c>
      <c r="X12913" t="s">
        <v>49026</v>
      </c>
    </row>
    <row r="12914" spans="1:24" x14ac:dyDescent="0.75">
      <c r="A12914" t="s">
        <v>49030</v>
      </c>
      <c r="B12914">
        <v>1996</v>
      </c>
      <c r="C12914">
        <v>1</v>
      </c>
      <c r="D12914">
        <v>9</v>
      </c>
      <c r="E12914" t="s">
        <v>1329</v>
      </c>
      <c r="F12914" t="s">
        <v>1350</v>
      </c>
      <c r="G12914" t="s">
        <v>10982</v>
      </c>
      <c r="N12914" t="s">
        <v>5312</v>
      </c>
      <c r="O12914" t="s">
        <v>49027</v>
      </c>
      <c r="P12914" t="s">
        <v>49031</v>
      </c>
      <c r="Q12914">
        <v>220</v>
      </c>
      <c r="R12914">
        <v>76</v>
      </c>
      <c r="S12914" t="s">
        <v>1335</v>
      </c>
      <c r="T12914" t="s">
        <v>1335</v>
      </c>
      <c r="U12914" s="1">
        <v>43322</v>
      </c>
      <c r="V12914" s="1">
        <v>43372</v>
      </c>
      <c r="W12914" t="s">
        <v>49032</v>
      </c>
      <c r="X12914" t="s">
        <v>49030</v>
      </c>
    </row>
    <row r="12915" spans="1:24" x14ac:dyDescent="0.75">
      <c r="A12915" t="s">
        <v>49033</v>
      </c>
      <c r="B12915">
        <v>1980</v>
      </c>
      <c r="C12915">
        <v>10</v>
      </c>
      <c r="D12915">
        <v>30</v>
      </c>
      <c r="E12915" t="s">
        <v>1329</v>
      </c>
      <c r="F12915" t="s">
        <v>1522</v>
      </c>
      <c r="G12915" t="s">
        <v>2221</v>
      </c>
      <c r="N12915" t="s">
        <v>49034</v>
      </c>
      <c r="O12915" t="s">
        <v>49027</v>
      </c>
      <c r="P12915" t="s">
        <v>49035</v>
      </c>
      <c r="Q12915">
        <v>220</v>
      </c>
      <c r="R12915">
        <v>73</v>
      </c>
      <c r="S12915" t="s">
        <v>1362</v>
      </c>
      <c r="T12915" t="s">
        <v>1362</v>
      </c>
      <c r="U12915" s="1">
        <v>37812</v>
      </c>
      <c r="V12915" s="1">
        <v>41489</v>
      </c>
      <c r="W12915" t="s">
        <v>49036</v>
      </c>
      <c r="X12915" t="s">
        <v>49033</v>
      </c>
    </row>
    <row r="12916" spans="1:24" x14ac:dyDescent="0.75">
      <c r="A12916" t="s">
        <v>49037</v>
      </c>
      <c r="B12916">
        <v>1886</v>
      </c>
      <c r="C12916">
        <v>4</v>
      </c>
      <c r="D12916">
        <v>11</v>
      </c>
      <c r="E12916" t="s">
        <v>1329</v>
      </c>
      <c r="F12916" t="s">
        <v>1373</v>
      </c>
      <c r="G12916" t="s">
        <v>7501</v>
      </c>
      <c r="H12916">
        <v>1960</v>
      </c>
      <c r="I12916">
        <v>11</v>
      </c>
      <c r="J12916">
        <v>9</v>
      </c>
      <c r="K12916" t="s">
        <v>1329</v>
      </c>
      <c r="L12916" t="s">
        <v>1885</v>
      </c>
      <c r="M12916" t="s">
        <v>49038</v>
      </c>
      <c r="N12916" t="s">
        <v>1465</v>
      </c>
      <c r="O12916" t="s">
        <v>49039</v>
      </c>
      <c r="P12916" t="s">
        <v>49040</v>
      </c>
      <c r="Q12916">
        <v>164</v>
      </c>
      <c r="R12916">
        <v>67</v>
      </c>
      <c r="S12916" t="s">
        <v>1335</v>
      </c>
      <c r="T12916" t="s">
        <v>1362</v>
      </c>
      <c r="U12916" s="1">
        <v>5726</v>
      </c>
      <c r="V12916" s="1">
        <v>10385</v>
      </c>
      <c r="W12916" t="s">
        <v>49041</v>
      </c>
      <c r="X12916" t="s">
        <v>49037</v>
      </c>
    </row>
    <row r="12917" spans="1:24" x14ac:dyDescent="0.75">
      <c r="A12917" t="s">
        <v>49042</v>
      </c>
      <c r="B12917">
        <v>1961</v>
      </c>
      <c r="C12917">
        <v>12</v>
      </c>
      <c r="D12917">
        <v>31</v>
      </c>
      <c r="E12917" t="s">
        <v>1329</v>
      </c>
      <c r="F12917" t="s">
        <v>1495</v>
      </c>
      <c r="G12917" t="s">
        <v>10772</v>
      </c>
      <c r="N12917" t="s">
        <v>49043</v>
      </c>
      <c r="O12917" t="s">
        <v>49039</v>
      </c>
      <c r="P12917" t="s">
        <v>49044</v>
      </c>
      <c r="Q12917">
        <v>185</v>
      </c>
      <c r="R12917">
        <v>73</v>
      </c>
      <c r="S12917" t="s">
        <v>1335</v>
      </c>
      <c r="T12917" t="s">
        <v>1335</v>
      </c>
      <c r="U12917" s="1">
        <v>31874</v>
      </c>
      <c r="V12917" s="1">
        <v>33055</v>
      </c>
      <c r="W12917" t="s">
        <v>49045</v>
      </c>
      <c r="X12917" t="s">
        <v>49042</v>
      </c>
    </row>
    <row r="12918" spans="1:24" x14ac:dyDescent="0.75">
      <c r="A12918" t="s">
        <v>1063</v>
      </c>
      <c r="B12918">
        <v>1959</v>
      </c>
      <c r="C12918">
        <v>1</v>
      </c>
      <c r="D12918">
        <v>9</v>
      </c>
      <c r="E12918" t="s">
        <v>1329</v>
      </c>
      <c r="F12918" t="s">
        <v>1495</v>
      </c>
      <c r="G12918" t="s">
        <v>10772</v>
      </c>
      <c r="N12918" t="s">
        <v>9727</v>
      </c>
      <c r="O12918" t="s">
        <v>49039</v>
      </c>
      <c r="P12918" t="s">
        <v>49046</v>
      </c>
      <c r="Q12918">
        <v>180</v>
      </c>
      <c r="R12918">
        <v>74</v>
      </c>
      <c r="S12918" t="s">
        <v>1583</v>
      </c>
      <c r="T12918" t="s">
        <v>1335</v>
      </c>
      <c r="U12918" s="1">
        <v>30568</v>
      </c>
      <c r="V12918" s="1">
        <v>36436</v>
      </c>
      <c r="W12918" t="s">
        <v>49047</v>
      </c>
      <c r="X12918" t="s">
        <v>1063</v>
      </c>
    </row>
    <row r="12919" spans="1:24" x14ac:dyDescent="0.75">
      <c r="A12919" t="s">
        <v>49048</v>
      </c>
      <c r="B12919">
        <v>1935</v>
      </c>
      <c r="C12919">
        <v>2</v>
      </c>
      <c r="D12919">
        <v>19</v>
      </c>
      <c r="E12919" t="s">
        <v>1329</v>
      </c>
      <c r="F12919" t="s">
        <v>1409</v>
      </c>
      <c r="G12919" t="s">
        <v>4334</v>
      </c>
      <c r="H12919">
        <v>2016</v>
      </c>
      <c r="I12919">
        <v>11</v>
      </c>
      <c r="J12919">
        <v>9</v>
      </c>
      <c r="K12919" t="s">
        <v>1329</v>
      </c>
      <c r="L12919" t="s">
        <v>3118</v>
      </c>
      <c r="M12919" t="s">
        <v>3243</v>
      </c>
      <c r="N12919" t="s">
        <v>1881</v>
      </c>
      <c r="O12919" t="s">
        <v>49039</v>
      </c>
      <c r="P12919" t="s">
        <v>49049</v>
      </c>
      <c r="Q12919">
        <v>195</v>
      </c>
      <c r="R12919">
        <v>73</v>
      </c>
      <c r="S12919" t="s">
        <v>1362</v>
      </c>
      <c r="T12919" t="s">
        <v>1335</v>
      </c>
      <c r="U12919" s="1">
        <v>20930</v>
      </c>
      <c r="V12919" s="1">
        <v>25097</v>
      </c>
      <c r="W12919" t="s">
        <v>49050</v>
      </c>
      <c r="X12919" t="s">
        <v>49048</v>
      </c>
    </row>
    <row r="12920" spans="1:24" x14ac:dyDescent="0.75">
      <c r="A12920" t="s">
        <v>49051</v>
      </c>
      <c r="B12920">
        <v>1974</v>
      </c>
      <c r="C12920">
        <v>4</v>
      </c>
      <c r="D12920">
        <v>11</v>
      </c>
      <c r="E12920" t="s">
        <v>1329</v>
      </c>
      <c r="F12920" t="s">
        <v>1495</v>
      </c>
      <c r="G12920" t="s">
        <v>1977</v>
      </c>
      <c r="N12920" t="s">
        <v>49052</v>
      </c>
      <c r="O12920" t="s">
        <v>49039</v>
      </c>
      <c r="P12920" t="s">
        <v>49053</v>
      </c>
      <c r="Q12920">
        <v>195</v>
      </c>
      <c r="R12920">
        <v>73</v>
      </c>
      <c r="S12920" t="s">
        <v>1362</v>
      </c>
      <c r="T12920" t="s">
        <v>1362</v>
      </c>
      <c r="U12920" s="1">
        <v>35329</v>
      </c>
      <c r="V12920" s="1">
        <v>39627</v>
      </c>
      <c r="W12920" t="s">
        <v>49054</v>
      </c>
      <c r="X12920" t="s">
        <v>49051</v>
      </c>
    </row>
    <row r="12921" spans="1:24" x14ac:dyDescent="0.75">
      <c r="A12921" t="s">
        <v>49055</v>
      </c>
      <c r="B12921">
        <v>1928</v>
      </c>
      <c r="C12921">
        <v>6</v>
      </c>
      <c r="D12921">
        <v>17</v>
      </c>
      <c r="E12921" t="s">
        <v>1329</v>
      </c>
      <c r="F12921" t="s">
        <v>1344</v>
      </c>
      <c r="G12921" t="s">
        <v>29567</v>
      </c>
      <c r="H12921">
        <v>2000</v>
      </c>
      <c r="I12921">
        <v>12</v>
      </c>
      <c r="J12921">
        <v>10</v>
      </c>
      <c r="K12921" t="s">
        <v>1329</v>
      </c>
      <c r="L12921" t="s">
        <v>1344</v>
      </c>
      <c r="M12921" t="s">
        <v>4044</v>
      </c>
      <c r="N12921" t="s">
        <v>10861</v>
      </c>
      <c r="O12921" t="s">
        <v>49039</v>
      </c>
      <c r="P12921" t="s">
        <v>49056</v>
      </c>
      <c r="Q12921">
        <v>195</v>
      </c>
      <c r="R12921">
        <v>74</v>
      </c>
      <c r="S12921" t="s">
        <v>1362</v>
      </c>
      <c r="T12921" t="s">
        <v>1335</v>
      </c>
      <c r="U12921" s="1">
        <v>18451</v>
      </c>
      <c r="V12921" s="1">
        <v>21370</v>
      </c>
      <c r="W12921" t="s">
        <v>49057</v>
      </c>
      <c r="X12921" t="s">
        <v>49055</v>
      </c>
    </row>
    <row r="12922" spans="1:24" x14ac:dyDescent="0.75">
      <c r="A12922" t="s">
        <v>49058</v>
      </c>
      <c r="B12922">
        <v>1919</v>
      </c>
      <c r="C12922">
        <v>3</v>
      </c>
      <c r="D12922">
        <v>15</v>
      </c>
      <c r="E12922" t="s">
        <v>1568</v>
      </c>
      <c r="G12922" t="s">
        <v>49059</v>
      </c>
      <c r="H12922">
        <v>1998</v>
      </c>
      <c r="I12922">
        <v>5</v>
      </c>
      <c r="J12922">
        <v>9</v>
      </c>
      <c r="K12922" t="s">
        <v>1329</v>
      </c>
      <c r="L12922" t="s">
        <v>1908</v>
      </c>
      <c r="M12922" t="s">
        <v>2620</v>
      </c>
      <c r="N12922" t="s">
        <v>5137</v>
      </c>
      <c r="O12922" t="s">
        <v>6982</v>
      </c>
      <c r="P12922" t="s">
        <v>49060</v>
      </c>
      <c r="Q12922">
        <v>210</v>
      </c>
      <c r="R12922">
        <v>71</v>
      </c>
      <c r="S12922" t="s">
        <v>1335</v>
      </c>
      <c r="T12922" t="s">
        <v>1335</v>
      </c>
      <c r="U12922" s="1">
        <v>18736</v>
      </c>
      <c r="V12922" s="1">
        <v>19624</v>
      </c>
      <c r="W12922" t="s">
        <v>49061</v>
      </c>
      <c r="X12922" t="s">
        <v>49058</v>
      </c>
    </row>
    <row r="12923" spans="1:24" x14ac:dyDescent="0.75">
      <c r="A12923" t="s">
        <v>49062</v>
      </c>
      <c r="B12923">
        <v>1964</v>
      </c>
      <c r="C12923">
        <v>11</v>
      </c>
      <c r="D12923">
        <v>10</v>
      </c>
      <c r="E12923" t="s">
        <v>1365</v>
      </c>
      <c r="F12923" t="s">
        <v>2273</v>
      </c>
      <c r="G12923" t="s">
        <v>2273</v>
      </c>
      <c r="N12923" t="s">
        <v>23217</v>
      </c>
      <c r="O12923" t="s">
        <v>49063</v>
      </c>
      <c r="P12923" t="s">
        <v>49064</v>
      </c>
      <c r="Q12923">
        <v>155</v>
      </c>
      <c r="R12923">
        <v>70</v>
      </c>
      <c r="S12923" t="s">
        <v>1335</v>
      </c>
      <c r="T12923" t="s">
        <v>1335</v>
      </c>
      <c r="U12923" s="1">
        <v>30916</v>
      </c>
      <c r="V12923" s="1">
        <v>34551</v>
      </c>
      <c r="W12923" t="s">
        <v>49065</v>
      </c>
      <c r="X12923" t="s">
        <v>49062</v>
      </c>
    </row>
    <row r="12924" spans="1:24" x14ac:dyDescent="0.75">
      <c r="A12924" t="s">
        <v>49066</v>
      </c>
      <c r="B12924">
        <v>1959</v>
      </c>
      <c r="C12924">
        <v>12</v>
      </c>
      <c r="D12924">
        <v>16</v>
      </c>
      <c r="E12924" t="s">
        <v>1329</v>
      </c>
      <c r="F12924" t="s">
        <v>1350</v>
      </c>
      <c r="G12924" t="s">
        <v>1402</v>
      </c>
      <c r="N12924" t="s">
        <v>1459</v>
      </c>
      <c r="O12924" t="s">
        <v>49067</v>
      </c>
      <c r="P12924" t="s">
        <v>1460</v>
      </c>
      <c r="Q12924">
        <v>175</v>
      </c>
      <c r="R12924">
        <v>70</v>
      </c>
      <c r="S12924" t="s">
        <v>1335</v>
      </c>
      <c r="T12924" t="s">
        <v>1335</v>
      </c>
      <c r="U12924" s="1">
        <v>31929</v>
      </c>
      <c r="V12924" s="1">
        <v>33010</v>
      </c>
      <c r="W12924" t="s">
        <v>49068</v>
      </c>
      <c r="X12924" t="s">
        <v>49066</v>
      </c>
    </row>
    <row r="12925" spans="1:24" x14ac:dyDescent="0.75">
      <c r="A12925" t="s">
        <v>49069</v>
      </c>
      <c r="B12925">
        <v>1989</v>
      </c>
      <c r="C12925">
        <v>1</v>
      </c>
      <c r="D12925">
        <v>11</v>
      </c>
      <c r="E12925" t="s">
        <v>1329</v>
      </c>
      <c r="F12925" t="s">
        <v>1470</v>
      </c>
      <c r="G12925" t="s">
        <v>3216</v>
      </c>
      <c r="N12925" t="s">
        <v>10340</v>
      </c>
      <c r="O12925" t="s">
        <v>17651</v>
      </c>
      <c r="P12925" t="s">
        <v>49070</v>
      </c>
      <c r="Q12925">
        <v>170</v>
      </c>
      <c r="R12925">
        <v>68</v>
      </c>
      <c r="S12925" t="s">
        <v>1335</v>
      </c>
      <c r="T12925" t="s">
        <v>1335</v>
      </c>
      <c r="U12925" s="1">
        <v>42249</v>
      </c>
      <c r="V12925" s="1">
        <v>42281</v>
      </c>
      <c r="W12925" t="s">
        <v>49071</v>
      </c>
      <c r="X12925" t="s">
        <v>49072</v>
      </c>
    </row>
    <row r="12926" spans="1:24" x14ac:dyDescent="0.75">
      <c r="A12926" t="s">
        <v>49073</v>
      </c>
      <c r="B12926">
        <v>1987</v>
      </c>
      <c r="C12926">
        <v>1</v>
      </c>
      <c r="D12926">
        <v>26</v>
      </c>
      <c r="E12926" t="s">
        <v>1365</v>
      </c>
      <c r="F12926" t="s">
        <v>6690</v>
      </c>
      <c r="G12926" t="s">
        <v>20281</v>
      </c>
      <c r="N12926" t="s">
        <v>2709</v>
      </c>
      <c r="O12926" t="s">
        <v>49074</v>
      </c>
      <c r="P12926" t="s">
        <v>2709</v>
      </c>
      <c r="Q12926">
        <v>205</v>
      </c>
      <c r="R12926">
        <v>75</v>
      </c>
      <c r="S12926" t="s">
        <v>1335</v>
      </c>
      <c r="T12926" t="s">
        <v>1335</v>
      </c>
      <c r="U12926" s="1">
        <v>40681</v>
      </c>
      <c r="V12926" s="1">
        <v>42170</v>
      </c>
      <c r="W12926" t="s">
        <v>49075</v>
      </c>
      <c r="X12926" t="s">
        <v>49073</v>
      </c>
    </row>
    <row r="12927" spans="1:24" x14ac:dyDescent="0.75">
      <c r="A12927" t="s">
        <v>49076</v>
      </c>
      <c r="B12927">
        <v>1859</v>
      </c>
      <c r="C12927">
        <v>8</v>
      </c>
      <c r="D12927">
        <v>24</v>
      </c>
      <c r="E12927" t="s">
        <v>1329</v>
      </c>
      <c r="F12927" t="s">
        <v>1371</v>
      </c>
      <c r="G12927" t="s">
        <v>49077</v>
      </c>
      <c r="H12927">
        <v>1931</v>
      </c>
      <c r="I12927">
        <v>5</v>
      </c>
      <c r="J12927">
        <v>8</v>
      </c>
      <c r="K12927" t="s">
        <v>1329</v>
      </c>
      <c r="L12927" t="s">
        <v>1371</v>
      </c>
      <c r="M12927" t="s">
        <v>49077</v>
      </c>
      <c r="N12927" t="s">
        <v>1544</v>
      </c>
      <c r="O12927" t="s">
        <v>49078</v>
      </c>
      <c r="P12927" t="s">
        <v>5967</v>
      </c>
      <c r="Q12927">
        <v>135</v>
      </c>
      <c r="R12927">
        <v>68</v>
      </c>
      <c r="S12927" t="s">
        <v>1335</v>
      </c>
      <c r="T12927" t="s">
        <v>1335</v>
      </c>
      <c r="U12927" t="s">
        <v>4451</v>
      </c>
      <c r="V12927" t="s">
        <v>6335</v>
      </c>
      <c r="W12927" t="s">
        <v>49079</v>
      </c>
      <c r="X12927" t="s">
        <v>49076</v>
      </c>
    </row>
    <row r="12928" spans="1:24" x14ac:dyDescent="0.75">
      <c r="A12928" t="s">
        <v>49080</v>
      </c>
      <c r="B12928">
        <v>1963</v>
      </c>
      <c r="C12928">
        <v>10</v>
      </c>
      <c r="D12928">
        <v>31</v>
      </c>
      <c r="E12928" t="s">
        <v>1329</v>
      </c>
      <c r="F12928" t="s">
        <v>1350</v>
      </c>
      <c r="G12928" t="s">
        <v>1851</v>
      </c>
      <c r="N12928" t="s">
        <v>1847</v>
      </c>
      <c r="O12928" t="s">
        <v>49081</v>
      </c>
      <c r="P12928" t="s">
        <v>49082</v>
      </c>
      <c r="Q12928">
        <v>185</v>
      </c>
      <c r="R12928">
        <v>73</v>
      </c>
      <c r="S12928" t="s">
        <v>1362</v>
      </c>
      <c r="T12928" t="s">
        <v>1335</v>
      </c>
      <c r="U12928" s="1">
        <v>31293</v>
      </c>
      <c r="V12928" s="1">
        <v>34969</v>
      </c>
      <c r="W12928" t="s">
        <v>49083</v>
      </c>
      <c r="X12928" t="s">
        <v>49080</v>
      </c>
    </row>
    <row r="12929" spans="1:24" x14ac:dyDescent="0.75">
      <c r="A12929" t="s">
        <v>49084</v>
      </c>
      <c r="B12929">
        <v>1993</v>
      </c>
      <c r="C12929">
        <v>6</v>
      </c>
      <c r="D12929">
        <v>4</v>
      </c>
      <c r="E12929" t="s">
        <v>1329</v>
      </c>
      <c r="F12929" t="s">
        <v>1885</v>
      </c>
      <c r="G12929" t="s">
        <v>2125</v>
      </c>
      <c r="N12929" t="s">
        <v>1340</v>
      </c>
      <c r="O12929" t="s">
        <v>49085</v>
      </c>
      <c r="P12929" t="s">
        <v>29919</v>
      </c>
      <c r="Q12929">
        <v>195</v>
      </c>
      <c r="R12929">
        <v>74</v>
      </c>
      <c r="S12929" t="s">
        <v>1335</v>
      </c>
      <c r="T12929" t="s">
        <v>1335</v>
      </c>
      <c r="U12929" s="1">
        <v>42206</v>
      </c>
      <c r="V12929" s="1">
        <v>43372</v>
      </c>
      <c r="W12929" t="s">
        <v>49086</v>
      </c>
      <c r="X12929" t="s">
        <v>49084</v>
      </c>
    </row>
    <row r="12930" spans="1:24" x14ac:dyDescent="0.75">
      <c r="A12930" t="s">
        <v>711</v>
      </c>
      <c r="B12930">
        <v>1948</v>
      </c>
      <c r="C12930">
        <v>5</v>
      </c>
      <c r="D12930">
        <v>27</v>
      </c>
      <c r="E12930" t="s">
        <v>1329</v>
      </c>
      <c r="F12930" t="s">
        <v>1350</v>
      </c>
      <c r="G12930" t="s">
        <v>49087</v>
      </c>
      <c r="N12930" t="s">
        <v>2344</v>
      </c>
      <c r="O12930" t="s">
        <v>3619</v>
      </c>
      <c r="P12930" t="s">
        <v>30007</v>
      </c>
      <c r="Q12930">
        <v>197</v>
      </c>
      <c r="R12930">
        <v>74</v>
      </c>
      <c r="S12930" t="s">
        <v>1335</v>
      </c>
      <c r="T12930" t="s">
        <v>1335</v>
      </c>
      <c r="U12930" s="1">
        <v>24577</v>
      </c>
      <c r="V12930" s="1">
        <v>28386</v>
      </c>
      <c r="W12930" t="s">
        <v>49088</v>
      </c>
      <c r="X12930" t="s">
        <v>711</v>
      </c>
    </row>
    <row r="12931" spans="1:24" x14ac:dyDescent="0.75">
      <c r="A12931" t="s">
        <v>49089</v>
      </c>
      <c r="B12931">
        <v>1951</v>
      </c>
      <c r="C12931">
        <v>5</v>
      </c>
      <c r="D12931">
        <v>12</v>
      </c>
      <c r="E12931" t="s">
        <v>1329</v>
      </c>
      <c r="F12931" t="s">
        <v>1592</v>
      </c>
      <c r="G12931" t="s">
        <v>1593</v>
      </c>
      <c r="N12931" t="s">
        <v>1564</v>
      </c>
      <c r="O12931" t="s">
        <v>3619</v>
      </c>
      <c r="P12931" t="s">
        <v>6143</v>
      </c>
      <c r="Q12931">
        <v>175</v>
      </c>
      <c r="R12931">
        <v>71</v>
      </c>
      <c r="S12931" t="s">
        <v>1362</v>
      </c>
      <c r="T12931" t="s">
        <v>1335</v>
      </c>
      <c r="U12931" s="1">
        <v>26563</v>
      </c>
      <c r="V12931" s="1">
        <v>31223</v>
      </c>
      <c r="W12931" t="s">
        <v>49090</v>
      </c>
      <c r="X12931" t="s">
        <v>49089</v>
      </c>
    </row>
    <row r="12932" spans="1:24" x14ac:dyDescent="0.75">
      <c r="A12932" t="s">
        <v>49091</v>
      </c>
      <c r="B12932">
        <v>1857</v>
      </c>
      <c r="C12932">
        <v>11</v>
      </c>
      <c r="D12932">
        <v>7</v>
      </c>
      <c r="E12932" t="s">
        <v>1937</v>
      </c>
      <c r="H12932">
        <v>1913</v>
      </c>
      <c r="I12932">
        <v>5</v>
      </c>
      <c r="J12932">
        <v>18</v>
      </c>
      <c r="K12932" t="s">
        <v>1329</v>
      </c>
      <c r="L12932" t="s">
        <v>1373</v>
      </c>
      <c r="M12932" t="s">
        <v>1634</v>
      </c>
      <c r="N12932" t="s">
        <v>49092</v>
      </c>
      <c r="O12932" t="s">
        <v>3619</v>
      </c>
      <c r="P12932" t="s">
        <v>49093</v>
      </c>
      <c r="Q12932">
        <v>171</v>
      </c>
      <c r="R12932">
        <v>68</v>
      </c>
      <c r="S12932" t="s">
        <v>1362</v>
      </c>
      <c r="T12932" t="s">
        <v>1335</v>
      </c>
      <c r="U12932" t="s">
        <v>6885</v>
      </c>
      <c r="V12932" t="s">
        <v>49094</v>
      </c>
      <c r="W12932" t="s">
        <v>49095</v>
      </c>
      <c r="X12932" t="s">
        <v>49091</v>
      </c>
    </row>
    <row r="12933" spans="1:24" x14ac:dyDescent="0.75">
      <c r="A12933" t="s">
        <v>49096</v>
      </c>
      <c r="B12933">
        <v>1982</v>
      </c>
      <c r="C12933">
        <v>12</v>
      </c>
      <c r="D12933">
        <v>13</v>
      </c>
      <c r="E12933" t="s">
        <v>1329</v>
      </c>
      <c r="F12933" t="s">
        <v>1350</v>
      </c>
      <c r="G12933" t="s">
        <v>7722</v>
      </c>
      <c r="N12933" t="s">
        <v>1876</v>
      </c>
      <c r="O12933" t="s">
        <v>49097</v>
      </c>
      <c r="P12933" t="s">
        <v>31538</v>
      </c>
      <c r="Q12933">
        <v>235</v>
      </c>
      <c r="R12933">
        <v>74</v>
      </c>
      <c r="S12933" t="s">
        <v>1335</v>
      </c>
      <c r="T12933" t="s">
        <v>1335</v>
      </c>
      <c r="U12933" s="1">
        <v>38812</v>
      </c>
      <c r="V12933" s="1">
        <v>43008</v>
      </c>
      <c r="W12933" t="s">
        <v>49098</v>
      </c>
      <c r="X12933" t="s">
        <v>49096</v>
      </c>
    </row>
    <row r="12934" spans="1:24" x14ac:dyDescent="0.75">
      <c r="A12934" t="s">
        <v>49099</v>
      </c>
      <c r="B12934">
        <v>1943</v>
      </c>
      <c r="C12934">
        <v>5</v>
      </c>
      <c r="D12934">
        <v>4</v>
      </c>
      <c r="E12934" t="s">
        <v>1329</v>
      </c>
      <c r="F12934" t="s">
        <v>1350</v>
      </c>
      <c r="G12934" t="s">
        <v>1402</v>
      </c>
      <c r="N12934" t="s">
        <v>1795</v>
      </c>
      <c r="O12934" t="s">
        <v>49100</v>
      </c>
      <c r="P12934" t="s">
        <v>2969</v>
      </c>
      <c r="Q12934">
        <v>190</v>
      </c>
      <c r="R12934">
        <v>74</v>
      </c>
      <c r="S12934" t="s">
        <v>1335</v>
      </c>
      <c r="T12934" t="s">
        <v>1335</v>
      </c>
      <c r="U12934" s="1">
        <v>24703</v>
      </c>
      <c r="V12934" s="1">
        <v>24736</v>
      </c>
      <c r="W12934" t="s">
        <v>49101</v>
      </c>
      <c r="X12934" t="s">
        <v>49099</v>
      </c>
    </row>
    <row r="12935" spans="1:24" x14ac:dyDescent="0.75">
      <c r="A12935" t="s">
        <v>49102</v>
      </c>
      <c r="B12935">
        <v>1956</v>
      </c>
      <c r="C12935">
        <v>11</v>
      </c>
      <c r="D12935">
        <v>19</v>
      </c>
      <c r="E12935" t="s">
        <v>1329</v>
      </c>
      <c r="F12935" t="s">
        <v>1495</v>
      </c>
      <c r="G12935" t="s">
        <v>1497</v>
      </c>
      <c r="N12935" t="s">
        <v>24128</v>
      </c>
      <c r="O12935" t="s">
        <v>49103</v>
      </c>
      <c r="P12935" t="s">
        <v>49104</v>
      </c>
      <c r="Q12935">
        <v>160</v>
      </c>
      <c r="R12935">
        <v>74</v>
      </c>
      <c r="S12935" t="s">
        <v>1335</v>
      </c>
      <c r="T12935" t="s">
        <v>1335</v>
      </c>
      <c r="U12935" s="1">
        <v>29041</v>
      </c>
      <c r="V12935" s="1">
        <v>33001</v>
      </c>
      <c r="W12935" t="s">
        <v>49105</v>
      </c>
      <c r="X12935" t="s">
        <v>49102</v>
      </c>
    </row>
    <row r="12936" spans="1:24" x14ac:dyDescent="0.75">
      <c r="A12936" t="s">
        <v>49106</v>
      </c>
      <c r="B12936">
        <v>1989</v>
      </c>
      <c r="C12936">
        <v>12</v>
      </c>
      <c r="D12936">
        <v>26</v>
      </c>
      <c r="E12936" t="s">
        <v>1329</v>
      </c>
      <c r="F12936" t="s">
        <v>1908</v>
      </c>
      <c r="G12936" t="s">
        <v>19523</v>
      </c>
      <c r="N12936" t="s">
        <v>5203</v>
      </c>
      <c r="O12936" t="s">
        <v>49107</v>
      </c>
      <c r="P12936" t="s">
        <v>11788</v>
      </c>
      <c r="Q12936">
        <v>235</v>
      </c>
      <c r="R12936">
        <v>75</v>
      </c>
      <c r="S12936" t="s">
        <v>1362</v>
      </c>
      <c r="T12936" t="s">
        <v>1362</v>
      </c>
      <c r="U12936" s="1">
        <v>41418</v>
      </c>
      <c r="V12936" s="1">
        <v>42280</v>
      </c>
      <c r="W12936" t="s">
        <v>49108</v>
      </c>
      <c r="X12936" t="s">
        <v>49106</v>
      </c>
    </row>
    <row r="12937" spans="1:24" x14ac:dyDescent="0.75">
      <c r="A12937" t="s">
        <v>49109</v>
      </c>
      <c r="B12937">
        <v>1964</v>
      </c>
      <c r="C12937">
        <v>4</v>
      </c>
      <c r="D12937">
        <v>28</v>
      </c>
      <c r="E12937" t="s">
        <v>1329</v>
      </c>
      <c r="F12937" t="s">
        <v>1350</v>
      </c>
      <c r="G12937" t="s">
        <v>49110</v>
      </c>
      <c r="N12937" t="s">
        <v>3438</v>
      </c>
      <c r="O12937" t="s">
        <v>49111</v>
      </c>
      <c r="P12937" t="s">
        <v>49112</v>
      </c>
      <c r="Q12937">
        <v>205</v>
      </c>
      <c r="R12937">
        <v>75</v>
      </c>
      <c r="S12937" t="s">
        <v>1362</v>
      </c>
      <c r="T12937" t="s">
        <v>1362</v>
      </c>
      <c r="U12937" s="1">
        <v>31990</v>
      </c>
      <c r="V12937" s="1">
        <v>33390</v>
      </c>
      <c r="W12937" t="s">
        <v>49113</v>
      </c>
      <c r="X12937" t="s">
        <v>49109</v>
      </c>
    </row>
    <row r="12938" spans="1:24" x14ac:dyDescent="0.75">
      <c r="A12938" t="s">
        <v>1220</v>
      </c>
      <c r="B12938">
        <v>1968</v>
      </c>
      <c r="C12938">
        <v>8</v>
      </c>
      <c r="D12938">
        <v>31</v>
      </c>
      <c r="E12938" t="s">
        <v>3471</v>
      </c>
      <c r="F12938" t="s">
        <v>18314</v>
      </c>
      <c r="G12938" t="s">
        <v>18314</v>
      </c>
      <c r="N12938" t="s">
        <v>49114</v>
      </c>
      <c r="O12938" t="s">
        <v>49115</v>
      </c>
      <c r="P12938" t="s">
        <v>49114</v>
      </c>
      <c r="Q12938">
        <v>210</v>
      </c>
      <c r="R12938">
        <v>74</v>
      </c>
      <c r="S12938" t="s">
        <v>1335</v>
      </c>
      <c r="T12938" t="s">
        <v>1335</v>
      </c>
      <c r="U12938" s="1">
        <v>34821</v>
      </c>
      <c r="V12938" s="1">
        <v>39556</v>
      </c>
      <c r="W12938" t="s">
        <v>49116</v>
      </c>
      <c r="X12938" t="s">
        <v>1220</v>
      </c>
    </row>
    <row r="12939" spans="1:24" x14ac:dyDescent="0.75">
      <c r="A12939" t="s">
        <v>49117</v>
      </c>
      <c r="B12939">
        <v>1969</v>
      </c>
      <c r="C12939">
        <v>1</v>
      </c>
      <c r="D12939">
        <v>10</v>
      </c>
      <c r="E12939" t="s">
        <v>3471</v>
      </c>
      <c r="F12939" t="s">
        <v>25154</v>
      </c>
      <c r="G12939" t="s">
        <v>25154</v>
      </c>
      <c r="N12939" t="s">
        <v>49118</v>
      </c>
      <c r="O12939" t="s">
        <v>49119</v>
      </c>
      <c r="P12939" t="s">
        <v>49118</v>
      </c>
      <c r="Q12939">
        <v>175</v>
      </c>
      <c r="R12939">
        <v>67</v>
      </c>
      <c r="S12939" t="s">
        <v>1362</v>
      </c>
      <c r="T12939" t="s">
        <v>1362</v>
      </c>
      <c r="U12939" s="1">
        <v>37349</v>
      </c>
      <c r="V12939" s="1">
        <v>37391</v>
      </c>
      <c r="W12939" t="s">
        <v>49120</v>
      </c>
      <c r="X12939" t="s">
        <v>49117</v>
      </c>
    </row>
    <row r="12940" spans="1:24" x14ac:dyDescent="0.75">
      <c r="A12940" t="s">
        <v>49121</v>
      </c>
      <c r="B12940">
        <v>1911</v>
      </c>
      <c r="C12940">
        <v>7</v>
      </c>
      <c r="D12940">
        <v>7</v>
      </c>
      <c r="E12940" t="s">
        <v>1329</v>
      </c>
      <c r="F12940" t="s">
        <v>1592</v>
      </c>
      <c r="G12940" t="s">
        <v>1593</v>
      </c>
      <c r="H12940">
        <v>2000</v>
      </c>
      <c r="I12940">
        <v>12</v>
      </c>
      <c r="J12940">
        <v>3</v>
      </c>
      <c r="K12940" t="s">
        <v>1329</v>
      </c>
      <c r="L12940" t="s">
        <v>1426</v>
      </c>
      <c r="M12940" t="s">
        <v>1427</v>
      </c>
      <c r="N12940" t="s">
        <v>1865</v>
      </c>
      <c r="O12940" t="s">
        <v>49122</v>
      </c>
      <c r="P12940" t="s">
        <v>49123</v>
      </c>
      <c r="Q12940">
        <v>165</v>
      </c>
      <c r="R12940">
        <v>71</v>
      </c>
      <c r="S12940" t="s">
        <v>1362</v>
      </c>
      <c r="T12940" t="s">
        <v>1362</v>
      </c>
      <c r="U12940" s="1">
        <v>12303</v>
      </c>
      <c r="V12940" s="1">
        <v>14767</v>
      </c>
      <c r="W12940" t="s">
        <v>49124</v>
      </c>
      <c r="X12940" t="s">
        <v>49121</v>
      </c>
    </row>
    <row r="12941" spans="1:24" x14ac:dyDescent="0.75">
      <c r="A12941" t="s">
        <v>49125</v>
      </c>
      <c r="B12941">
        <v>1989</v>
      </c>
      <c r="C12941">
        <v>5</v>
      </c>
      <c r="D12941">
        <v>4</v>
      </c>
      <c r="E12941" t="s">
        <v>1329</v>
      </c>
      <c r="F12941" t="s">
        <v>1350</v>
      </c>
      <c r="G12941" t="s">
        <v>17038</v>
      </c>
      <c r="N12941" t="s">
        <v>1953</v>
      </c>
      <c r="O12941" t="s">
        <v>49126</v>
      </c>
      <c r="P12941" t="s">
        <v>49127</v>
      </c>
      <c r="Q12941">
        <v>185</v>
      </c>
      <c r="R12941">
        <v>73</v>
      </c>
      <c r="S12941" t="s">
        <v>1362</v>
      </c>
      <c r="T12941" t="s">
        <v>1335</v>
      </c>
      <c r="U12941" s="1">
        <v>41367</v>
      </c>
      <c r="V12941" s="1">
        <v>42601</v>
      </c>
      <c r="W12941" t="s">
        <v>49128</v>
      </c>
      <c r="X12941" t="s">
        <v>49125</v>
      </c>
    </row>
    <row r="12942" spans="1:24" x14ac:dyDescent="0.75">
      <c r="A12942" t="s">
        <v>49129</v>
      </c>
      <c r="B12942">
        <v>1881</v>
      </c>
      <c r="C12942">
        <v>11</v>
      </c>
      <c r="D12942">
        <v>24</v>
      </c>
      <c r="E12942" t="s">
        <v>1329</v>
      </c>
      <c r="F12942" t="s">
        <v>1445</v>
      </c>
      <c r="G12942" t="s">
        <v>49130</v>
      </c>
      <c r="H12942">
        <v>1965</v>
      </c>
      <c r="I12942">
        <v>2</v>
      </c>
      <c r="J12942">
        <v>11</v>
      </c>
      <c r="K12942" t="s">
        <v>1329</v>
      </c>
      <c r="L12942" t="s">
        <v>1445</v>
      </c>
      <c r="M12942" t="s">
        <v>26003</v>
      </c>
      <c r="N12942" t="s">
        <v>2371</v>
      </c>
      <c r="O12942" t="s">
        <v>49126</v>
      </c>
      <c r="P12942" t="s">
        <v>36869</v>
      </c>
      <c r="Q12942">
        <v>180</v>
      </c>
      <c r="R12942">
        <v>72</v>
      </c>
      <c r="S12942" t="s">
        <v>1335</v>
      </c>
      <c r="T12942" t="s">
        <v>1335</v>
      </c>
      <c r="U12942" s="1">
        <v>1633</v>
      </c>
      <c r="V12942" s="1">
        <v>2836</v>
      </c>
      <c r="W12942" t="s">
        <v>49131</v>
      </c>
      <c r="X12942" t="s">
        <v>49129</v>
      </c>
    </row>
    <row r="12943" spans="1:24" x14ac:dyDescent="0.75">
      <c r="A12943" t="s">
        <v>49132</v>
      </c>
      <c r="B12943">
        <v>1875</v>
      </c>
      <c r="C12943">
        <v>6</v>
      </c>
      <c r="D12943">
        <v>23</v>
      </c>
      <c r="E12943" t="s">
        <v>1329</v>
      </c>
      <c r="F12943" t="s">
        <v>1409</v>
      </c>
      <c r="G12943" t="s">
        <v>1623</v>
      </c>
      <c r="H12943">
        <v>1937</v>
      </c>
      <c r="I12943">
        <v>3</v>
      </c>
      <c r="J12943">
        <v>26</v>
      </c>
      <c r="K12943" t="s">
        <v>1329</v>
      </c>
      <c r="L12943" t="s">
        <v>1373</v>
      </c>
      <c r="M12943" t="s">
        <v>11804</v>
      </c>
      <c r="N12943" t="s">
        <v>1704</v>
      </c>
      <c r="O12943" t="s">
        <v>49133</v>
      </c>
      <c r="P12943" t="s">
        <v>49134</v>
      </c>
      <c r="Q12943">
        <v>168</v>
      </c>
      <c r="R12943">
        <v>68</v>
      </c>
      <c r="S12943" t="s">
        <v>1362</v>
      </c>
      <c r="T12943" t="s">
        <v>1362</v>
      </c>
      <c r="U12943" t="s">
        <v>49135</v>
      </c>
      <c r="V12943" s="1">
        <v>632</v>
      </c>
      <c r="W12943" t="s">
        <v>49136</v>
      </c>
      <c r="X12943" t="s">
        <v>49132</v>
      </c>
    </row>
    <row r="12944" spans="1:24" x14ac:dyDescent="0.75">
      <c r="A12944" t="s">
        <v>49137</v>
      </c>
      <c r="B12944">
        <v>1986</v>
      </c>
      <c r="C12944">
        <v>12</v>
      </c>
      <c r="D12944">
        <v>8</v>
      </c>
      <c r="E12944" t="s">
        <v>1365</v>
      </c>
      <c r="F12944" t="s">
        <v>11446</v>
      </c>
      <c r="G12944" t="s">
        <v>11447</v>
      </c>
      <c r="N12944" t="s">
        <v>10697</v>
      </c>
      <c r="O12944" t="s">
        <v>42876</v>
      </c>
      <c r="P12944" t="s">
        <v>10697</v>
      </c>
      <c r="Q12944">
        <v>195</v>
      </c>
      <c r="R12944">
        <v>72</v>
      </c>
      <c r="S12944" t="s">
        <v>1362</v>
      </c>
      <c r="T12944" t="s">
        <v>1362</v>
      </c>
      <c r="U12944" s="1">
        <v>40274</v>
      </c>
      <c r="V12944" s="1">
        <v>41138</v>
      </c>
      <c r="W12944" t="s">
        <v>49138</v>
      </c>
      <c r="X12944" t="s">
        <v>49137</v>
      </c>
    </row>
    <row r="12945" spans="1:24" x14ac:dyDescent="0.75">
      <c r="A12945" t="s">
        <v>49139</v>
      </c>
      <c r="B12945">
        <v>1949</v>
      </c>
      <c r="C12945">
        <v>7</v>
      </c>
      <c r="D12945">
        <v>7</v>
      </c>
      <c r="E12945" t="s">
        <v>1329</v>
      </c>
      <c r="F12945" t="s">
        <v>1748</v>
      </c>
      <c r="G12945" t="s">
        <v>3404</v>
      </c>
      <c r="N12945" t="s">
        <v>2003</v>
      </c>
      <c r="O12945" t="s">
        <v>49140</v>
      </c>
      <c r="P12945" t="s">
        <v>19974</v>
      </c>
      <c r="Q12945">
        <v>180</v>
      </c>
      <c r="R12945">
        <v>73</v>
      </c>
      <c r="S12945" t="s">
        <v>1335</v>
      </c>
      <c r="T12945" t="s">
        <v>1335</v>
      </c>
      <c r="U12945" s="1">
        <v>27285</v>
      </c>
      <c r="V12945" s="1">
        <v>29016</v>
      </c>
      <c r="W12945" t="s">
        <v>49141</v>
      </c>
      <c r="X12945" t="s">
        <v>49139</v>
      </c>
    </row>
    <row r="12946" spans="1:24" x14ac:dyDescent="0.75">
      <c r="A12946" t="s">
        <v>49142</v>
      </c>
      <c r="B12946">
        <v>1948</v>
      </c>
      <c r="C12946">
        <v>7</v>
      </c>
      <c r="D12946">
        <v>4</v>
      </c>
      <c r="E12946" t="s">
        <v>1329</v>
      </c>
      <c r="F12946" t="s">
        <v>1646</v>
      </c>
      <c r="G12946" t="s">
        <v>49143</v>
      </c>
      <c r="N12946" t="s">
        <v>2988</v>
      </c>
      <c r="O12946" t="s">
        <v>49144</v>
      </c>
      <c r="P12946" t="s">
        <v>49145</v>
      </c>
      <c r="Q12946">
        <v>205</v>
      </c>
      <c r="R12946">
        <v>74</v>
      </c>
      <c r="S12946" t="s">
        <v>1335</v>
      </c>
      <c r="T12946" t="s">
        <v>1335</v>
      </c>
      <c r="U12946" s="1">
        <v>27957</v>
      </c>
      <c r="V12946" s="1">
        <v>30466</v>
      </c>
      <c r="W12946" t="s">
        <v>49146</v>
      </c>
      <c r="X12946" t="s">
        <v>49142</v>
      </c>
    </row>
    <row r="12947" spans="1:24" x14ac:dyDescent="0.75">
      <c r="A12947" t="s">
        <v>49147</v>
      </c>
      <c r="B12947">
        <v>1876</v>
      </c>
      <c r="C12947">
        <v>8</v>
      </c>
      <c r="D12947">
        <v>7</v>
      </c>
      <c r="E12947" t="s">
        <v>1329</v>
      </c>
      <c r="F12947" t="s">
        <v>3215</v>
      </c>
      <c r="G12947" t="s">
        <v>7196</v>
      </c>
      <c r="H12947">
        <v>1945</v>
      </c>
      <c r="I12947">
        <v>9</v>
      </c>
      <c r="J12947">
        <v>27</v>
      </c>
      <c r="K12947" t="s">
        <v>1329</v>
      </c>
      <c r="L12947" t="s">
        <v>1350</v>
      </c>
      <c r="M12947" t="s">
        <v>1421</v>
      </c>
      <c r="N12947" t="s">
        <v>5929</v>
      </c>
      <c r="O12947" t="s">
        <v>49148</v>
      </c>
      <c r="P12947" t="s">
        <v>49149</v>
      </c>
      <c r="Q12947">
        <v>185</v>
      </c>
      <c r="R12947">
        <v>72</v>
      </c>
      <c r="S12947" t="s">
        <v>1335</v>
      </c>
      <c r="T12947" t="s">
        <v>1335</v>
      </c>
      <c r="U12947" s="1">
        <v>2300</v>
      </c>
      <c r="V12947" s="1">
        <v>2370</v>
      </c>
      <c r="W12947" t="s">
        <v>49150</v>
      </c>
      <c r="X12947" t="s">
        <v>49147</v>
      </c>
    </row>
    <row r="12948" spans="1:24" x14ac:dyDescent="0.75">
      <c r="A12948" t="s">
        <v>49151</v>
      </c>
      <c r="B12948">
        <v>1924</v>
      </c>
      <c r="C12948">
        <v>11</v>
      </c>
      <c r="D12948">
        <v>29</v>
      </c>
      <c r="E12948" t="s">
        <v>1329</v>
      </c>
      <c r="F12948" t="s">
        <v>1908</v>
      </c>
      <c r="G12948" t="s">
        <v>5162</v>
      </c>
      <c r="N12948" t="s">
        <v>5649</v>
      </c>
      <c r="O12948" t="s">
        <v>49152</v>
      </c>
      <c r="P12948" t="s">
        <v>49153</v>
      </c>
      <c r="Q12948">
        <v>190</v>
      </c>
      <c r="R12948">
        <v>72</v>
      </c>
      <c r="S12948" t="s">
        <v>1362</v>
      </c>
      <c r="T12948" t="s">
        <v>1362</v>
      </c>
      <c r="U12948" s="1">
        <v>18371</v>
      </c>
      <c r="V12948" s="1">
        <v>22190</v>
      </c>
      <c r="W12948" t="s">
        <v>49154</v>
      </c>
      <c r="X12948" t="s">
        <v>49151</v>
      </c>
    </row>
    <row r="12949" spans="1:24" x14ac:dyDescent="0.75">
      <c r="A12949" t="s">
        <v>49155</v>
      </c>
      <c r="B12949">
        <v>1943</v>
      </c>
      <c r="C12949">
        <v>12</v>
      </c>
      <c r="D12949">
        <v>20</v>
      </c>
      <c r="E12949" t="s">
        <v>1329</v>
      </c>
      <c r="F12949" t="s">
        <v>1896</v>
      </c>
      <c r="G12949" t="s">
        <v>14819</v>
      </c>
      <c r="H12949">
        <v>2001</v>
      </c>
      <c r="I12949">
        <v>9</v>
      </c>
      <c r="J12949">
        <v>29</v>
      </c>
      <c r="K12949" t="s">
        <v>1329</v>
      </c>
      <c r="L12949" t="s">
        <v>1896</v>
      </c>
      <c r="M12949" t="s">
        <v>49156</v>
      </c>
      <c r="N12949" t="s">
        <v>1375</v>
      </c>
      <c r="O12949" t="s">
        <v>49157</v>
      </c>
      <c r="P12949" t="s">
        <v>23759</v>
      </c>
      <c r="Q12949">
        <v>185</v>
      </c>
      <c r="R12949">
        <v>76</v>
      </c>
      <c r="S12949" t="s">
        <v>1335</v>
      </c>
      <c r="T12949" t="s">
        <v>1335</v>
      </c>
      <c r="U12949" s="1">
        <v>25324</v>
      </c>
      <c r="V12949" s="1">
        <v>25789</v>
      </c>
      <c r="W12949" t="s">
        <v>49158</v>
      </c>
      <c r="X12949" t="s">
        <v>49155</v>
      </c>
    </row>
    <row r="12950" spans="1:24" x14ac:dyDescent="0.75">
      <c r="A12950" t="s">
        <v>49159</v>
      </c>
      <c r="B12950">
        <v>1910</v>
      </c>
      <c r="C12950">
        <v>7</v>
      </c>
      <c r="D12950">
        <v>16</v>
      </c>
      <c r="E12950" t="s">
        <v>1329</v>
      </c>
      <c r="F12950" t="s">
        <v>1592</v>
      </c>
      <c r="G12950" t="s">
        <v>1593</v>
      </c>
      <c r="H12950">
        <v>1962</v>
      </c>
      <c r="I12950">
        <v>4</v>
      </c>
      <c r="J12950">
        <v>21</v>
      </c>
      <c r="K12950" t="s">
        <v>1329</v>
      </c>
      <c r="L12950" t="s">
        <v>1645</v>
      </c>
      <c r="M12950" t="s">
        <v>3561</v>
      </c>
      <c r="N12950" t="s">
        <v>1485</v>
      </c>
      <c r="O12950" t="s">
        <v>8144</v>
      </c>
      <c r="P12950" t="s">
        <v>49160</v>
      </c>
      <c r="Q12950">
        <v>190</v>
      </c>
      <c r="R12950">
        <v>74</v>
      </c>
      <c r="S12950" t="s">
        <v>1335</v>
      </c>
      <c r="T12950" t="s">
        <v>1335</v>
      </c>
      <c r="U12950" s="1">
        <v>11543</v>
      </c>
      <c r="V12950" s="1">
        <v>11956</v>
      </c>
      <c r="W12950" t="s">
        <v>49161</v>
      </c>
      <c r="X12950" t="s">
        <v>49159</v>
      </c>
    </row>
    <row r="12951" spans="1:24" x14ac:dyDescent="0.75">
      <c r="A12951" t="s">
        <v>49162</v>
      </c>
      <c r="B12951">
        <v>1955</v>
      </c>
      <c r="C12951">
        <v>1</v>
      </c>
      <c r="D12951">
        <v>11</v>
      </c>
      <c r="E12951" t="s">
        <v>1329</v>
      </c>
      <c r="F12951" t="s">
        <v>1350</v>
      </c>
      <c r="G12951" t="s">
        <v>1421</v>
      </c>
      <c r="N12951" t="s">
        <v>1413</v>
      </c>
      <c r="O12951" t="s">
        <v>8144</v>
      </c>
      <c r="P12951" t="s">
        <v>49163</v>
      </c>
      <c r="Q12951">
        <v>195</v>
      </c>
      <c r="R12951">
        <v>74</v>
      </c>
      <c r="S12951" t="s">
        <v>1335</v>
      </c>
      <c r="T12951" t="s">
        <v>1335</v>
      </c>
      <c r="U12951" s="1">
        <v>28395</v>
      </c>
      <c r="V12951" s="1">
        <v>30223</v>
      </c>
      <c r="W12951" t="s">
        <v>49164</v>
      </c>
      <c r="X12951" t="s">
        <v>49162</v>
      </c>
    </row>
    <row r="12952" spans="1:24" x14ac:dyDescent="0.75">
      <c r="A12952" t="s">
        <v>49165</v>
      </c>
      <c r="B12952">
        <v>1942</v>
      </c>
      <c r="C12952">
        <v>8</v>
      </c>
      <c r="D12952">
        <v>20</v>
      </c>
      <c r="E12952" t="s">
        <v>1329</v>
      </c>
      <c r="F12952" t="s">
        <v>1522</v>
      </c>
      <c r="G12952" t="s">
        <v>1524</v>
      </c>
      <c r="N12952" t="s">
        <v>1422</v>
      </c>
      <c r="O12952" t="s">
        <v>8144</v>
      </c>
      <c r="P12952" t="s">
        <v>49166</v>
      </c>
      <c r="Q12952">
        <v>155</v>
      </c>
      <c r="R12952">
        <v>68</v>
      </c>
      <c r="S12952" t="s">
        <v>1583</v>
      </c>
      <c r="T12952" t="s">
        <v>1362</v>
      </c>
      <c r="U12952" s="1">
        <v>22910</v>
      </c>
      <c r="V12952" s="1">
        <v>29489</v>
      </c>
      <c r="W12952" t="s">
        <v>49167</v>
      </c>
      <c r="X12952" t="s">
        <v>49165</v>
      </c>
    </row>
    <row r="12953" spans="1:24" x14ac:dyDescent="0.75">
      <c r="A12953" t="s">
        <v>49168</v>
      </c>
      <c r="B12953">
        <v>1969</v>
      </c>
      <c r="C12953">
        <v>2</v>
      </c>
      <c r="D12953">
        <v>25</v>
      </c>
      <c r="E12953" t="s">
        <v>1329</v>
      </c>
      <c r="F12953" t="s">
        <v>1411</v>
      </c>
      <c r="G12953" t="s">
        <v>3007</v>
      </c>
      <c r="N12953" t="s">
        <v>4335</v>
      </c>
      <c r="O12953" t="s">
        <v>8144</v>
      </c>
      <c r="P12953" t="s">
        <v>49169</v>
      </c>
      <c r="Q12953">
        <v>185</v>
      </c>
      <c r="R12953">
        <v>73</v>
      </c>
      <c r="S12953" t="s">
        <v>1335</v>
      </c>
      <c r="T12953" t="s">
        <v>1335</v>
      </c>
      <c r="U12953" s="1">
        <v>34848</v>
      </c>
      <c r="V12953" s="1">
        <v>35337</v>
      </c>
      <c r="W12953" t="s">
        <v>49170</v>
      </c>
      <c r="X12953" t="s">
        <v>49168</v>
      </c>
    </row>
    <row r="12954" spans="1:24" x14ac:dyDescent="0.75">
      <c r="A12954" t="s">
        <v>49171</v>
      </c>
      <c r="B12954">
        <v>1958</v>
      </c>
      <c r="C12954">
        <v>5</v>
      </c>
      <c r="D12954">
        <v>23</v>
      </c>
      <c r="E12954" t="s">
        <v>1365</v>
      </c>
      <c r="F12954" t="s">
        <v>1685</v>
      </c>
      <c r="G12954" t="s">
        <v>1685</v>
      </c>
      <c r="N12954" t="s">
        <v>7486</v>
      </c>
      <c r="O12954" t="s">
        <v>8144</v>
      </c>
      <c r="P12954" t="s">
        <v>49172</v>
      </c>
      <c r="Q12954">
        <v>160</v>
      </c>
      <c r="R12954">
        <v>74</v>
      </c>
      <c r="S12954" t="s">
        <v>1583</v>
      </c>
      <c r="T12954" t="s">
        <v>1335</v>
      </c>
      <c r="U12954" s="1">
        <v>28630</v>
      </c>
      <c r="V12954" s="1">
        <v>31896</v>
      </c>
      <c r="W12954" t="s">
        <v>49173</v>
      </c>
      <c r="X12954" t="s">
        <v>49171</v>
      </c>
    </row>
    <row r="12955" spans="1:24" x14ac:dyDescent="0.75">
      <c r="A12955" t="s">
        <v>49174</v>
      </c>
      <c r="B12955">
        <v>1985</v>
      </c>
      <c r="C12955">
        <v>3</v>
      </c>
      <c r="D12955">
        <v>2</v>
      </c>
      <c r="E12955" t="s">
        <v>1329</v>
      </c>
      <c r="F12955" t="s">
        <v>1350</v>
      </c>
      <c r="G12955" t="s">
        <v>7511</v>
      </c>
      <c r="N12955" t="s">
        <v>3087</v>
      </c>
      <c r="O12955" t="s">
        <v>33025</v>
      </c>
      <c r="P12955" t="s">
        <v>49175</v>
      </c>
      <c r="Q12955">
        <v>215</v>
      </c>
      <c r="R12955">
        <v>72</v>
      </c>
      <c r="S12955" t="s">
        <v>1335</v>
      </c>
      <c r="T12955" t="s">
        <v>1335</v>
      </c>
      <c r="U12955" s="1">
        <v>40023</v>
      </c>
      <c r="V12955" s="1">
        <v>43371</v>
      </c>
      <c r="W12955" t="s">
        <v>49176</v>
      </c>
      <c r="X12955" t="s">
        <v>49174</v>
      </c>
    </row>
    <row r="12956" spans="1:24" x14ac:dyDescent="0.75">
      <c r="A12956" t="s">
        <v>49177</v>
      </c>
      <c r="B12956">
        <v>1993</v>
      </c>
      <c r="C12956">
        <v>4</v>
      </c>
      <c r="D12956">
        <v>25</v>
      </c>
      <c r="E12956" t="s">
        <v>1329</v>
      </c>
      <c r="F12956" t="s">
        <v>2161</v>
      </c>
      <c r="G12956" t="s">
        <v>3556</v>
      </c>
      <c r="N12956" t="s">
        <v>2796</v>
      </c>
      <c r="O12956" t="s">
        <v>33025</v>
      </c>
      <c r="P12956" t="s">
        <v>27413</v>
      </c>
      <c r="Q12956">
        <v>185</v>
      </c>
      <c r="R12956">
        <v>74</v>
      </c>
      <c r="S12956" t="s">
        <v>1362</v>
      </c>
      <c r="T12956" t="s">
        <v>1362</v>
      </c>
      <c r="U12956" s="1">
        <v>41887</v>
      </c>
      <c r="V12956" s="1">
        <v>43372</v>
      </c>
      <c r="W12956" t="s">
        <v>49178</v>
      </c>
      <c r="X12956" t="s">
        <v>49177</v>
      </c>
    </row>
    <row r="12957" spans="1:24" x14ac:dyDescent="0.75">
      <c r="A12957" t="s">
        <v>49179</v>
      </c>
      <c r="B12957">
        <v>1989</v>
      </c>
      <c r="C12957">
        <v>2</v>
      </c>
      <c r="D12957">
        <v>14</v>
      </c>
      <c r="E12957" t="s">
        <v>1329</v>
      </c>
      <c r="F12957" t="s">
        <v>1724</v>
      </c>
      <c r="G12957" t="s">
        <v>27153</v>
      </c>
      <c r="N12957" t="s">
        <v>4065</v>
      </c>
      <c r="O12957" t="s">
        <v>33025</v>
      </c>
      <c r="P12957" t="s">
        <v>49180</v>
      </c>
      <c r="Q12957">
        <v>235</v>
      </c>
      <c r="R12957">
        <v>72</v>
      </c>
      <c r="S12957" t="s">
        <v>1335</v>
      </c>
      <c r="T12957" t="s">
        <v>1335</v>
      </c>
      <c r="U12957" s="1">
        <v>41081</v>
      </c>
      <c r="V12957" s="1">
        <v>42909</v>
      </c>
      <c r="W12957" t="s">
        <v>49181</v>
      </c>
      <c r="X12957" t="s">
        <v>49179</v>
      </c>
    </row>
    <row r="12958" spans="1:24" x14ac:dyDescent="0.75">
      <c r="A12958" t="s">
        <v>49182</v>
      </c>
      <c r="B12958">
        <v>1948</v>
      </c>
      <c r="C12958">
        <v>12</v>
      </c>
      <c r="D12958">
        <v>20</v>
      </c>
      <c r="E12958" t="s">
        <v>1329</v>
      </c>
      <c r="F12958" t="s">
        <v>1908</v>
      </c>
      <c r="G12958" t="s">
        <v>2620</v>
      </c>
      <c r="N12958" t="s">
        <v>1436</v>
      </c>
      <c r="O12958" t="s">
        <v>33025</v>
      </c>
      <c r="P12958" t="s">
        <v>14886</v>
      </c>
      <c r="Q12958">
        <v>175</v>
      </c>
      <c r="R12958">
        <v>70</v>
      </c>
      <c r="S12958" t="s">
        <v>1362</v>
      </c>
      <c r="T12958" t="s">
        <v>1362</v>
      </c>
      <c r="U12958" s="1">
        <v>28222</v>
      </c>
      <c r="V12958" s="1">
        <v>29499</v>
      </c>
      <c r="W12958" t="s">
        <v>49183</v>
      </c>
      <c r="X12958" t="s">
        <v>49182</v>
      </c>
    </row>
    <row r="12959" spans="1:24" x14ac:dyDescent="0.75">
      <c r="A12959" t="s">
        <v>49184</v>
      </c>
      <c r="B12959">
        <v>1908</v>
      </c>
      <c r="C12959">
        <v>5</v>
      </c>
      <c r="D12959">
        <v>17</v>
      </c>
      <c r="E12959" t="s">
        <v>1329</v>
      </c>
      <c r="F12959" t="s">
        <v>2411</v>
      </c>
      <c r="G12959" t="s">
        <v>49185</v>
      </c>
      <c r="H12959">
        <v>1987</v>
      </c>
      <c r="I12959">
        <v>2</v>
      </c>
      <c r="J12959">
        <v>13</v>
      </c>
      <c r="K12959" t="s">
        <v>1329</v>
      </c>
      <c r="L12959" t="s">
        <v>1885</v>
      </c>
      <c r="M12959" t="s">
        <v>49186</v>
      </c>
      <c r="N12959" t="s">
        <v>11551</v>
      </c>
      <c r="O12959" t="s">
        <v>33025</v>
      </c>
      <c r="P12959" t="s">
        <v>42444</v>
      </c>
      <c r="Q12959">
        <v>165</v>
      </c>
      <c r="R12959">
        <v>71</v>
      </c>
      <c r="S12959" t="s">
        <v>1335</v>
      </c>
      <c r="T12959" t="s">
        <v>1335</v>
      </c>
      <c r="U12959" s="1">
        <v>13254</v>
      </c>
      <c r="V12959" s="1">
        <v>13791</v>
      </c>
      <c r="W12959" t="s">
        <v>49187</v>
      </c>
      <c r="X12959" t="s">
        <v>49184</v>
      </c>
    </row>
    <row r="12960" spans="1:24" x14ac:dyDescent="0.75">
      <c r="A12960" t="s">
        <v>49188</v>
      </c>
      <c r="B12960">
        <v>1955</v>
      </c>
      <c r="C12960">
        <v>3</v>
      </c>
      <c r="D12960">
        <v>19</v>
      </c>
      <c r="E12960" t="s">
        <v>1329</v>
      </c>
      <c r="F12960" t="s">
        <v>1350</v>
      </c>
      <c r="G12960" t="s">
        <v>1402</v>
      </c>
      <c r="N12960" t="s">
        <v>1852</v>
      </c>
      <c r="O12960" t="s">
        <v>33025</v>
      </c>
      <c r="P12960" t="s">
        <v>49189</v>
      </c>
      <c r="Q12960">
        <v>175</v>
      </c>
      <c r="R12960">
        <v>74</v>
      </c>
      <c r="S12960" t="s">
        <v>1335</v>
      </c>
      <c r="T12960" t="s">
        <v>1335</v>
      </c>
      <c r="U12960" s="1">
        <v>27494</v>
      </c>
      <c r="V12960" s="1">
        <v>33058</v>
      </c>
      <c r="W12960" t="s">
        <v>49190</v>
      </c>
      <c r="X12960" t="s">
        <v>49188</v>
      </c>
    </row>
    <row r="12961" spans="1:24" x14ac:dyDescent="0.75">
      <c r="A12961" t="s">
        <v>49191</v>
      </c>
      <c r="B12961">
        <v>1948</v>
      </c>
      <c r="C12961">
        <v>5</v>
      </c>
      <c r="D12961">
        <v>15</v>
      </c>
      <c r="E12961" t="s">
        <v>1329</v>
      </c>
      <c r="F12961" t="s">
        <v>1541</v>
      </c>
      <c r="G12961" t="s">
        <v>1542</v>
      </c>
      <c r="N12961" t="s">
        <v>1485</v>
      </c>
      <c r="O12961" t="s">
        <v>49192</v>
      </c>
      <c r="P12961" t="s">
        <v>49193</v>
      </c>
      <c r="Q12961">
        <v>185</v>
      </c>
      <c r="R12961">
        <v>71</v>
      </c>
      <c r="S12961" t="s">
        <v>1583</v>
      </c>
      <c r="T12961" t="s">
        <v>1335</v>
      </c>
      <c r="U12961" s="1">
        <v>26179</v>
      </c>
      <c r="V12961" s="1">
        <v>29748</v>
      </c>
      <c r="W12961" t="s">
        <v>49194</v>
      </c>
      <c r="X12961" t="s">
        <v>49191</v>
      </c>
    </row>
    <row r="12962" spans="1:24" x14ac:dyDescent="0.75">
      <c r="A12962" t="s">
        <v>49195</v>
      </c>
      <c r="B12962">
        <v>1886</v>
      </c>
      <c r="C12962">
        <v>8</v>
      </c>
      <c r="D12962">
        <v>16</v>
      </c>
      <c r="E12962" t="s">
        <v>1329</v>
      </c>
      <c r="F12962" t="s">
        <v>1522</v>
      </c>
      <c r="G12962" t="s">
        <v>1345</v>
      </c>
      <c r="H12962">
        <v>1947</v>
      </c>
      <c r="I12962">
        <v>10</v>
      </c>
      <c r="J12962">
        <v>1</v>
      </c>
      <c r="K12962" t="s">
        <v>1329</v>
      </c>
      <c r="L12962" t="s">
        <v>1885</v>
      </c>
      <c r="M12962" t="s">
        <v>2357</v>
      </c>
      <c r="N12962" t="s">
        <v>3301</v>
      </c>
      <c r="O12962" t="s">
        <v>49196</v>
      </c>
      <c r="P12962" t="s">
        <v>49197</v>
      </c>
      <c r="Q12962">
        <v>175</v>
      </c>
      <c r="R12962">
        <v>68</v>
      </c>
      <c r="S12962" t="s">
        <v>1362</v>
      </c>
      <c r="T12962" t="s">
        <v>1362</v>
      </c>
      <c r="U12962" s="1">
        <v>3906</v>
      </c>
      <c r="V12962" s="1">
        <v>4662</v>
      </c>
      <c r="W12962" t="s">
        <v>49198</v>
      </c>
      <c r="X12962" t="s">
        <v>49195</v>
      </c>
    </row>
    <row r="12963" spans="1:24" x14ac:dyDescent="0.75">
      <c r="A12963" t="s">
        <v>49199</v>
      </c>
      <c r="B12963">
        <v>1888</v>
      </c>
      <c r="C12963">
        <v>3</v>
      </c>
      <c r="D12963">
        <v>5</v>
      </c>
      <c r="E12963" t="s">
        <v>1329</v>
      </c>
      <c r="F12963" t="s">
        <v>1371</v>
      </c>
      <c r="G12963" t="s">
        <v>49200</v>
      </c>
      <c r="H12963">
        <v>1945</v>
      </c>
      <c r="I12963">
        <v>11</v>
      </c>
      <c r="J12963">
        <v>16</v>
      </c>
      <c r="K12963" t="s">
        <v>1329</v>
      </c>
      <c r="L12963" t="s">
        <v>1371</v>
      </c>
      <c r="M12963" t="s">
        <v>49200</v>
      </c>
      <c r="N12963" t="s">
        <v>3792</v>
      </c>
      <c r="O12963" t="s">
        <v>49201</v>
      </c>
      <c r="P12963" t="s">
        <v>9990</v>
      </c>
      <c r="Q12963">
        <v>170</v>
      </c>
      <c r="R12963">
        <v>71</v>
      </c>
      <c r="S12963" t="s">
        <v>1362</v>
      </c>
      <c r="T12963" t="s">
        <v>1335</v>
      </c>
      <c r="U12963" s="1">
        <v>6785</v>
      </c>
      <c r="V12963" s="1">
        <v>7115</v>
      </c>
      <c r="W12963" t="s">
        <v>49202</v>
      </c>
      <c r="X12963" t="s">
        <v>49199</v>
      </c>
    </row>
    <row r="12964" spans="1:24" x14ac:dyDescent="0.75">
      <c r="A12964" t="s">
        <v>669</v>
      </c>
      <c r="B12964">
        <v>1939</v>
      </c>
      <c r="C12964">
        <v>11</v>
      </c>
      <c r="D12964">
        <v>24</v>
      </c>
      <c r="E12964" t="s">
        <v>1329</v>
      </c>
      <c r="F12964" t="s">
        <v>1411</v>
      </c>
      <c r="G12964" t="s">
        <v>31454</v>
      </c>
      <c r="H12964">
        <v>2011</v>
      </c>
      <c r="I12964">
        <v>6</v>
      </c>
      <c r="J12964">
        <v>8</v>
      </c>
      <c r="K12964" t="s">
        <v>1329</v>
      </c>
      <c r="L12964" t="s">
        <v>1411</v>
      </c>
      <c r="M12964" t="s">
        <v>45584</v>
      </c>
      <c r="N12964" t="s">
        <v>1436</v>
      </c>
      <c r="O12964" t="s">
        <v>49203</v>
      </c>
      <c r="P12964" t="s">
        <v>6633</v>
      </c>
      <c r="Q12964">
        <v>190</v>
      </c>
      <c r="R12964">
        <v>75</v>
      </c>
      <c r="S12964" t="s">
        <v>1362</v>
      </c>
      <c r="T12964" t="s">
        <v>1335</v>
      </c>
      <c r="U12964" s="1">
        <v>23650</v>
      </c>
      <c r="V12964" s="1">
        <v>27664</v>
      </c>
      <c r="W12964" t="s">
        <v>49204</v>
      </c>
      <c r="X12964" t="s">
        <v>669</v>
      </c>
    </row>
    <row r="12965" spans="1:24" x14ac:dyDescent="0.75">
      <c r="A12965" t="s">
        <v>49205</v>
      </c>
      <c r="B12965">
        <v>1891</v>
      </c>
      <c r="C12965">
        <v>6</v>
      </c>
      <c r="D12965">
        <v>15</v>
      </c>
      <c r="E12965" t="s">
        <v>1329</v>
      </c>
      <c r="F12965" t="s">
        <v>1514</v>
      </c>
      <c r="G12965" t="s">
        <v>6425</v>
      </c>
      <c r="H12965">
        <v>1974</v>
      </c>
      <c r="I12965">
        <v>5</v>
      </c>
      <c r="J12965">
        <v>15</v>
      </c>
      <c r="K12965" t="s">
        <v>1329</v>
      </c>
      <c r="L12965" t="s">
        <v>2516</v>
      </c>
      <c r="M12965" t="s">
        <v>49206</v>
      </c>
      <c r="N12965" t="s">
        <v>5929</v>
      </c>
      <c r="O12965" t="s">
        <v>49192</v>
      </c>
      <c r="P12965" t="s">
        <v>14650</v>
      </c>
      <c r="Q12965">
        <v>175</v>
      </c>
      <c r="R12965">
        <v>71</v>
      </c>
      <c r="S12965" t="s">
        <v>1335</v>
      </c>
      <c r="T12965" t="s">
        <v>1335</v>
      </c>
      <c r="U12965" s="1">
        <v>4983</v>
      </c>
      <c r="V12965" s="1">
        <v>8968</v>
      </c>
      <c r="W12965" t="s">
        <v>49207</v>
      </c>
      <c r="X12965" t="s">
        <v>49205</v>
      </c>
    </row>
    <row r="12966" spans="1:24" x14ac:dyDescent="0.75">
      <c r="A12966" t="s">
        <v>477</v>
      </c>
      <c r="B12966">
        <v>1920</v>
      </c>
      <c r="C12966">
        <v>4</v>
      </c>
      <c r="D12966">
        <v>26</v>
      </c>
      <c r="E12966" t="s">
        <v>1329</v>
      </c>
      <c r="F12966" t="s">
        <v>1371</v>
      </c>
      <c r="G12966" t="s">
        <v>8619</v>
      </c>
      <c r="H12966">
        <v>1971</v>
      </c>
      <c r="I12966">
        <v>4</v>
      </c>
      <c r="J12966">
        <v>16</v>
      </c>
      <c r="K12966" t="s">
        <v>1329</v>
      </c>
      <c r="L12966" t="s">
        <v>1371</v>
      </c>
      <c r="M12966" t="s">
        <v>1773</v>
      </c>
      <c r="N12966" t="s">
        <v>2591</v>
      </c>
      <c r="O12966" t="s">
        <v>49208</v>
      </c>
      <c r="P12966" t="s">
        <v>49209</v>
      </c>
      <c r="Q12966">
        <v>195</v>
      </c>
      <c r="R12966">
        <v>70</v>
      </c>
      <c r="S12966" t="s">
        <v>1362</v>
      </c>
      <c r="T12966" t="s">
        <v>1335</v>
      </c>
      <c r="U12966" s="1">
        <v>15445</v>
      </c>
      <c r="V12966" s="1">
        <v>21091</v>
      </c>
      <c r="W12966" t="s">
        <v>49210</v>
      </c>
      <c r="X12966" t="s">
        <v>477</v>
      </c>
    </row>
    <row r="12967" spans="1:24" x14ac:dyDescent="0.75">
      <c r="A12967" t="s">
        <v>49211</v>
      </c>
      <c r="B12967">
        <v>1946</v>
      </c>
      <c r="C12967">
        <v>10</v>
      </c>
      <c r="D12967">
        <v>15</v>
      </c>
      <c r="E12967" t="s">
        <v>1329</v>
      </c>
      <c r="F12967" t="s">
        <v>1371</v>
      </c>
      <c r="G12967" t="s">
        <v>1372</v>
      </c>
      <c r="N12967" t="s">
        <v>2303</v>
      </c>
      <c r="O12967" t="s">
        <v>49208</v>
      </c>
      <c r="P12967" t="s">
        <v>3229</v>
      </c>
      <c r="Q12967">
        <v>175</v>
      </c>
      <c r="R12967">
        <v>72</v>
      </c>
      <c r="S12967" t="s">
        <v>1335</v>
      </c>
      <c r="T12967" t="s">
        <v>1335</v>
      </c>
      <c r="U12967" s="1">
        <v>25448</v>
      </c>
      <c r="V12967" s="1">
        <v>25478</v>
      </c>
      <c r="W12967" t="s">
        <v>49212</v>
      </c>
      <c r="X12967" t="s">
        <v>49211</v>
      </c>
    </row>
    <row r="12968" spans="1:24" x14ac:dyDescent="0.75">
      <c r="A12968" t="s">
        <v>49213</v>
      </c>
      <c r="B12968">
        <v>1873</v>
      </c>
      <c r="C12968">
        <v>8</v>
      </c>
      <c r="D12968">
        <v>17</v>
      </c>
      <c r="E12968" t="s">
        <v>1329</v>
      </c>
      <c r="F12968" t="s">
        <v>1409</v>
      </c>
      <c r="G12968" t="s">
        <v>36626</v>
      </c>
      <c r="H12968">
        <v>1950</v>
      </c>
      <c r="I12968">
        <v>3</v>
      </c>
      <c r="J12968">
        <v>5</v>
      </c>
      <c r="K12968" t="s">
        <v>1329</v>
      </c>
      <c r="L12968" t="s">
        <v>1371</v>
      </c>
      <c r="M12968" t="s">
        <v>17311</v>
      </c>
      <c r="N12968" t="s">
        <v>49214</v>
      </c>
      <c r="O12968" t="s">
        <v>2581</v>
      </c>
      <c r="P12968" t="s">
        <v>49215</v>
      </c>
      <c r="Q12968">
        <v>170</v>
      </c>
      <c r="R12968">
        <v>70</v>
      </c>
      <c r="S12968" t="s">
        <v>1335</v>
      </c>
      <c r="T12968" t="s">
        <v>1335</v>
      </c>
      <c r="U12968" t="s">
        <v>14816</v>
      </c>
      <c r="V12968" t="s">
        <v>49216</v>
      </c>
      <c r="W12968" t="s">
        <v>49217</v>
      </c>
      <c r="X12968" t="s">
        <v>49213</v>
      </c>
    </row>
    <row r="12969" spans="1:24" x14ac:dyDescent="0.75">
      <c r="A12969" t="s">
        <v>49218</v>
      </c>
      <c r="B12969">
        <v>1845</v>
      </c>
      <c r="C12969">
        <v>6</v>
      </c>
      <c r="D12969">
        <v>9</v>
      </c>
      <c r="E12969" t="s">
        <v>1329</v>
      </c>
      <c r="F12969" t="s">
        <v>1908</v>
      </c>
      <c r="G12969" t="s">
        <v>19463</v>
      </c>
      <c r="H12969">
        <v>1920</v>
      </c>
      <c r="I12969">
        <v>8</v>
      </c>
      <c r="J12969">
        <v>1</v>
      </c>
      <c r="K12969" t="s">
        <v>1329</v>
      </c>
      <c r="L12969" t="s">
        <v>2516</v>
      </c>
      <c r="M12969" t="s">
        <v>6609</v>
      </c>
      <c r="N12969" t="s">
        <v>1472</v>
      </c>
      <c r="O12969" t="s">
        <v>2581</v>
      </c>
      <c r="P12969" t="s">
        <v>49219</v>
      </c>
      <c r="U12969" t="s">
        <v>2648</v>
      </c>
      <c r="V12969" t="s">
        <v>2648</v>
      </c>
      <c r="W12969" t="s">
        <v>49220</v>
      </c>
      <c r="X12969" t="s">
        <v>49218</v>
      </c>
    </row>
    <row r="12970" spans="1:24" x14ac:dyDescent="0.75">
      <c r="A12970" t="s">
        <v>49221</v>
      </c>
      <c r="B12970">
        <v>1972</v>
      </c>
      <c r="C12970">
        <v>7</v>
      </c>
      <c r="D12970">
        <v>6</v>
      </c>
      <c r="E12970" t="s">
        <v>1329</v>
      </c>
      <c r="F12970" t="s">
        <v>1350</v>
      </c>
      <c r="G12970" t="s">
        <v>6108</v>
      </c>
      <c r="N12970" t="s">
        <v>2500</v>
      </c>
      <c r="O12970" t="s">
        <v>2581</v>
      </c>
      <c r="P12970" t="s">
        <v>49222</v>
      </c>
      <c r="Q12970">
        <v>190</v>
      </c>
      <c r="R12970">
        <v>73</v>
      </c>
      <c r="S12970" t="s">
        <v>1583</v>
      </c>
      <c r="T12970" t="s">
        <v>1335</v>
      </c>
      <c r="U12970" s="1">
        <v>35295</v>
      </c>
      <c r="V12970" s="1">
        <v>40090</v>
      </c>
      <c r="W12970" t="s">
        <v>49223</v>
      </c>
      <c r="X12970" t="s">
        <v>49221</v>
      </c>
    </row>
    <row r="12971" spans="1:24" x14ac:dyDescent="0.75">
      <c r="A12971" t="s">
        <v>49224</v>
      </c>
      <c r="B12971">
        <v>1976</v>
      </c>
      <c r="C12971">
        <v>2</v>
      </c>
      <c r="D12971">
        <v>1</v>
      </c>
      <c r="E12971" t="s">
        <v>1329</v>
      </c>
      <c r="F12971" t="s">
        <v>1522</v>
      </c>
      <c r="G12971" t="s">
        <v>8003</v>
      </c>
      <c r="N12971" t="s">
        <v>4699</v>
      </c>
      <c r="O12971" t="s">
        <v>2581</v>
      </c>
      <c r="P12971" t="s">
        <v>15420</v>
      </c>
      <c r="Q12971">
        <v>185</v>
      </c>
      <c r="R12971">
        <v>73</v>
      </c>
      <c r="S12971" t="s">
        <v>1335</v>
      </c>
      <c r="T12971" t="s">
        <v>1362</v>
      </c>
      <c r="U12971" s="1">
        <v>36741</v>
      </c>
      <c r="V12971" s="1">
        <v>38262</v>
      </c>
      <c r="W12971" t="s">
        <v>49225</v>
      </c>
      <c r="X12971" t="s">
        <v>49224</v>
      </c>
    </row>
    <row r="12972" spans="1:24" x14ac:dyDescent="0.75">
      <c r="A12972" t="s">
        <v>49226</v>
      </c>
      <c r="B12972">
        <v>1950</v>
      </c>
      <c r="C12972">
        <v>4</v>
      </c>
      <c r="D12972">
        <v>26</v>
      </c>
      <c r="E12972" t="s">
        <v>1329</v>
      </c>
      <c r="F12972" t="s">
        <v>1409</v>
      </c>
      <c r="G12972" t="s">
        <v>26831</v>
      </c>
      <c r="N12972" t="s">
        <v>1635</v>
      </c>
      <c r="O12972" t="s">
        <v>2581</v>
      </c>
      <c r="P12972" t="s">
        <v>22555</v>
      </c>
      <c r="Q12972">
        <v>200</v>
      </c>
      <c r="R12972">
        <v>73</v>
      </c>
      <c r="S12972" t="s">
        <v>1335</v>
      </c>
      <c r="T12972" t="s">
        <v>1335</v>
      </c>
      <c r="U12972" s="1">
        <v>26407</v>
      </c>
      <c r="V12972" s="1">
        <v>26572</v>
      </c>
      <c r="W12972" t="s">
        <v>49227</v>
      </c>
      <c r="X12972" t="s">
        <v>49226</v>
      </c>
    </row>
    <row r="12973" spans="1:24" x14ac:dyDescent="0.75">
      <c r="A12973" t="s">
        <v>49228</v>
      </c>
      <c r="B12973">
        <v>1993</v>
      </c>
      <c r="C12973">
        <v>12</v>
      </c>
      <c r="D12973">
        <v>24</v>
      </c>
      <c r="E12973" t="s">
        <v>1329</v>
      </c>
      <c r="F12973" t="s">
        <v>1908</v>
      </c>
      <c r="G12973" t="s">
        <v>2037</v>
      </c>
      <c r="N12973" t="s">
        <v>4015</v>
      </c>
      <c r="O12973" t="s">
        <v>5658</v>
      </c>
      <c r="P12973" t="s">
        <v>21836</v>
      </c>
      <c r="Q12973">
        <v>215</v>
      </c>
      <c r="R12973">
        <v>74</v>
      </c>
      <c r="S12973" t="s">
        <v>1335</v>
      </c>
      <c r="T12973" t="s">
        <v>1335</v>
      </c>
      <c r="U12973" s="1">
        <v>43292</v>
      </c>
      <c r="V12973" s="1">
        <v>43368</v>
      </c>
      <c r="W12973" t="s">
        <v>49229</v>
      </c>
      <c r="X12973" t="s">
        <v>49228</v>
      </c>
    </row>
    <row r="12974" spans="1:24" x14ac:dyDescent="0.75">
      <c r="A12974" t="s">
        <v>49230</v>
      </c>
      <c r="B12974">
        <v>1950</v>
      </c>
      <c r="C12974">
        <v>11</v>
      </c>
      <c r="D12974">
        <v>7</v>
      </c>
      <c r="E12974" t="s">
        <v>1329</v>
      </c>
      <c r="F12974" t="s">
        <v>1337</v>
      </c>
      <c r="G12974" t="s">
        <v>27606</v>
      </c>
      <c r="N12974" t="s">
        <v>1909</v>
      </c>
      <c r="O12974" t="s">
        <v>5658</v>
      </c>
      <c r="P12974" t="s">
        <v>1909</v>
      </c>
      <c r="Q12974">
        <v>185</v>
      </c>
      <c r="R12974">
        <v>72</v>
      </c>
      <c r="S12974" t="s">
        <v>1335</v>
      </c>
      <c r="T12974" t="s">
        <v>1335</v>
      </c>
      <c r="U12974" s="1">
        <v>28236</v>
      </c>
      <c r="V12974" s="1">
        <v>29498</v>
      </c>
      <c r="W12974" t="s">
        <v>49231</v>
      </c>
      <c r="X12974" t="s">
        <v>49230</v>
      </c>
    </row>
    <row r="12975" spans="1:24" x14ac:dyDescent="0.75">
      <c r="A12975" t="s">
        <v>49232</v>
      </c>
      <c r="B12975">
        <v>1967</v>
      </c>
      <c r="C12975">
        <v>1</v>
      </c>
      <c r="D12975">
        <v>8</v>
      </c>
      <c r="E12975" t="s">
        <v>1329</v>
      </c>
      <c r="F12975" t="s">
        <v>1400</v>
      </c>
      <c r="G12975" t="s">
        <v>4310</v>
      </c>
      <c r="N12975" t="s">
        <v>3846</v>
      </c>
      <c r="O12975" t="s">
        <v>49233</v>
      </c>
      <c r="P12975" t="s">
        <v>49234</v>
      </c>
      <c r="Q12975">
        <v>215</v>
      </c>
      <c r="R12975">
        <v>76</v>
      </c>
      <c r="S12975" t="s">
        <v>1335</v>
      </c>
      <c r="T12975" t="s">
        <v>1335</v>
      </c>
      <c r="U12975" s="1">
        <v>32655</v>
      </c>
      <c r="V12975" s="1">
        <v>33148</v>
      </c>
      <c r="W12975" t="s">
        <v>49235</v>
      </c>
      <c r="X12975" t="s">
        <v>49232</v>
      </c>
    </row>
    <row r="12976" spans="1:24" x14ac:dyDescent="0.75">
      <c r="A12976" t="s">
        <v>49236</v>
      </c>
      <c r="B12976">
        <v>1940</v>
      </c>
      <c r="C12976">
        <v>11</v>
      </c>
      <c r="D12976">
        <v>8</v>
      </c>
      <c r="E12976" t="s">
        <v>1329</v>
      </c>
      <c r="F12976" t="s">
        <v>1409</v>
      </c>
      <c r="G12976" t="s">
        <v>1463</v>
      </c>
      <c r="N12976" t="s">
        <v>1564</v>
      </c>
      <c r="O12976" t="s">
        <v>49237</v>
      </c>
      <c r="P12976" t="s">
        <v>49238</v>
      </c>
      <c r="Q12976">
        <v>178</v>
      </c>
      <c r="R12976">
        <v>72</v>
      </c>
      <c r="S12976" t="s">
        <v>1335</v>
      </c>
      <c r="T12976" t="s">
        <v>1335</v>
      </c>
      <c r="U12976" s="1">
        <v>23485</v>
      </c>
      <c r="V12976" s="1">
        <v>25824</v>
      </c>
      <c r="W12976" t="s">
        <v>49239</v>
      </c>
      <c r="X12976" t="s">
        <v>49236</v>
      </c>
    </row>
    <row r="12977" spans="1:24" x14ac:dyDescent="0.75">
      <c r="A12977" t="s">
        <v>49240</v>
      </c>
      <c r="B12977">
        <v>1936</v>
      </c>
      <c r="C12977">
        <v>1</v>
      </c>
      <c r="D12977">
        <v>23</v>
      </c>
      <c r="E12977" t="s">
        <v>1329</v>
      </c>
      <c r="F12977" t="s">
        <v>1445</v>
      </c>
      <c r="G12977" t="s">
        <v>17324</v>
      </c>
      <c r="H12977">
        <v>2007</v>
      </c>
      <c r="I12977">
        <v>10</v>
      </c>
      <c r="J12977">
        <v>4</v>
      </c>
      <c r="K12977" t="s">
        <v>1329</v>
      </c>
      <c r="L12977" t="s">
        <v>1522</v>
      </c>
      <c r="M12977" t="s">
        <v>38533</v>
      </c>
      <c r="N12977" t="s">
        <v>1352</v>
      </c>
      <c r="O12977" t="s">
        <v>49241</v>
      </c>
      <c r="P12977" t="s">
        <v>15635</v>
      </c>
      <c r="Q12977">
        <v>190</v>
      </c>
      <c r="R12977">
        <v>73</v>
      </c>
      <c r="S12977" t="s">
        <v>1335</v>
      </c>
      <c r="T12977" t="s">
        <v>1335</v>
      </c>
      <c r="U12977" s="1">
        <v>22098</v>
      </c>
      <c r="V12977" s="1">
        <v>25452</v>
      </c>
      <c r="W12977" t="s">
        <v>49242</v>
      </c>
      <c r="X12977" t="s">
        <v>49240</v>
      </c>
    </row>
    <row r="12978" spans="1:24" x14ac:dyDescent="0.75">
      <c r="A12978" t="s">
        <v>49243</v>
      </c>
      <c r="B12978">
        <v>1995</v>
      </c>
      <c r="C12978">
        <v>4</v>
      </c>
      <c r="D12978">
        <v>3</v>
      </c>
      <c r="E12978" t="s">
        <v>1329</v>
      </c>
      <c r="F12978" t="s">
        <v>1350</v>
      </c>
      <c r="G12978" t="s">
        <v>3360</v>
      </c>
      <c r="N12978" t="s">
        <v>5312</v>
      </c>
      <c r="O12978" t="s">
        <v>49244</v>
      </c>
      <c r="P12978" t="s">
        <v>5313</v>
      </c>
      <c r="Q12978">
        <v>230</v>
      </c>
      <c r="R12978">
        <v>74</v>
      </c>
      <c r="S12978" t="s">
        <v>1335</v>
      </c>
      <c r="T12978" t="s">
        <v>1335</v>
      </c>
      <c r="U12978" s="1">
        <v>43206</v>
      </c>
      <c r="V12978" s="1">
        <v>43347</v>
      </c>
      <c r="W12978" t="s">
        <v>49245</v>
      </c>
      <c r="X12978" t="s">
        <v>49243</v>
      </c>
    </row>
    <row r="12979" spans="1:24" x14ac:dyDescent="0.75">
      <c r="A12979" t="s">
        <v>49246</v>
      </c>
      <c r="B12979">
        <v>1887</v>
      </c>
      <c r="C12979">
        <v>8</v>
      </c>
      <c r="D12979">
        <v>7</v>
      </c>
      <c r="E12979" t="s">
        <v>1329</v>
      </c>
      <c r="F12979" t="s">
        <v>1445</v>
      </c>
      <c r="G12979" t="s">
        <v>11688</v>
      </c>
      <c r="H12979">
        <v>1958</v>
      </c>
      <c r="I12979">
        <v>4</v>
      </c>
      <c r="J12979">
        <v>20</v>
      </c>
      <c r="K12979" t="s">
        <v>1329</v>
      </c>
      <c r="L12979" t="s">
        <v>1357</v>
      </c>
      <c r="M12979" t="s">
        <v>1543</v>
      </c>
      <c r="N12979" t="s">
        <v>8393</v>
      </c>
      <c r="O12979" t="s">
        <v>49247</v>
      </c>
      <c r="P12979" t="s">
        <v>49248</v>
      </c>
      <c r="Q12979">
        <v>185</v>
      </c>
      <c r="R12979">
        <v>75</v>
      </c>
      <c r="S12979" t="s">
        <v>1335</v>
      </c>
      <c r="T12979" t="s">
        <v>1335</v>
      </c>
      <c r="U12979" s="1">
        <v>3496</v>
      </c>
      <c r="V12979" s="1">
        <v>3504</v>
      </c>
      <c r="W12979" t="s">
        <v>49249</v>
      </c>
      <c r="X12979" t="s">
        <v>49246</v>
      </c>
    </row>
    <row r="12980" spans="1:24" x14ac:dyDescent="0.75">
      <c r="A12980" t="s">
        <v>49250</v>
      </c>
      <c r="B12980">
        <v>1987</v>
      </c>
      <c r="C12980">
        <v>1</v>
      </c>
      <c r="D12980">
        <v>12</v>
      </c>
      <c r="E12980" t="s">
        <v>1365</v>
      </c>
      <c r="F12980" t="s">
        <v>2746</v>
      </c>
      <c r="G12980" t="s">
        <v>49251</v>
      </c>
      <c r="N12980" t="s">
        <v>7644</v>
      </c>
      <c r="O12980" t="s">
        <v>49252</v>
      </c>
      <c r="P12980" t="s">
        <v>49253</v>
      </c>
      <c r="Q12980">
        <v>250</v>
      </c>
      <c r="R12980">
        <v>77</v>
      </c>
      <c r="S12980" t="s">
        <v>1335</v>
      </c>
      <c r="T12980" t="s">
        <v>1335</v>
      </c>
      <c r="U12980" s="1">
        <v>40311</v>
      </c>
      <c r="V12980" s="1">
        <v>43369</v>
      </c>
      <c r="W12980" t="s">
        <v>49254</v>
      </c>
      <c r="X12980" t="s">
        <v>49250</v>
      </c>
    </row>
    <row r="12981" spans="1:24" x14ac:dyDescent="0.75">
      <c r="A12981" t="s">
        <v>49255</v>
      </c>
      <c r="B12981">
        <v>1915</v>
      </c>
      <c r="C12981">
        <v>10</v>
      </c>
      <c r="D12981">
        <v>12</v>
      </c>
      <c r="E12981" t="s">
        <v>1329</v>
      </c>
      <c r="F12981" t="s">
        <v>1598</v>
      </c>
      <c r="G12981" t="s">
        <v>3329</v>
      </c>
      <c r="H12981">
        <v>1970</v>
      </c>
      <c r="I12981">
        <v>9</v>
      </c>
      <c r="J12981">
        <v>30</v>
      </c>
      <c r="K12981" t="s">
        <v>1329</v>
      </c>
      <c r="L12981" t="s">
        <v>1350</v>
      </c>
      <c r="M12981" t="s">
        <v>28449</v>
      </c>
      <c r="N12981" t="s">
        <v>5929</v>
      </c>
      <c r="O12981" t="s">
        <v>49256</v>
      </c>
      <c r="P12981" t="s">
        <v>14650</v>
      </c>
      <c r="Q12981">
        <v>185</v>
      </c>
      <c r="R12981">
        <v>70</v>
      </c>
      <c r="S12981" t="s">
        <v>1335</v>
      </c>
      <c r="T12981" t="s">
        <v>1335</v>
      </c>
      <c r="U12981" s="1">
        <v>15081</v>
      </c>
      <c r="V12981" s="1">
        <v>16963</v>
      </c>
      <c r="W12981" t="s">
        <v>49257</v>
      </c>
      <c r="X12981" t="s">
        <v>49255</v>
      </c>
    </row>
    <row r="12982" spans="1:24" x14ac:dyDescent="0.75">
      <c r="A12982" t="s">
        <v>49258</v>
      </c>
      <c r="B12982">
        <v>1967</v>
      </c>
      <c r="C12982">
        <v>10</v>
      </c>
      <c r="D12982">
        <v>26</v>
      </c>
      <c r="E12982" t="s">
        <v>1329</v>
      </c>
      <c r="F12982" t="s">
        <v>1908</v>
      </c>
      <c r="G12982" t="s">
        <v>2037</v>
      </c>
      <c r="N12982" t="s">
        <v>2687</v>
      </c>
      <c r="O12982" t="s">
        <v>49259</v>
      </c>
      <c r="P12982" t="s">
        <v>49260</v>
      </c>
      <c r="Q12982">
        <v>180</v>
      </c>
      <c r="R12982">
        <v>72</v>
      </c>
      <c r="S12982" t="s">
        <v>1362</v>
      </c>
      <c r="T12982" t="s">
        <v>1362</v>
      </c>
      <c r="U12982" s="1">
        <v>33085</v>
      </c>
      <c r="V12982" s="1">
        <v>34245</v>
      </c>
      <c r="W12982" t="s">
        <v>49261</v>
      </c>
      <c r="X12982" t="s">
        <v>49258</v>
      </c>
    </row>
    <row r="12983" spans="1:24" x14ac:dyDescent="0.75">
      <c r="A12983" t="s">
        <v>49262</v>
      </c>
      <c r="B12983">
        <v>1979</v>
      </c>
      <c r="C12983">
        <v>8</v>
      </c>
      <c r="D12983">
        <v>15</v>
      </c>
      <c r="E12983" t="s">
        <v>1365</v>
      </c>
      <c r="F12983" t="s">
        <v>2177</v>
      </c>
      <c r="G12983" t="s">
        <v>12187</v>
      </c>
      <c r="N12983" t="s">
        <v>2734</v>
      </c>
      <c r="O12983" t="s">
        <v>49259</v>
      </c>
      <c r="P12983" t="s">
        <v>2734</v>
      </c>
      <c r="Q12983">
        <v>200</v>
      </c>
      <c r="R12983">
        <v>77</v>
      </c>
      <c r="S12983" t="s">
        <v>1335</v>
      </c>
      <c r="T12983" t="s">
        <v>1335</v>
      </c>
      <c r="U12983" s="1">
        <v>38197</v>
      </c>
      <c r="V12983" s="1">
        <v>38990</v>
      </c>
      <c r="W12983" t="s">
        <v>49263</v>
      </c>
      <c r="X12983" t="s">
        <v>49262</v>
      </c>
    </row>
    <row r="12984" spans="1:24" x14ac:dyDescent="0.75">
      <c r="A12984" t="s">
        <v>49264</v>
      </c>
      <c r="B12984">
        <v>1924</v>
      </c>
      <c r="C12984">
        <v>8</v>
      </c>
      <c r="D12984">
        <v>5</v>
      </c>
      <c r="E12984" t="s">
        <v>1329</v>
      </c>
      <c r="F12984" t="s">
        <v>1514</v>
      </c>
      <c r="G12984" t="s">
        <v>6409</v>
      </c>
      <c r="H12984">
        <v>1987</v>
      </c>
      <c r="I12984">
        <v>7</v>
      </c>
      <c r="J12984">
        <v>16</v>
      </c>
      <c r="K12984" t="s">
        <v>1329</v>
      </c>
      <c r="L12984" t="s">
        <v>1350</v>
      </c>
      <c r="M12984" t="s">
        <v>7111</v>
      </c>
      <c r="N12984" t="s">
        <v>6999</v>
      </c>
      <c r="O12984" t="s">
        <v>49265</v>
      </c>
      <c r="P12984" t="s">
        <v>7759</v>
      </c>
      <c r="Q12984">
        <v>187</v>
      </c>
      <c r="R12984">
        <v>72</v>
      </c>
      <c r="S12984" t="s">
        <v>1335</v>
      </c>
      <c r="T12984" t="s">
        <v>1335</v>
      </c>
      <c r="U12984" s="1">
        <v>18017</v>
      </c>
      <c r="V12984" s="1">
        <v>18082</v>
      </c>
      <c r="W12984" t="s">
        <v>49266</v>
      </c>
      <c r="X12984" t="s">
        <v>49264</v>
      </c>
    </row>
    <row r="12985" spans="1:24" x14ac:dyDescent="0.75">
      <c r="A12985" t="s">
        <v>49267</v>
      </c>
      <c r="B12985">
        <v>1889</v>
      </c>
      <c r="C12985">
        <v>6</v>
      </c>
      <c r="D12985">
        <v>16</v>
      </c>
      <c r="E12985" t="s">
        <v>1329</v>
      </c>
      <c r="F12985" t="s">
        <v>1400</v>
      </c>
      <c r="G12985" t="s">
        <v>12280</v>
      </c>
      <c r="H12985">
        <v>1969</v>
      </c>
      <c r="I12985">
        <v>4</v>
      </c>
      <c r="J12985">
        <v>8</v>
      </c>
      <c r="K12985" t="s">
        <v>1329</v>
      </c>
      <c r="L12985" t="s">
        <v>1541</v>
      </c>
      <c r="M12985" t="s">
        <v>49268</v>
      </c>
      <c r="N12985" t="s">
        <v>4894</v>
      </c>
      <c r="O12985" t="s">
        <v>49269</v>
      </c>
      <c r="P12985" t="s">
        <v>49270</v>
      </c>
      <c r="Q12985">
        <v>180</v>
      </c>
      <c r="R12985">
        <v>72</v>
      </c>
      <c r="S12985" t="s">
        <v>1335</v>
      </c>
      <c r="T12985" t="s">
        <v>1335</v>
      </c>
      <c r="U12985" s="1">
        <v>4888</v>
      </c>
      <c r="V12985" s="1">
        <v>7210</v>
      </c>
      <c r="W12985" t="s">
        <v>49271</v>
      </c>
      <c r="X12985" t="s">
        <v>49267</v>
      </c>
    </row>
    <row r="12986" spans="1:24" x14ac:dyDescent="0.75">
      <c r="A12986" t="s">
        <v>49272</v>
      </c>
      <c r="B12986">
        <v>1889</v>
      </c>
      <c r="C12986">
        <v>1</v>
      </c>
      <c r="D12986">
        <v>25</v>
      </c>
      <c r="E12986" t="s">
        <v>1329</v>
      </c>
      <c r="F12986" t="s">
        <v>1400</v>
      </c>
      <c r="G12986" t="s">
        <v>44123</v>
      </c>
      <c r="H12986">
        <v>1938</v>
      </c>
      <c r="I12986">
        <v>11</v>
      </c>
      <c r="J12986">
        <v>14</v>
      </c>
      <c r="K12986" t="s">
        <v>1329</v>
      </c>
      <c r="L12986" t="s">
        <v>1400</v>
      </c>
      <c r="M12986" t="s">
        <v>4794</v>
      </c>
      <c r="N12986" t="s">
        <v>4335</v>
      </c>
      <c r="O12986" t="s">
        <v>49273</v>
      </c>
      <c r="P12986" t="s">
        <v>49274</v>
      </c>
      <c r="Q12986">
        <v>190</v>
      </c>
      <c r="R12986">
        <v>74</v>
      </c>
      <c r="S12986" t="s">
        <v>1335</v>
      </c>
      <c r="T12986" t="s">
        <v>1335</v>
      </c>
      <c r="U12986" s="1">
        <v>4136</v>
      </c>
      <c r="V12986" s="1">
        <v>8284</v>
      </c>
      <c r="W12986" t="s">
        <v>49275</v>
      </c>
      <c r="X12986" t="s">
        <v>49272</v>
      </c>
    </row>
    <row r="12987" spans="1:24" x14ac:dyDescent="0.75">
      <c r="A12987" t="s">
        <v>49276</v>
      </c>
      <c r="B12987">
        <v>1976</v>
      </c>
      <c r="C12987">
        <v>3</v>
      </c>
      <c r="D12987">
        <v>16</v>
      </c>
      <c r="E12987" t="s">
        <v>1365</v>
      </c>
      <c r="F12987" t="s">
        <v>1612</v>
      </c>
      <c r="G12987" t="s">
        <v>1613</v>
      </c>
      <c r="N12987" t="s">
        <v>2692</v>
      </c>
      <c r="O12987" t="s">
        <v>49277</v>
      </c>
      <c r="P12987" t="s">
        <v>49278</v>
      </c>
      <c r="Q12987">
        <v>200</v>
      </c>
      <c r="R12987">
        <v>71</v>
      </c>
      <c r="S12987" t="s">
        <v>1583</v>
      </c>
      <c r="T12987" t="s">
        <v>1335</v>
      </c>
      <c r="U12987" s="1">
        <v>35669</v>
      </c>
      <c r="V12987" s="1">
        <v>39607</v>
      </c>
      <c r="W12987" t="s">
        <v>49279</v>
      </c>
      <c r="X12987" t="s">
        <v>49276</v>
      </c>
    </row>
    <row r="12988" spans="1:24" x14ac:dyDescent="0.75">
      <c r="A12988" t="s">
        <v>49280</v>
      </c>
      <c r="B12988">
        <v>1977</v>
      </c>
      <c r="C12988">
        <v>2</v>
      </c>
      <c r="D12988">
        <v>5</v>
      </c>
      <c r="E12988" t="s">
        <v>1365</v>
      </c>
      <c r="F12988" t="s">
        <v>2746</v>
      </c>
      <c r="G12988" t="s">
        <v>2747</v>
      </c>
      <c r="N12988" t="s">
        <v>2692</v>
      </c>
      <c r="O12988" t="s">
        <v>49277</v>
      </c>
      <c r="P12988" t="s">
        <v>2692</v>
      </c>
      <c r="Q12988">
        <v>210</v>
      </c>
      <c r="R12988">
        <v>75</v>
      </c>
      <c r="S12988" t="s">
        <v>1583</v>
      </c>
      <c r="T12988" t="s">
        <v>1335</v>
      </c>
      <c r="U12988" s="1">
        <v>37502</v>
      </c>
      <c r="V12988" s="1">
        <v>38263</v>
      </c>
      <c r="W12988" t="s">
        <v>49281</v>
      </c>
      <c r="X12988" t="s">
        <v>49280</v>
      </c>
    </row>
    <row r="12989" spans="1:24" x14ac:dyDescent="0.75">
      <c r="A12989" t="s">
        <v>49282</v>
      </c>
      <c r="B12989">
        <v>1963</v>
      </c>
      <c r="C12989">
        <v>5</v>
      </c>
      <c r="D12989">
        <v>27</v>
      </c>
      <c r="E12989" t="s">
        <v>2059</v>
      </c>
      <c r="G12989" t="s">
        <v>2280</v>
      </c>
      <c r="N12989" t="s">
        <v>1384</v>
      </c>
      <c r="O12989" t="s">
        <v>49277</v>
      </c>
      <c r="P12989" t="s">
        <v>2702</v>
      </c>
      <c r="Q12989">
        <v>235</v>
      </c>
      <c r="R12989">
        <v>77</v>
      </c>
      <c r="S12989" t="s">
        <v>1335</v>
      </c>
      <c r="T12989" t="s">
        <v>1335</v>
      </c>
      <c r="U12989" s="1">
        <v>30048</v>
      </c>
      <c r="V12989" s="1">
        <v>34470</v>
      </c>
      <c r="W12989" t="s">
        <v>49283</v>
      </c>
      <c r="X12989" t="s">
        <v>49282</v>
      </c>
    </row>
    <row r="12990" spans="1:24" x14ac:dyDescent="0.75">
      <c r="A12990" t="s">
        <v>49284</v>
      </c>
      <c r="B12990">
        <v>1987</v>
      </c>
      <c r="C12990">
        <v>6</v>
      </c>
      <c r="D12990">
        <v>15</v>
      </c>
      <c r="E12990" t="s">
        <v>1365</v>
      </c>
      <c r="F12990" t="s">
        <v>1612</v>
      </c>
      <c r="G12990" t="s">
        <v>1613</v>
      </c>
      <c r="N12990" t="s">
        <v>5997</v>
      </c>
      <c r="O12990" t="s">
        <v>49277</v>
      </c>
      <c r="P12990" t="s">
        <v>49285</v>
      </c>
      <c r="Q12990">
        <v>195</v>
      </c>
      <c r="R12990">
        <v>72</v>
      </c>
      <c r="S12990" t="s">
        <v>1335</v>
      </c>
      <c r="T12990" t="s">
        <v>1335</v>
      </c>
      <c r="U12990" s="1">
        <v>40409</v>
      </c>
      <c r="V12990" s="1">
        <v>43373</v>
      </c>
      <c r="W12990" t="s">
        <v>49286</v>
      </c>
      <c r="X12990" t="s">
        <v>49284</v>
      </c>
    </row>
    <row r="12991" spans="1:24" x14ac:dyDescent="0.75">
      <c r="A12991" t="s">
        <v>49287</v>
      </c>
      <c r="B12991">
        <v>1977</v>
      </c>
      <c r="C12991">
        <v>1</v>
      </c>
      <c r="D12991">
        <v>18</v>
      </c>
      <c r="E12991" t="s">
        <v>1365</v>
      </c>
      <c r="F12991" t="s">
        <v>11446</v>
      </c>
      <c r="G12991" t="s">
        <v>11447</v>
      </c>
      <c r="N12991" t="s">
        <v>5481</v>
      </c>
      <c r="O12991" t="s">
        <v>49277</v>
      </c>
      <c r="P12991" t="s">
        <v>5481</v>
      </c>
      <c r="Q12991">
        <v>175</v>
      </c>
      <c r="R12991">
        <v>72</v>
      </c>
      <c r="S12991" t="s">
        <v>1335</v>
      </c>
      <c r="T12991" t="s">
        <v>1335</v>
      </c>
      <c r="U12991" s="1">
        <v>38213</v>
      </c>
      <c r="V12991" s="1">
        <v>38527</v>
      </c>
      <c r="W12991" t="s">
        <v>49288</v>
      </c>
      <c r="X12991" t="s">
        <v>49287</v>
      </c>
    </row>
    <row r="12992" spans="1:24" x14ac:dyDescent="0.75">
      <c r="A12992" t="s">
        <v>49289</v>
      </c>
      <c r="B12992">
        <v>1985</v>
      </c>
      <c r="C12992">
        <v>11</v>
      </c>
      <c r="D12992">
        <v>26</v>
      </c>
      <c r="E12992" t="s">
        <v>1365</v>
      </c>
      <c r="F12992" t="s">
        <v>1719</v>
      </c>
      <c r="G12992" t="s">
        <v>49290</v>
      </c>
      <c r="N12992" t="s">
        <v>49291</v>
      </c>
      <c r="O12992" t="s">
        <v>49277</v>
      </c>
      <c r="P12992" t="s">
        <v>49292</v>
      </c>
      <c r="Q12992">
        <v>215</v>
      </c>
      <c r="R12992">
        <v>75</v>
      </c>
      <c r="S12992" t="s">
        <v>1335</v>
      </c>
      <c r="T12992" t="s">
        <v>1335</v>
      </c>
      <c r="U12992" s="1">
        <v>40027</v>
      </c>
      <c r="V12992" s="1">
        <v>40082</v>
      </c>
      <c r="W12992" t="s">
        <v>49293</v>
      </c>
      <c r="X12992" t="s">
        <v>49289</v>
      </c>
    </row>
    <row r="12993" spans="1:24" x14ac:dyDescent="0.75">
      <c r="A12993" t="s">
        <v>49294</v>
      </c>
      <c r="B12993">
        <v>1964</v>
      </c>
      <c r="C12993">
        <v>1</v>
      </c>
      <c r="D12993">
        <v>13</v>
      </c>
      <c r="E12993" t="s">
        <v>1365</v>
      </c>
      <c r="F12993" t="s">
        <v>3783</v>
      </c>
      <c r="G12993" t="s">
        <v>49295</v>
      </c>
      <c r="N12993" t="s">
        <v>1570</v>
      </c>
      <c r="O12993" t="s">
        <v>49277</v>
      </c>
      <c r="P12993" t="s">
        <v>1570</v>
      </c>
      <c r="Q12993">
        <v>175</v>
      </c>
      <c r="R12993">
        <v>75</v>
      </c>
      <c r="S12993" t="s">
        <v>1335</v>
      </c>
      <c r="T12993" t="s">
        <v>1335</v>
      </c>
      <c r="U12993" s="1">
        <v>31876</v>
      </c>
      <c r="V12993" s="1">
        <v>33147</v>
      </c>
      <c r="W12993" t="s">
        <v>49296</v>
      </c>
      <c r="X12993" t="s">
        <v>49294</v>
      </c>
    </row>
    <row r="12994" spans="1:24" x14ac:dyDescent="0.75">
      <c r="A12994" t="s">
        <v>49297</v>
      </c>
      <c r="B12994">
        <v>1979</v>
      </c>
      <c r="C12994">
        <v>3</v>
      </c>
      <c r="D12994">
        <v>14</v>
      </c>
      <c r="E12994" t="s">
        <v>1365</v>
      </c>
      <c r="F12994" t="s">
        <v>13597</v>
      </c>
      <c r="G12994" t="s">
        <v>13597</v>
      </c>
      <c r="N12994" t="s">
        <v>1570</v>
      </c>
      <c r="O12994" t="s">
        <v>49277</v>
      </c>
      <c r="P12994" t="s">
        <v>2888</v>
      </c>
      <c r="Q12994">
        <v>173</v>
      </c>
      <c r="R12994">
        <v>74</v>
      </c>
      <c r="S12994" t="s">
        <v>1362</v>
      </c>
      <c r="T12994" t="s">
        <v>1362</v>
      </c>
      <c r="U12994" s="1">
        <v>36984</v>
      </c>
      <c r="V12994" s="1">
        <v>37347</v>
      </c>
      <c r="W12994" t="s">
        <v>49298</v>
      </c>
      <c r="X12994" t="s">
        <v>49297</v>
      </c>
    </row>
    <row r="12995" spans="1:24" x14ac:dyDescent="0.75">
      <c r="A12995" t="s">
        <v>49299</v>
      </c>
      <c r="B12995">
        <v>1982</v>
      </c>
      <c r="C12995">
        <v>3</v>
      </c>
      <c r="D12995">
        <v>15</v>
      </c>
      <c r="E12995" t="s">
        <v>1365</v>
      </c>
      <c r="F12995" t="s">
        <v>4398</v>
      </c>
      <c r="G12995" t="s">
        <v>4399</v>
      </c>
      <c r="N12995" t="s">
        <v>1620</v>
      </c>
      <c r="O12995" t="s">
        <v>37018</v>
      </c>
      <c r="P12995" t="s">
        <v>1620</v>
      </c>
      <c r="Q12995">
        <v>195</v>
      </c>
      <c r="R12995">
        <v>74</v>
      </c>
      <c r="S12995" t="s">
        <v>1335</v>
      </c>
      <c r="T12995" t="s">
        <v>1335</v>
      </c>
      <c r="U12995" s="1">
        <v>38481</v>
      </c>
      <c r="V12995" s="1">
        <v>41839</v>
      </c>
      <c r="W12995" t="s">
        <v>49300</v>
      </c>
      <c r="X12995" t="s">
        <v>49299</v>
      </c>
    </row>
    <row r="12996" spans="1:24" x14ac:dyDescent="0.75">
      <c r="A12996" t="s">
        <v>49301</v>
      </c>
      <c r="B12996">
        <v>1994</v>
      </c>
      <c r="C12996">
        <v>4</v>
      </c>
      <c r="D12996">
        <v>4</v>
      </c>
      <c r="E12996" t="s">
        <v>1554</v>
      </c>
      <c r="F12996" t="s">
        <v>2840</v>
      </c>
      <c r="G12996" t="s">
        <v>2873</v>
      </c>
      <c r="N12996" t="s">
        <v>49302</v>
      </c>
      <c r="O12996" t="s">
        <v>49277</v>
      </c>
      <c r="P12996" t="s">
        <v>49303</v>
      </c>
      <c r="Q12996">
        <v>220</v>
      </c>
      <c r="R12996">
        <v>73</v>
      </c>
      <c r="S12996" t="s">
        <v>1335</v>
      </c>
      <c r="T12996" t="s">
        <v>1335</v>
      </c>
      <c r="U12996" s="1">
        <v>42625</v>
      </c>
      <c r="V12996" s="1">
        <v>43373</v>
      </c>
      <c r="W12996" t="s">
        <v>49304</v>
      </c>
      <c r="X12996" t="s">
        <v>49301</v>
      </c>
    </row>
    <row r="12997" spans="1:24" x14ac:dyDescent="0.75">
      <c r="A12997" t="s">
        <v>49305</v>
      </c>
      <c r="B12997">
        <v>1975</v>
      </c>
      <c r="C12997">
        <v>3</v>
      </c>
      <c r="D12997">
        <v>15</v>
      </c>
      <c r="E12997" t="s">
        <v>1568</v>
      </c>
      <c r="F12997" t="s">
        <v>1665</v>
      </c>
      <c r="G12997" t="s">
        <v>1665</v>
      </c>
      <c r="N12997" t="s">
        <v>28821</v>
      </c>
      <c r="O12997" t="s">
        <v>49277</v>
      </c>
      <c r="P12997" t="s">
        <v>28821</v>
      </c>
      <c r="Q12997">
        <v>235</v>
      </c>
      <c r="R12997">
        <v>77</v>
      </c>
      <c r="S12997" t="s">
        <v>1335</v>
      </c>
      <c r="T12997" t="s">
        <v>1335</v>
      </c>
      <c r="U12997" s="1">
        <v>36049</v>
      </c>
      <c r="V12997" s="1">
        <v>40074</v>
      </c>
      <c r="W12997" t="s">
        <v>49306</v>
      </c>
      <c r="X12997" t="s">
        <v>49305</v>
      </c>
    </row>
    <row r="12998" spans="1:24" x14ac:dyDescent="0.75">
      <c r="A12998" t="s">
        <v>49307</v>
      </c>
      <c r="B12998">
        <v>1971</v>
      </c>
      <c r="C12998">
        <v>11</v>
      </c>
      <c r="D12998">
        <v>9</v>
      </c>
      <c r="E12998" t="s">
        <v>1329</v>
      </c>
      <c r="F12998" t="s">
        <v>1495</v>
      </c>
      <c r="G12998" t="s">
        <v>4873</v>
      </c>
      <c r="N12998" t="s">
        <v>1994</v>
      </c>
      <c r="O12998" t="s">
        <v>49308</v>
      </c>
      <c r="P12998" t="s">
        <v>49309</v>
      </c>
      <c r="Q12998">
        <v>190</v>
      </c>
      <c r="R12998">
        <v>70</v>
      </c>
      <c r="S12998" t="s">
        <v>1362</v>
      </c>
      <c r="T12998" t="s">
        <v>1335</v>
      </c>
      <c r="U12998" s="1">
        <v>34815</v>
      </c>
      <c r="V12998" s="1">
        <v>36677</v>
      </c>
      <c r="W12998" t="s">
        <v>49310</v>
      </c>
      <c r="X12998" t="s">
        <v>49307</v>
      </c>
    </row>
    <row r="12999" spans="1:24" x14ac:dyDescent="0.75">
      <c r="A12999" t="s">
        <v>49311</v>
      </c>
      <c r="B12999">
        <v>1975</v>
      </c>
      <c r="C12999">
        <v>4</v>
      </c>
      <c r="D12999">
        <v>9</v>
      </c>
      <c r="E12999" t="s">
        <v>1329</v>
      </c>
      <c r="F12999" t="s">
        <v>1357</v>
      </c>
      <c r="G12999" t="s">
        <v>6698</v>
      </c>
      <c r="N12999" t="s">
        <v>49312</v>
      </c>
      <c r="O12999" t="s">
        <v>49313</v>
      </c>
      <c r="P12999" t="s">
        <v>49314</v>
      </c>
      <c r="Q12999">
        <v>205</v>
      </c>
      <c r="R12999">
        <v>73</v>
      </c>
      <c r="S12999" t="s">
        <v>1362</v>
      </c>
      <c r="T12999" t="s">
        <v>1362</v>
      </c>
      <c r="U12999" s="1">
        <v>36776</v>
      </c>
      <c r="V12999" s="1">
        <v>36800</v>
      </c>
      <c r="W12999" t="s">
        <v>49315</v>
      </c>
      <c r="X12999" t="s">
        <v>49311</v>
      </c>
    </row>
    <row r="13000" spans="1:24" x14ac:dyDescent="0.75">
      <c r="A13000" t="s">
        <v>49316</v>
      </c>
      <c r="B13000">
        <v>1935</v>
      </c>
      <c r="C13000">
        <v>10</v>
      </c>
      <c r="D13000">
        <v>18</v>
      </c>
      <c r="E13000" t="s">
        <v>1329</v>
      </c>
      <c r="F13000" t="s">
        <v>1495</v>
      </c>
      <c r="G13000" t="s">
        <v>10853</v>
      </c>
      <c r="H13000">
        <v>2012</v>
      </c>
      <c r="I13000">
        <v>2</v>
      </c>
      <c r="J13000">
        <v>17</v>
      </c>
      <c r="K13000" t="s">
        <v>1329</v>
      </c>
      <c r="L13000" t="s">
        <v>1495</v>
      </c>
      <c r="M13000" t="s">
        <v>1639</v>
      </c>
      <c r="N13000" t="s">
        <v>6392</v>
      </c>
      <c r="O13000" t="s">
        <v>49317</v>
      </c>
      <c r="P13000" t="s">
        <v>49318</v>
      </c>
      <c r="Q13000">
        <v>173</v>
      </c>
      <c r="R13000">
        <v>72</v>
      </c>
      <c r="S13000" t="s">
        <v>1335</v>
      </c>
      <c r="T13000" t="s">
        <v>1335</v>
      </c>
      <c r="U13000" s="1">
        <v>21651</v>
      </c>
      <c r="V13000" s="1">
        <v>22804</v>
      </c>
      <c r="W13000" t="s">
        <v>49319</v>
      </c>
      <c r="X13000" t="s">
        <v>49316</v>
      </c>
    </row>
    <row r="13001" spans="1:24" x14ac:dyDescent="0.75">
      <c r="A13001" t="s">
        <v>49320</v>
      </c>
      <c r="B13001">
        <v>1987</v>
      </c>
      <c r="C13001">
        <v>7</v>
      </c>
      <c r="D13001">
        <v>26</v>
      </c>
      <c r="E13001" t="s">
        <v>1329</v>
      </c>
      <c r="F13001" t="s">
        <v>1350</v>
      </c>
      <c r="G13001" t="s">
        <v>14080</v>
      </c>
      <c r="N13001" t="s">
        <v>49321</v>
      </c>
      <c r="O13001" t="s">
        <v>49322</v>
      </c>
      <c r="P13001" t="s">
        <v>49323</v>
      </c>
      <c r="Q13001">
        <v>210</v>
      </c>
      <c r="R13001">
        <v>71</v>
      </c>
      <c r="S13001" t="s">
        <v>1362</v>
      </c>
      <c r="T13001" t="s">
        <v>1362</v>
      </c>
      <c r="U13001" s="1">
        <v>41393</v>
      </c>
      <c r="V13001" s="1">
        <v>43371</v>
      </c>
      <c r="W13001" t="s">
        <v>49324</v>
      </c>
      <c r="X13001" t="s">
        <v>49320</v>
      </c>
    </row>
    <row r="13002" spans="1:24" x14ac:dyDescent="0.75">
      <c r="A13002" t="s">
        <v>49325</v>
      </c>
      <c r="B13002">
        <v>1859</v>
      </c>
      <c r="C13002">
        <v>11</v>
      </c>
      <c r="D13002">
        <v>2</v>
      </c>
      <c r="E13002" t="s">
        <v>1329</v>
      </c>
      <c r="F13002" t="s">
        <v>1748</v>
      </c>
      <c r="G13002" t="s">
        <v>8241</v>
      </c>
      <c r="H13002">
        <v>1903</v>
      </c>
      <c r="I13002">
        <v>7</v>
      </c>
      <c r="J13002">
        <v>26</v>
      </c>
      <c r="K13002" t="s">
        <v>1329</v>
      </c>
      <c r="L13002" t="s">
        <v>1748</v>
      </c>
      <c r="M13002" t="s">
        <v>3404</v>
      </c>
      <c r="N13002" t="s">
        <v>2633</v>
      </c>
      <c r="O13002" t="s">
        <v>49326</v>
      </c>
      <c r="P13002" t="s">
        <v>49327</v>
      </c>
      <c r="Q13002">
        <v>148</v>
      </c>
      <c r="R13002">
        <v>69</v>
      </c>
      <c r="U13002" t="s">
        <v>39519</v>
      </c>
      <c r="V13002" t="s">
        <v>39519</v>
      </c>
      <c r="W13002" t="s">
        <v>49328</v>
      </c>
      <c r="X13002" t="s">
        <v>49325</v>
      </c>
    </row>
    <row r="13003" spans="1:24" x14ac:dyDescent="0.75">
      <c r="A13003" t="s">
        <v>49329</v>
      </c>
      <c r="B13003">
        <v>1893</v>
      </c>
      <c r="C13003">
        <v>8</v>
      </c>
      <c r="D13003">
        <v>27</v>
      </c>
      <c r="E13003" t="s">
        <v>1329</v>
      </c>
      <c r="F13003" t="s">
        <v>1409</v>
      </c>
      <c r="G13003" t="s">
        <v>7057</v>
      </c>
      <c r="H13003">
        <v>1958</v>
      </c>
      <c r="I13003">
        <v>7</v>
      </c>
      <c r="J13003">
        <v>25</v>
      </c>
      <c r="K13003" t="s">
        <v>1329</v>
      </c>
      <c r="L13003" t="s">
        <v>1411</v>
      </c>
      <c r="M13003" t="s">
        <v>3256</v>
      </c>
      <c r="N13003" t="s">
        <v>18832</v>
      </c>
      <c r="O13003" t="s">
        <v>49330</v>
      </c>
      <c r="P13003" t="s">
        <v>49331</v>
      </c>
      <c r="Q13003">
        <v>160</v>
      </c>
      <c r="R13003">
        <v>69</v>
      </c>
      <c r="S13003" t="s">
        <v>1362</v>
      </c>
      <c r="T13003" t="s">
        <v>1335</v>
      </c>
      <c r="U13003" s="1">
        <v>7190</v>
      </c>
      <c r="V13003" s="1">
        <v>7209</v>
      </c>
      <c r="W13003" t="s">
        <v>49332</v>
      </c>
      <c r="X13003" t="s">
        <v>49329</v>
      </c>
    </row>
    <row r="13004" spans="1:24" x14ac:dyDescent="0.75">
      <c r="A13004" t="s">
        <v>49333</v>
      </c>
      <c r="B13004">
        <v>1928</v>
      </c>
      <c r="C13004">
        <v>7</v>
      </c>
      <c r="D13004">
        <v>30</v>
      </c>
      <c r="E13004" t="s">
        <v>1329</v>
      </c>
      <c r="F13004" t="s">
        <v>1409</v>
      </c>
      <c r="G13004" t="s">
        <v>1530</v>
      </c>
      <c r="H13004">
        <v>2007</v>
      </c>
      <c r="I13004">
        <v>11</v>
      </c>
      <c r="J13004">
        <v>15</v>
      </c>
      <c r="K13004" t="s">
        <v>1329</v>
      </c>
      <c r="L13004" t="s">
        <v>1409</v>
      </c>
      <c r="M13004" t="s">
        <v>7075</v>
      </c>
      <c r="N13004" t="s">
        <v>1564</v>
      </c>
      <c r="O13004" t="s">
        <v>49334</v>
      </c>
      <c r="P13004" t="s">
        <v>3952</v>
      </c>
      <c r="Q13004">
        <v>195</v>
      </c>
      <c r="R13004">
        <v>75</v>
      </c>
      <c r="S13004" t="s">
        <v>1362</v>
      </c>
      <c r="T13004" t="s">
        <v>1362</v>
      </c>
      <c r="U13004" s="1">
        <v>16233</v>
      </c>
      <c r="V13004" s="1">
        <v>24382</v>
      </c>
      <c r="W13004" t="s">
        <v>49335</v>
      </c>
      <c r="X13004" t="s">
        <v>49333</v>
      </c>
    </row>
    <row r="13005" spans="1:24" x14ac:dyDescent="0.75">
      <c r="A13005" t="s">
        <v>49336</v>
      </c>
      <c r="B13005">
        <v>1870</v>
      </c>
      <c r="C13005">
        <v>7</v>
      </c>
      <c r="D13005">
        <v>1</v>
      </c>
      <c r="E13005" t="s">
        <v>1329</v>
      </c>
      <c r="F13005" t="s">
        <v>1371</v>
      </c>
      <c r="G13005" t="s">
        <v>1372</v>
      </c>
      <c r="H13005">
        <v>1908</v>
      </c>
      <c r="I13005">
        <v>5</v>
      </c>
      <c r="J13005">
        <v>9</v>
      </c>
      <c r="K13005" t="s">
        <v>1329</v>
      </c>
      <c r="L13005" t="s">
        <v>1371</v>
      </c>
      <c r="M13005" t="s">
        <v>1372</v>
      </c>
      <c r="N13005" t="s">
        <v>1403</v>
      </c>
      <c r="O13005" t="s">
        <v>49337</v>
      </c>
      <c r="P13005" t="s">
        <v>49338</v>
      </c>
      <c r="Q13005">
        <v>160</v>
      </c>
      <c r="R13005">
        <v>68</v>
      </c>
      <c r="U13005" t="s">
        <v>49339</v>
      </c>
      <c r="V13005" t="s">
        <v>44212</v>
      </c>
      <c r="W13005" t="s">
        <v>49340</v>
      </c>
      <c r="X13005" t="s">
        <v>49336</v>
      </c>
    </row>
    <row r="13006" spans="1:24" x14ac:dyDescent="0.75">
      <c r="A13006" t="s">
        <v>49341</v>
      </c>
      <c r="B13006">
        <v>1944</v>
      </c>
      <c r="C13006">
        <v>8</v>
      </c>
      <c r="D13006">
        <v>4</v>
      </c>
      <c r="E13006" t="s">
        <v>1329</v>
      </c>
      <c r="F13006" t="s">
        <v>1350</v>
      </c>
      <c r="G13006" t="s">
        <v>1562</v>
      </c>
      <c r="N13006" t="s">
        <v>2967</v>
      </c>
      <c r="O13006" t="s">
        <v>49342</v>
      </c>
      <c r="P13006" t="s">
        <v>41169</v>
      </c>
      <c r="Q13006">
        <v>185</v>
      </c>
      <c r="R13006">
        <v>76</v>
      </c>
      <c r="S13006" t="s">
        <v>1362</v>
      </c>
      <c r="T13006" t="s">
        <v>1362</v>
      </c>
      <c r="U13006" s="1">
        <v>24366</v>
      </c>
      <c r="V13006" s="1">
        <v>25813</v>
      </c>
      <c r="W13006" t="s">
        <v>49343</v>
      </c>
      <c r="X13006" t="s">
        <v>49341</v>
      </c>
    </row>
    <row r="13007" spans="1:24" x14ac:dyDescent="0.75">
      <c r="A13007" t="s">
        <v>49344</v>
      </c>
      <c r="B13007">
        <v>1973</v>
      </c>
      <c r="C13007">
        <v>6</v>
      </c>
      <c r="D13007">
        <v>24</v>
      </c>
      <c r="E13007" t="s">
        <v>1329</v>
      </c>
      <c r="F13007" t="s">
        <v>2411</v>
      </c>
      <c r="G13007" t="s">
        <v>5900</v>
      </c>
      <c r="N13007" t="s">
        <v>1887</v>
      </c>
      <c r="O13007" t="s">
        <v>49342</v>
      </c>
      <c r="P13007" t="s">
        <v>49345</v>
      </c>
      <c r="Q13007">
        <v>195</v>
      </c>
      <c r="R13007">
        <v>74</v>
      </c>
      <c r="S13007" t="s">
        <v>1335</v>
      </c>
      <c r="T13007" t="s">
        <v>1335</v>
      </c>
      <c r="U13007" s="1">
        <v>35588</v>
      </c>
      <c r="V13007" s="1">
        <v>35928</v>
      </c>
      <c r="W13007" t="s">
        <v>49346</v>
      </c>
      <c r="X13007" t="s">
        <v>49344</v>
      </c>
    </row>
    <row r="13008" spans="1:24" x14ac:dyDescent="0.75">
      <c r="A13008" t="s">
        <v>49347</v>
      </c>
      <c r="B13008">
        <v>1955</v>
      </c>
      <c r="C13008">
        <v>6</v>
      </c>
      <c r="D13008">
        <v>6</v>
      </c>
      <c r="E13008" t="s">
        <v>1329</v>
      </c>
      <c r="F13008" t="s">
        <v>1350</v>
      </c>
      <c r="G13008" t="s">
        <v>4572</v>
      </c>
      <c r="N13008" t="s">
        <v>2071</v>
      </c>
      <c r="O13008" t="s">
        <v>49348</v>
      </c>
      <c r="P13008" t="s">
        <v>49349</v>
      </c>
      <c r="Q13008">
        <v>200</v>
      </c>
      <c r="R13008">
        <v>76</v>
      </c>
      <c r="S13008" t="s">
        <v>1335</v>
      </c>
      <c r="T13008" t="s">
        <v>1335</v>
      </c>
      <c r="U13008" s="1">
        <v>30160</v>
      </c>
      <c r="V13008" s="1">
        <v>30590</v>
      </c>
      <c r="W13008" t="s">
        <v>49350</v>
      </c>
      <c r="X13008" t="s">
        <v>49347</v>
      </c>
    </row>
    <row r="13009" spans="1:24" x14ac:dyDescent="0.75">
      <c r="A13009" t="s">
        <v>49351</v>
      </c>
      <c r="B13009">
        <v>1942</v>
      </c>
      <c r="C13009">
        <v>11</v>
      </c>
      <c r="D13009">
        <v>23</v>
      </c>
      <c r="E13009" t="s">
        <v>1329</v>
      </c>
      <c r="F13009" t="s">
        <v>1896</v>
      </c>
      <c r="G13009" t="s">
        <v>11942</v>
      </c>
      <c r="N13009" t="s">
        <v>1704</v>
      </c>
      <c r="O13009" t="s">
        <v>49348</v>
      </c>
      <c r="P13009" t="s">
        <v>49352</v>
      </c>
      <c r="Q13009">
        <v>165</v>
      </c>
      <c r="R13009">
        <v>70</v>
      </c>
      <c r="S13009" t="s">
        <v>1362</v>
      </c>
      <c r="T13009" t="s">
        <v>1362</v>
      </c>
      <c r="U13009" s="1">
        <v>25074</v>
      </c>
      <c r="V13009" s="1">
        <v>25838</v>
      </c>
      <c r="W13009" t="s">
        <v>49353</v>
      </c>
      <c r="X13009" t="s">
        <v>49351</v>
      </c>
    </row>
    <row r="13010" spans="1:24" x14ac:dyDescent="0.75">
      <c r="A13010" t="s">
        <v>49354</v>
      </c>
      <c r="B13010">
        <v>1954</v>
      </c>
      <c r="C13010">
        <v>3</v>
      </c>
      <c r="D13010">
        <v>7</v>
      </c>
      <c r="E13010" t="s">
        <v>1329</v>
      </c>
      <c r="F13010" t="s">
        <v>1411</v>
      </c>
      <c r="G13010" t="s">
        <v>2831</v>
      </c>
      <c r="N13010" t="s">
        <v>49355</v>
      </c>
      <c r="O13010" t="s">
        <v>49348</v>
      </c>
      <c r="P13010" t="s">
        <v>49356</v>
      </c>
      <c r="Q13010">
        <v>170</v>
      </c>
      <c r="R13010">
        <v>72</v>
      </c>
      <c r="S13010" t="s">
        <v>1362</v>
      </c>
      <c r="T13010" t="s">
        <v>1335</v>
      </c>
      <c r="U13010" s="1">
        <v>27278</v>
      </c>
      <c r="V13010" s="1">
        <v>28222</v>
      </c>
      <c r="W13010" t="s">
        <v>49357</v>
      </c>
      <c r="X13010" t="s">
        <v>49354</v>
      </c>
    </row>
    <row r="13011" spans="1:24" x14ac:dyDescent="0.75">
      <c r="A13011" t="s">
        <v>49358</v>
      </c>
      <c r="B13011">
        <v>1883</v>
      </c>
      <c r="C13011">
        <v>12</v>
      </c>
      <c r="D13011">
        <v>17</v>
      </c>
      <c r="E13011" t="s">
        <v>1329</v>
      </c>
      <c r="F13011" t="s">
        <v>1885</v>
      </c>
      <c r="G13011" t="s">
        <v>21423</v>
      </c>
      <c r="H13011">
        <v>1948</v>
      </c>
      <c r="I13011">
        <v>3</v>
      </c>
      <c r="J13011">
        <v>1</v>
      </c>
      <c r="K13011" t="s">
        <v>1329</v>
      </c>
      <c r="L13011" t="s">
        <v>1885</v>
      </c>
      <c r="M13011" t="s">
        <v>21423</v>
      </c>
      <c r="N13011" t="s">
        <v>49359</v>
      </c>
      <c r="O13011" t="s">
        <v>49360</v>
      </c>
      <c r="P13011" t="s">
        <v>49361</v>
      </c>
      <c r="Q13011">
        <v>170</v>
      </c>
      <c r="R13011">
        <v>71</v>
      </c>
      <c r="S13011" t="s">
        <v>1362</v>
      </c>
      <c r="T13011" t="s">
        <v>1335</v>
      </c>
      <c r="U13011" s="1">
        <v>3392</v>
      </c>
      <c r="V13011" s="1">
        <v>5755</v>
      </c>
      <c r="W13011" t="s">
        <v>49362</v>
      </c>
      <c r="X13011" t="s">
        <v>49358</v>
      </c>
    </row>
    <row r="13012" spans="1:24" x14ac:dyDescent="0.75">
      <c r="A13012" t="s">
        <v>49363</v>
      </c>
      <c r="B13012">
        <v>1993</v>
      </c>
      <c r="C13012">
        <v>3</v>
      </c>
      <c r="D13012">
        <v>26</v>
      </c>
      <c r="E13012" t="s">
        <v>1329</v>
      </c>
      <c r="F13012" t="s">
        <v>1350</v>
      </c>
      <c r="G13012" t="s">
        <v>4626</v>
      </c>
      <c r="N13012" t="s">
        <v>5940</v>
      </c>
      <c r="O13012" t="s">
        <v>49364</v>
      </c>
      <c r="P13012" t="s">
        <v>49365</v>
      </c>
      <c r="Q13012">
        <v>225</v>
      </c>
      <c r="R13012">
        <v>75</v>
      </c>
      <c r="S13012" t="s">
        <v>1335</v>
      </c>
      <c r="T13012" t="s">
        <v>1335</v>
      </c>
      <c r="U13012" s="1">
        <v>43218</v>
      </c>
      <c r="V13012" s="1">
        <v>43285</v>
      </c>
      <c r="W13012" t="s">
        <v>49366</v>
      </c>
      <c r="X13012" t="s">
        <v>49363</v>
      </c>
    </row>
    <row r="13013" spans="1:24" x14ac:dyDescent="0.75">
      <c r="A13013" t="s">
        <v>49367</v>
      </c>
      <c r="B13013">
        <v>1910</v>
      </c>
      <c r="C13013">
        <v>1</v>
      </c>
      <c r="D13013">
        <v>22</v>
      </c>
      <c r="E13013" t="s">
        <v>1329</v>
      </c>
      <c r="F13013" t="s">
        <v>2030</v>
      </c>
      <c r="G13013" t="s">
        <v>49368</v>
      </c>
      <c r="H13013">
        <v>1976</v>
      </c>
      <c r="I13013">
        <v>6</v>
      </c>
      <c r="J13013">
        <v>19</v>
      </c>
      <c r="K13013" t="s">
        <v>1329</v>
      </c>
      <c r="L13013" t="s">
        <v>1522</v>
      </c>
      <c r="M13013" t="s">
        <v>1739</v>
      </c>
      <c r="N13013" t="s">
        <v>23472</v>
      </c>
      <c r="O13013" t="s">
        <v>49369</v>
      </c>
      <c r="P13013" t="s">
        <v>49370</v>
      </c>
      <c r="Q13013">
        <v>193</v>
      </c>
      <c r="R13013">
        <v>74</v>
      </c>
      <c r="S13013" t="s">
        <v>1335</v>
      </c>
      <c r="T13013" t="s">
        <v>1335</v>
      </c>
      <c r="U13013" s="1">
        <v>12531</v>
      </c>
      <c r="V13013" s="1">
        <v>16698</v>
      </c>
      <c r="W13013" t="s">
        <v>49371</v>
      </c>
      <c r="X13013" t="s">
        <v>49367</v>
      </c>
    </row>
    <row r="13014" spans="1:24" x14ac:dyDescent="0.75">
      <c r="A13014" t="s">
        <v>49372</v>
      </c>
      <c r="B13014">
        <v>1946</v>
      </c>
      <c r="C13014">
        <v>1</v>
      </c>
      <c r="D13014">
        <v>21</v>
      </c>
      <c r="E13014" t="s">
        <v>1329</v>
      </c>
      <c r="F13014" t="s">
        <v>1495</v>
      </c>
      <c r="G13014" t="s">
        <v>49373</v>
      </c>
      <c r="H13014">
        <v>2004</v>
      </c>
      <c r="I13014">
        <v>12</v>
      </c>
      <c r="J13014">
        <v>24</v>
      </c>
      <c r="K13014" t="s">
        <v>1329</v>
      </c>
      <c r="L13014" t="s">
        <v>2423</v>
      </c>
      <c r="M13014" t="s">
        <v>2424</v>
      </c>
      <c r="N13014" t="s">
        <v>1549</v>
      </c>
      <c r="O13014" t="s">
        <v>49374</v>
      </c>
      <c r="P13014" t="s">
        <v>49375</v>
      </c>
      <c r="Q13014">
        <v>188</v>
      </c>
      <c r="R13014">
        <v>71</v>
      </c>
      <c r="S13014" t="s">
        <v>1362</v>
      </c>
      <c r="T13014" t="s">
        <v>1335</v>
      </c>
      <c r="U13014" s="1">
        <v>25828</v>
      </c>
      <c r="V13014" s="1">
        <v>29730</v>
      </c>
      <c r="W13014" t="s">
        <v>49376</v>
      </c>
      <c r="X13014" t="s">
        <v>49372</v>
      </c>
    </row>
    <row r="13015" spans="1:24" x14ac:dyDescent="0.75">
      <c r="A13015" t="s">
        <v>49377</v>
      </c>
      <c r="B13015">
        <v>1970</v>
      </c>
      <c r="C13015">
        <v>1</v>
      </c>
      <c r="D13015">
        <v>23</v>
      </c>
      <c r="E13015" t="s">
        <v>1659</v>
      </c>
      <c r="F13015" t="s">
        <v>16454</v>
      </c>
      <c r="G13015" t="s">
        <v>16454</v>
      </c>
      <c r="N13015" t="s">
        <v>16379</v>
      </c>
      <c r="O13015" t="s">
        <v>49378</v>
      </c>
      <c r="P13015" t="s">
        <v>49379</v>
      </c>
      <c r="Q13015">
        <v>215</v>
      </c>
      <c r="R13015">
        <v>76</v>
      </c>
      <c r="S13015" t="s">
        <v>1335</v>
      </c>
      <c r="T13015" t="s">
        <v>1335</v>
      </c>
      <c r="U13015" s="1">
        <v>34069</v>
      </c>
      <c r="V13015" s="1">
        <v>35632</v>
      </c>
      <c r="W13015" t="s">
        <v>49380</v>
      </c>
      <c r="X13015" t="s">
        <v>49377</v>
      </c>
    </row>
    <row r="13016" spans="1:24" x14ac:dyDescent="0.75">
      <c r="A13016" t="s">
        <v>49381</v>
      </c>
      <c r="B13016">
        <v>1858</v>
      </c>
      <c r="C13016">
        <v>5</v>
      </c>
      <c r="D13016">
        <v>17</v>
      </c>
      <c r="E13016" t="s">
        <v>1329</v>
      </c>
      <c r="F13016" t="s">
        <v>1592</v>
      </c>
      <c r="G13016" t="s">
        <v>1593</v>
      </c>
      <c r="H13016">
        <v>1921</v>
      </c>
      <c r="I13016">
        <v>8</v>
      </c>
      <c r="J13016">
        <v>26</v>
      </c>
      <c r="K13016" t="s">
        <v>1329</v>
      </c>
      <c r="L13016" t="s">
        <v>1592</v>
      </c>
      <c r="M13016" t="s">
        <v>1593</v>
      </c>
      <c r="N13016" t="s">
        <v>4138</v>
      </c>
      <c r="O13016" t="s">
        <v>49382</v>
      </c>
      <c r="P13016" t="s">
        <v>49383</v>
      </c>
      <c r="U13016" t="s">
        <v>49384</v>
      </c>
      <c r="V13016" t="s">
        <v>12033</v>
      </c>
      <c r="W13016" t="s">
        <v>49385</v>
      </c>
      <c r="X13016" t="s">
        <v>49381</v>
      </c>
    </row>
    <row r="13017" spans="1:24" x14ac:dyDescent="0.75">
      <c r="A13017" t="s">
        <v>49386</v>
      </c>
      <c r="B13017">
        <v>1990</v>
      </c>
      <c r="C13017">
        <v>3</v>
      </c>
      <c r="D13017">
        <v>13</v>
      </c>
      <c r="E13017" t="s">
        <v>1329</v>
      </c>
      <c r="F13017" t="s">
        <v>1445</v>
      </c>
      <c r="G13017" t="s">
        <v>14204</v>
      </c>
      <c r="N13017" t="s">
        <v>2303</v>
      </c>
      <c r="O13017" t="s">
        <v>49387</v>
      </c>
      <c r="P13017" t="s">
        <v>5358</v>
      </c>
      <c r="Q13017">
        <v>205</v>
      </c>
      <c r="R13017">
        <v>74</v>
      </c>
      <c r="S13017" t="s">
        <v>1335</v>
      </c>
      <c r="T13017" t="s">
        <v>1335</v>
      </c>
      <c r="U13017" s="1">
        <v>42108</v>
      </c>
      <c r="V13017" s="1">
        <v>43374</v>
      </c>
      <c r="W13017" t="s">
        <v>49388</v>
      </c>
      <c r="X13017" t="s">
        <v>49386</v>
      </c>
    </row>
    <row r="13018" spans="1:24" x14ac:dyDescent="0.75">
      <c r="A13018" t="s">
        <v>49389</v>
      </c>
      <c r="B13018">
        <v>1989</v>
      </c>
      <c r="C13018">
        <v>7</v>
      </c>
      <c r="D13018">
        <v>1</v>
      </c>
      <c r="E13018" t="s">
        <v>1329</v>
      </c>
      <c r="F13018" t="s">
        <v>3019</v>
      </c>
      <c r="G13018" t="s">
        <v>49390</v>
      </c>
      <c r="N13018" t="s">
        <v>3073</v>
      </c>
      <c r="O13018" t="s">
        <v>49391</v>
      </c>
      <c r="P13018" t="s">
        <v>49392</v>
      </c>
      <c r="Q13018">
        <v>225</v>
      </c>
      <c r="R13018">
        <v>73</v>
      </c>
      <c r="S13018" t="s">
        <v>1362</v>
      </c>
      <c r="T13018" t="s">
        <v>1362</v>
      </c>
      <c r="U13018" s="1">
        <v>41385</v>
      </c>
      <c r="V13018" s="1">
        <v>42644</v>
      </c>
      <c r="W13018" t="s">
        <v>49393</v>
      </c>
      <c r="X13018" t="s">
        <v>49389</v>
      </c>
    </row>
    <row r="13019" spans="1:24" x14ac:dyDescent="0.75">
      <c r="A13019" t="s">
        <v>49394</v>
      </c>
      <c r="B13019">
        <v>1956</v>
      </c>
      <c r="C13019">
        <v>5</v>
      </c>
      <c r="D13019">
        <v>4</v>
      </c>
      <c r="E13019" t="s">
        <v>1329</v>
      </c>
      <c r="F13019" t="s">
        <v>1514</v>
      </c>
      <c r="G13019" t="s">
        <v>46381</v>
      </c>
      <c r="N13019" t="s">
        <v>3900</v>
      </c>
      <c r="O13019" t="s">
        <v>49395</v>
      </c>
      <c r="P13019" t="s">
        <v>49396</v>
      </c>
      <c r="Q13019">
        <v>175</v>
      </c>
      <c r="R13019">
        <v>72</v>
      </c>
      <c r="S13019" t="s">
        <v>1362</v>
      </c>
      <c r="T13019" t="s">
        <v>1335</v>
      </c>
      <c r="U13019" s="1">
        <v>28359</v>
      </c>
      <c r="V13019" s="1">
        <v>33881</v>
      </c>
      <c r="W13019" t="s">
        <v>49397</v>
      </c>
      <c r="X13019" t="s">
        <v>49394</v>
      </c>
    </row>
    <row r="13020" spans="1:24" x14ac:dyDescent="0.75">
      <c r="A13020" t="s">
        <v>49398</v>
      </c>
      <c r="B13020">
        <v>1864</v>
      </c>
      <c r="C13020">
        <v>5</v>
      </c>
      <c r="D13020">
        <v>12</v>
      </c>
      <c r="E13020" t="s">
        <v>1329</v>
      </c>
      <c r="F13020" t="s">
        <v>1514</v>
      </c>
      <c r="G13020" t="s">
        <v>6906</v>
      </c>
      <c r="H13020">
        <v>1922</v>
      </c>
      <c r="I13020">
        <v>11</v>
      </c>
      <c r="J13020">
        <v>14</v>
      </c>
      <c r="K13020" t="s">
        <v>1329</v>
      </c>
      <c r="L13020" t="s">
        <v>3379</v>
      </c>
      <c r="M13020" t="s">
        <v>17108</v>
      </c>
      <c r="N13020" t="s">
        <v>1978</v>
      </c>
      <c r="O13020" t="s">
        <v>49399</v>
      </c>
      <c r="P13020" t="s">
        <v>49400</v>
      </c>
      <c r="Q13020">
        <v>165</v>
      </c>
      <c r="R13020">
        <v>70</v>
      </c>
      <c r="S13020" t="s">
        <v>1362</v>
      </c>
      <c r="T13020" t="s">
        <v>1362</v>
      </c>
      <c r="U13020" t="s">
        <v>29208</v>
      </c>
      <c r="V13020" t="s">
        <v>49401</v>
      </c>
      <c r="W13020" t="s">
        <v>49402</v>
      </c>
      <c r="X13020" t="s">
        <v>49398</v>
      </c>
    </row>
    <row r="13021" spans="1:24" x14ac:dyDescent="0.75">
      <c r="A13021" t="s">
        <v>49403</v>
      </c>
      <c r="B13021">
        <v>1876</v>
      </c>
      <c r="C13021">
        <v>3</v>
      </c>
      <c r="D13021">
        <v>29</v>
      </c>
      <c r="E13021" t="s">
        <v>1329</v>
      </c>
      <c r="F13021" t="s">
        <v>1411</v>
      </c>
      <c r="G13021" t="s">
        <v>49404</v>
      </c>
      <c r="H13021">
        <v>1952</v>
      </c>
      <c r="I13021">
        <v>1</v>
      </c>
      <c r="J13021">
        <v>6</v>
      </c>
      <c r="K13021" t="s">
        <v>1329</v>
      </c>
      <c r="L13021" t="s">
        <v>1746</v>
      </c>
      <c r="M13021" t="s">
        <v>2806</v>
      </c>
      <c r="N13021" t="s">
        <v>1472</v>
      </c>
      <c r="O13021" t="s">
        <v>49405</v>
      </c>
      <c r="P13021" t="s">
        <v>49406</v>
      </c>
      <c r="Q13021">
        <v>165</v>
      </c>
      <c r="R13021">
        <v>73</v>
      </c>
      <c r="S13021" t="s">
        <v>1335</v>
      </c>
      <c r="T13021" t="s">
        <v>1335</v>
      </c>
      <c r="U13021" s="1">
        <v>2455</v>
      </c>
      <c r="V13021" s="1">
        <v>3832</v>
      </c>
      <c r="W13021" t="s">
        <v>49407</v>
      </c>
      <c r="X13021" t="s">
        <v>49403</v>
      </c>
    </row>
    <row r="13022" spans="1:24" x14ac:dyDescent="0.75">
      <c r="A13022" t="s">
        <v>49408</v>
      </c>
      <c r="B13022">
        <v>1976</v>
      </c>
      <c r="C13022">
        <v>12</v>
      </c>
      <c r="D13022">
        <v>22</v>
      </c>
      <c r="E13022" t="s">
        <v>1329</v>
      </c>
      <c r="F13022" t="s">
        <v>3215</v>
      </c>
      <c r="G13022" t="s">
        <v>3773</v>
      </c>
      <c r="N13022" t="s">
        <v>4987</v>
      </c>
      <c r="O13022" t="s">
        <v>49409</v>
      </c>
      <c r="P13022" t="s">
        <v>49410</v>
      </c>
      <c r="Q13022">
        <v>195</v>
      </c>
      <c r="R13022">
        <v>74</v>
      </c>
      <c r="S13022" t="s">
        <v>1335</v>
      </c>
      <c r="T13022" t="s">
        <v>1335</v>
      </c>
      <c r="U13022" s="1">
        <v>37519</v>
      </c>
      <c r="V13022" s="1">
        <v>39276</v>
      </c>
      <c r="W13022" t="s">
        <v>49411</v>
      </c>
      <c r="X13022" t="s">
        <v>49408</v>
      </c>
    </row>
    <row r="13023" spans="1:24" x14ac:dyDescent="0.75">
      <c r="A13023" t="s">
        <v>49412</v>
      </c>
      <c r="B13023">
        <v>1954</v>
      </c>
      <c r="C13023">
        <v>4</v>
      </c>
      <c r="D13023">
        <v>20</v>
      </c>
      <c r="E13023" t="s">
        <v>1329</v>
      </c>
      <c r="F13023" t="s">
        <v>1337</v>
      </c>
      <c r="G13023" t="s">
        <v>1764</v>
      </c>
      <c r="N13023" t="s">
        <v>1852</v>
      </c>
      <c r="O13023" t="s">
        <v>49413</v>
      </c>
      <c r="P13023" t="s">
        <v>14706</v>
      </c>
      <c r="Q13023">
        <v>190</v>
      </c>
      <c r="R13023">
        <v>74</v>
      </c>
      <c r="S13023" t="s">
        <v>1335</v>
      </c>
      <c r="T13023" t="s">
        <v>1335</v>
      </c>
      <c r="U13023" s="1">
        <v>28953</v>
      </c>
      <c r="V13023" s="1">
        <v>31324</v>
      </c>
      <c r="W13023" t="s">
        <v>49414</v>
      </c>
      <c r="X13023" t="s">
        <v>49415</v>
      </c>
    </row>
    <row r="13024" spans="1:24" x14ac:dyDescent="0.75">
      <c r="A13024" t="s">
        <v>49416</v>
      </c>
      <c r="B13024">
        <v>1949</v>
      </c>
      <c r="C13024">
        <v>9</v>
      </c>
      <c r="D13024">
        <v>13</v>
      </c>
      <c r="E13024" t="s">
        <v>1329</v>
      </c>
      <c r="F13024" t="s">
        <v>1508</v>
      </c>
      <c r="G13024" t="s">
        <v>16163</v>
      </c>
      <c r="H13024">
        <v>2012</v>
      </c>
      <c r="I13024">
        <v>3</v>
      </c>
      <c r="J13024">
        <v>3</v>
      </c>
      <c r="K13024" t="s">
        <v>1329</v>
      </c>
      <c r="L13024" t="s">
        <v>1508</v>
      </c>
      <c r="M13024" t="s">
        <v>3044</v>
      </c>
      <c r="N13024" t="s">
        <v>1436</v>
      </c>
      <c r="O13024" t="s">
        <v>49417</v>
      </c>
      <c r="P13024" t="s">
        <v>6633</v>
      </c>
      <c r="Q13024">
        <v>200</v>
      </c>
      <c r="R13024">
        <v>74</v>
      </c>
      <c r="S13024" t="s">
        <v>1362</v>
      </c>
      <c r="T13024" t="s">
        <v>1362</v>
      </c>
      <c r="U13024" s="1">
        <v>28745</v>
      </c>
      <c r="V13024" s="1">
        <v>28762</v>
      </c>
      <c r="W13024" t="s">
        <v>49418</v>
      </c>
      <c r="X13024" t="s">
        <v>49416</v>
      </c>
    </row>
    <row r="13025" spans="1:24" x14ac:dyDescent="0.75">
      <c r="A13025" t="s">
        <v>49419</v>
      </c>
      <c r="B13025">
        <v>1860</v>
      </c>
      <c r="C13025">
        <v>3</v>
      </c>
      <c r="D13025">
        <v>14</v>
      </c>
      <c r="E13025" t="s">
        <v>1329</v>
      </c>
      <c r="F13025" t="s">
        <v>1908</v>
      </c>
      <c r="G13025" t="s">
        <v>1732</v>
      </c>
      <c r="H13025">
        <v>1911</v>
      </c>
      <c r="I13025">
        <v>5</v>
      </c>
      <c r="J13025">
        <v>26</v>
      </c>
      <c r="K13025" t="s">
        <v>1329</v>
      </c>
      <c r="L13025" t="s">
        <v>1592</v>
      </c>
      <c r="M13025" t="s">
        <v>2576</v>
      </c>
      <c r="N13025" t="s">
        <v>2947</v>
      </c>
      <c r="O13025" t="s">
        <v>49420</v>
      </c>
      <c r="P13025" t="s">
        <v>49421</v>
      </c>
      <c r="Q13025">
        <v>185</v>
      </c>
      <c r="R13025">
        <v>72</v>
      </c>
      <c r="S13025" t="s">
        <v>1335</v>
      </c>
      <c r="T13025" t="s">
        <v>1335</v>
      </c>
      <c r="U13025" t="s">
        <v>5266</v>
      </c>
      <c r="V13025" t="s">
        <v>35504</v>
      </c>
      <c r="W13025" t="s">
        <v>49422</v>
      </c>
      <c r="X13025" t="s">
        <v>49423</v>
      </c>
    </row>
    <row r="13026" spans="1:24" x14ac:dyDescent="0.75">
      <c r="A13026" t="s">
        <v>49424</v>
      </c>
      <c r="B13026">
        <v>1949</v>
      </c>
      <c r="C13026">
        <v>4</v>
      </c>
      <c r="D13026">
        <v>23</v>
      </c>
      <c r="E13026" t="s">
        <v>1329</v>
      </c>
      <c r="F13026" t="s">
        <v>1371</v>
      </c>
      <c r="G13026" t="s">
        <v>1773</v>
      </c>
      <c r="N13026" t="s">
        <v>1760</v>
      </c>
      <c r="O13026" t="s">
        <v>49420</v>
      </c>
      <c r="P13026" t="s">
        <v>4556</v>
      </c>
      <c r="Q13026">
        <v>170</v>
      </c>
      <c r="R13026">
        <v>70</v>
      </c>
      <c r="S13026" t="s">
        <v>1362</v>
      </c>
      <c r="T13026" t="s">
        <v>1362</v>
      </c>
      <c r="U13026" s="1">
        <v>26034</v>
      </c>
      <c r="V13026" s="1">
        <v>26121</v>
      </c>
      <c r="W13026" t="s">
        <v>49425</v>
      </c>
      <c r="X13026" t="s">
        <v>49426</v>
      </c>
    </row>
    <row r="13027" spans="1:24" x14ac:dyDescent="0.75">
      <c r="A13027" t="s">
        <v>49427</v>
      </c>
      <c r="B13027">
        <v>1882</v>
      </c>
      <c r="C13027">
        <v>5</v>
      </c>
      <c r="D13027">
        <v>9</v>
      </c>
      <c r="E13027" t="s">
        <v>1329</v>
      </c>
      <c r="F13027" t="s">
        <v>1445</v>
      </c>
      <c r="G13027" t="s">
        <v>3315</v>
      </c>
      <c r="H13027">
        <v>1959</v>
      </c>
      <c r="I13027">
        <v>7</v>
      </c>
      <c r="J13027">
        <v>25</v>
      </c>
      <c r="K13027" t="s">
        <v>1329</v>
      </c>
      <c r="L13027" t="s">
        <v>1445</v>
      </c>
      <c r="M13027" t="s">
        <v>3053</v>
      </c>
      <c r="N13027" t="s">
        <v>6252</v>
      </c>
      <c r="O13027" t="s">
        <v>49420</v>
      </c>
      <c r="P13027" t="s">
        <v>6375</v>
      </c>
      <c r="Q13027">
        <v>188</v>
      </c>
      <c r="R13027">
        <v>70</v>
      </c>
      <c r="S13027" t="s">
        <v>1335</v>
      </c>
      <c r="T13027" t="s">
        <v>1335</v>
      </c>
      <c r="U13027" s="1">
        <v>4270</v>
      </c>
      <c r="V13027" s="1">
        <v>4967</v>
      </c>
      <c r="W13027" t="s">
        <v>49428</v>
      </c>
      <c r="X13027" t="s">
        <v>49429</v>
      </c>
    </row>
    <row r="13028" spans="1:24" x14ac:dyDescent="0.75">
      <c r="A13028" t="s">
        <v>49430</v>
      </c>
      <c r="B13028">
        <v>1960</v>
      </c>
      <c r="C13028">
        <v>5</v>
      </c>
      <c r="D13028">
        <v>1</v>
      </c>
      <c r="E13028" t="s">
        <v>1329</v>
      </c>
      <c r="F13028" t="s">
        <v>1470</v>
      </c>
      <c r="G13028" t="s">
        <v>1703</v>
      </c>
      <c r="N13028" t="s">
        <v>1403</v>
      </c>
      <c r="O13028" t="s">
        <v>49420</v>
      </c>
      <c r="P13028" t="s">
        <v>36117</v>
      </c>
      <c r="Q13028">
        <v>195</v>
      </c>
      <c r="R13028">
        <v>74</v>
      </c>
      <c r="S13028" t="s">
        <v>1335</v>
      </c>
      <c r="T13028" t="s">
        <v>1335</v>
      </c>
      <c r="U13028" s="1">
        <v>31200</v>
      </c>
      <c r="V13028" s="1">
        <v>36698</v>
      </c>
      <c r="W13028" t="s">
        <v>49431</v>
      </c>
      <c r="X13028" t="s">
        <v>49432</v>
      </c>
    </row>
    <row r="13029" spans="1:24" x14ac:dyDescent="0.75">
      <c r="A13029" t="s">
        <v>49433</v>
      </c>
      <c r="B13029">
        <v>1863</v>
      </c>
      <c r="C13029">
        <v>9</v>
      </c>
      <c r="D13029">
        <v>1</v>
      </c>
      <c r="E13029" t="s">
        <v>1329</v>
      </c>
      <c r="F13029" t="s">
        <v>1514</v>
      </c>
      <c r="G13029" t="s">
        <v>5271</v>
      </c>
      <c r="H13029">
        <v>1893</v>
      </c>
      <c r="I13029">
        <v>6</v>
      </c>
      <c r="J13029">
        <v>15</v>
      </c>
      <c r="K13029" t="s">
        <v>1329</v>
      </c>
      <c r="L13029" t="s">
        <v>1514</v>
      </c>
      <c r="M13029" t="s">
        <v>5271</v>
      </c>
      <c r="N13029" t="s">
        <v>18253</v>
      </c>
      <c r="O13029" t="s">
        <v>49420</v>
      </c>
      <c r="P13029" t="s">
        <v>49434</v>
      </c>
      <c r="Q13029">
        <v>186</v>
      </c>
      <c r="R13029">
        <v>73</v>
      </c>
      <c r="S13029" t="s">
        <v>1335</v>
      </c>
      <c r="T13029" t="s">
        <v>1335</v>
      </c>
      <c r="U13029" t="s">
        <v>23928</v>
      </c>
      <c r="V13029" t="s">
        <v>5756</v>
      </c>
      <c r="W13029" t="s">
        <v>49435</v>
      </c>
      <c r="X13029" t="s">
        <v>49436</v>
      </c>
    </row>
    <row r="13030" spans="1:24" x14ac:dyDescent="0.75">
      <c r="A13030" t="s">
        <v>49437</v>
      </c>
      <c r="B13030">
        <v>1867</v>
      </c>
      <c r="C13030">
        <v>4</v>
      </c>
      <c r="D13030">
        <v>15</v>
      </c>
      <c r="E13030" t="s">
        <v>1329</v>
      </c>
      <c r="F13030" t="s">
        <v>1908</v>
      </c>
      <c r="G13030" t="s">
        <v>1976</v>
      </c>
      <c r="H13030">
        <v>1892</v>
      </c>
      <c r="I13030">
        <v>3</v>
      </c>
      <c r="J13030">
        <v>11</v>
      </c>
      <c r="K13030" t="s">
        <v>1329</v>
      </c>
      <c r="L13030" t="s">
        <v>1908</v>
      </c>
      <c r="M13030" t="s">
        <v>20426</v>
      </c>
      <c r="N13030" t="s">
        <v>49438</v>
      </c>
      <c r="O13030" t="s">
        <v>49420</v>
      </c>
      <c r="P13030" t="s">
        <v>20452</v>
      </c>
      <c r="Q13030">
        <v>165</v>
      </c>
      <c r="R13030">
        <v>70</v>
      </c>
      <c r="S13030" t="s">
        <v>1335</v>
      </c>
      <c r="T13030" t="s">
        <v>1335</v>
      </c>
      <c r="U13030" t="s">
        <v>21057</v>
      </c>
      <c r="V13030" t="s">
        <v>16749</v>
      </c>
      <c r="W13030" t="s">
        <v>49439</v>
      </c>
      <c r="X13030" t="s">
        <v>49440</v>
      </c>
    </row>
    <row r="13031" spans="1:24" x14ac:dyDescent="0.75">
      <c r="A13031" t="s">
        <v>49441</v>
      </c>
      <c r="B13031">
        <v>1954</v>
      </c>
      <c r="C13031">
        <v>4</v>
      </c>
      <c r="D13031">
        <v>22</v>
      </c>
      <c r="E13031" t="s">
        <v>1329</v>
      </c>
      <c r="F13031" t="s">
        <v>1357</v>
      </c>
      <c r="G13031" t="s">
        <v>2241</v>
      </c>
      <c r="N13031" t="s">
        <v>1413</v>
      </c>
      <c r="O13031" t="s">
        <v>49420</v>
      </c>
      <c r="P13031" t="s">
        <v>49442</v>
      </c>
      <c r="Q13031">
        <v>215</v>
      </c>
      <c r="R13031">
        <v>76</v>
      </c>
      <c r="S13031" t="s">
        <v>1335</v>
      </c>
      <c r="T13031" t="s">
        <v>1335</v>
      </c>
      <c r="U13031" s="1">
        <v>28737</v>
      </c>
      <c r="V13031" s="1">
        <v>29126</v>
      </c>
      <c r="W13031" t="s">
        <v>49443</v>
      </c>
      <c r="X13031" t="s">
        <v>49444</v>
      </c>
    </row>
    <row r="13032" spans="1:24" x14ac:dyDescent="0.75">
      <c r="A13032" t="s">
        <v>49445</v>
      </c>
      <c r="B13032">
        <v>1894</v>
      </c>
      <c r="C13032">
        <v>9</v>
      </c>
      <c r="D13032">
        <v>13</v>
      </c>
      <c r="E13032" t="s">
        <v>1329</v>
      </c>
      <c r="F13032" t="s">
        <v>1350</v>
      </c>
      <c r="G13032" t="s">
        <v>1402</v>
      </c>
      <c r="H13032">
        <v>1971</v>
      </c>
      <c r="I13032">
        <v>11</v>
      </c>
      <c r="J13032">
        <v>4</v>
      </c>
      <c r="K13032" t="s">
        <v>1329</v>
      </c>
      <c r="L13032" t="s">
        <v>1350</v>
      </c>
      <c r="M13032" t="s">
        <v>3321</v>
      </c>
      <c r="N13032" t="s">
        <v>49446</v>
      </c>
      <c r="O13032" t="s">
        <v>49420</v>
      </c>
      <c r="P13032" t="s">
        <v>11507</v>
      </c>
      <c r="Q13032">
        <v>160</v>
      </c>
      <c r="R13032">
        <v>68</v>
      </c>
      <c r="S13032" t="s">
        <v>1335</v>
      </c>
      <c r="T13032" t="s">
        <v>1335</v>
      </c>
      <c r="U13032" s="1">
        <v>8517</v>
      </c>
      <c r="V13032" s="1">
        <v>8659</v>
      </c>
      <c r="W13032" t="s">
        <v>49447</v>
      </c>
      <c r="X13032" t="s">
        <v>49448</v>
      </c>
    </row>
    <row r="13033" spans="1:24" x14ac:dyDescent="0.75">
      <c r="A13033" t="s">
        <v>49449</v>
      </c>
      <c r="B13033">
        <v>1930</v>
      </c>
      <c r="C13033">
        <v>12</v>
      </c>
      <c r="D13033">
        <v>11</v>
      </c>
      <c r="E13033" t="s">
        <v>1329</v>
      </c>
      <c r="F13033" t="s">
        <v>1373</v>
      </c>
      <c r="G13033" t="s">
        <v>14763</v>
      </c>
      <c r="H13033">
        <v>2014</v>
      </c>
      <c r="I13033">
        <v>2</v>
      </c>
      <c r="J13033">
        <v>21</v>
      </c>
      <c r="K13033" t="s">
        <v>1329</v>
      </c>
      <c r="L13033" t="s">
        <v>1541</v>
      </c>
      <c r="M13033" t="s">
        <v>1542</v>
      </c>
      <c r="N13033" t="s">
        <v>2120</v>
      </c>
      <c r="O13033" t="s">
        <v>49420</v>
      </c>
      <c r="P13033" t="s">
        <v>4386</v>
      </c>
      <c r="Q13033">
        <v>165</v>
      </c>
      <c r="R13033">
        <v>69</v>
      </c>
      <c r="S13033" t="s">
        <v>1335</v>
      </c>
      <c r="T13033" t="s">
        <v>1335</v>
      </c>
      <c r="U13033" s="1">
        <v>19474</v>
      </c>
      <c r="V13033" s="1">
        <v>21294</v>
      </c>
      <c r="W13033" t="s">
        <v>49450</v>
      </c>
      <c r="X13033" t="s">
        <v>49451</v>
      </c>
    </row>
    <row r="13034" spans="1:24" x14ac:dyDescent="0.75">
      <c r="A13034" t="s">
        <v>49452</v>
      </c>
      <c r="B13034">
        <v>1889</v>
      </c>
      <c r="C13034">
        <v>11</v>
      </c>
      <c r="D13034">
        <v>4</v>
      </c>
      <c r="E13034" t="s">
        <v>1329</v>
      </c>
      <c r="F13034" t="s">
        <v>1409</v>
      </c>
      <c r="G13034" t="s">
        <v>1463</v>
      </c>
      <c r="H13034">
        <v>1966</v>
      </c>
      <c r="I13034">
        <v>3</v>
      </c>
      <c r="J13034">
        <v>24</v>
      </c>
      <c r="K13034" t="s">
        <v>1329</v>
      </c>
      <c r="L13034" t="s">
        <v>1409</v>
      </c>
      <c r="M13034" t="s">
        <v>1478</v>
      </c>
      <c r="N13034" t="s">
        <v>1544</v>
      </c>
      <c r="O13034" t="s">
        <v>49420</v>
      </c>
      <c r="P13034" t="s">
        <v>2848</v>
      </c>
      <c r="Q13034">
        <v>185</v>
      </c>
      <c r="R13034">
        <v>72</v>
      </c>
      <c r="S13034" t="s">
        <v>1335</v>
      </c>
      <c r="T13034" t="s">
        <v>1335</v>
      </c>
      <c r="U13034" s="1">
        <v>5707</v>
      </c>
      <c r="V13034" s="1">
        <v>5715</v>
      </c>
      <c r="W13034" t="s">
        <v>49453</v>
      </c>
      <c r="X13034" t="s">
        <v>49454</v>
      </c>
    </row>
    <row r="13035" spans="1:24" x14ac:dyDescent="0.75">
      <c r="A13035" t="s">
        <v>49455</v>
      </c>
      <c r="B13035">
        <v>1860</v>
      </c>
      <c r="C13035">
        <v>6</v>
      </c>
      <c r="D13035">
        <v>12</v>
      </c>
      <c r="E13035" t="s">
        <v>1329</v>
      </c>
      <c r="F13035" t="s">
        <v>1371</v>
      </c>
      <c r="G13035" t="s">
        <v>1372</v>
      </c>
      <c r="H13035">
        <v>1910</v>
      </c>
      <c r="I13035">
        <v>11</v>
      </c>
      <c r="J13035">
        <v>20</v>
      </c>
      <c r="K13035" t="s">
        <v>1329</v>
      </c>
      <c r="L13035" t="s">
        <v>1371</v>
      </c>
      <c r="M13035" t="s">
        <v>1372</v>
      </c>
      <c r="N13035" t="s">
        <v>2156</v>
      </c>
      <c r="O13035" t="s">
        <v>49420</v>
      </c>
      <c r="P13035" t="s">
        <v>49456</v>
      </c>
      <c r="Q13035">
        <v>184</v>
      </c>
      <c r="R13035">
        <v>70</v>
      </c>
      <c r="S13035" t="s">
        <v>1335</v>
      </c>
      <c r="T13035" t="s">
        <v>1335</v>
      </c>
      <c r="U13035" t="s">
        <v>7719</v>
      </c>
      <c r="V13035" t="s">
        <v>4790</v>
      </c>
      <c r="W13035" t="s">
        <v>49457</v>
      </c>
      <c r="X13035" t="s">
        <v>49458</v>
      </c>
    </row>
    <row r="13036" spans="1:24" x14ac:dyDescent="0.75">
      <c r="A13036" t="s">
        <v>49459</v>
      </c>
      <c r="B13036">
        <v>1873</v>
      </c>
      <c r="C13036">
        <v>2</v>
      </c>
      <c r="D13036">
        <v>5</v>
      </c>
      <c r="E13036" t="s">
        <v>1329</v>
      </c>
      <c r="F13036" t="s">
        <v>1908</v>
      </c>
      <c r="G13036" t="s">
        <v>20427</v>
      </c>
      <c r="H13036">
        <v>1933</v>
      </c>
      <c r="I13036">
        <v>6</v>
      </c>
      <c r="J13036">
        <v>10</v>
      </c>
      <c r="K13036" t="s">
        <v>1329</v>
      </c>
      <c r="L13036" t="s">
        <v>1908</v>
      </c>
      <c r="M13036" t="s">
        <v>20427</v>
      </c>
      <c r="N13036" t="s">
        <v>2156</v>
      </c>
      <c r="O13036" t="s">
        <v>49420</v>
      </c>
      <c r="P13036" t="s">
        <v>2963</v>
      </c>
      <c r="Q13036">
        <v>165</v>
      </c>
      <c r="R13036">
        <v>73</v>
      </c>
      <c r="S13036" t="s">
        <v>1362</v>
      </c>
      <c r="T13036" t="s">
        <v>1335</v>
      </c>
      <c r="U13036" t="s">
        <v>49460</v>
      </c>
      <c r="V13036" s="1">
        <v>1367</v>
      </c>
      <c r="W13036" t="s">
        <v>49461</v>
      </c>
      <c r="X13036" t="s">
        <v>49462</v>
      </c>
    </row>
    <row r="13037" spans="1:24" x14ac:dyDescent="0.75">
      <c r="A13037" t="s">
        <v>49463</v>
      </c>
      <c r="B13037">
        <v>1851</v>
      </c>
      <c r="C13037">
        <v>10</v>
      </c>
      <c r="D13037">
        <v>22</v>
      </c>
      <c r="E13037" t="s">
        <v>1329</v>
      </c>
      <c r="F13037" t="s">
        <v>1409</v>
      </c>
      <c r="G13037" t="s">
        <v>1478</v>
      </c>
      <c r="H13037">
        <v>1914</v>
      </c>
      <c r="I13037">
        <v>12</v>
      </c>
      <c r="J13037">
        <v>31</v>
      </c>
      <c r="K13037" t="s">
        <v>1329</v>
      </c>
      <c r="L13037" t="s">
        <v>1445</v>
      </c>
      <c r="M13037" t="s">
        <v>9180</v>
      </c>
      <c r="N13037" t="s">
        <v>1375</v>
      </c>
      <c r="O13037" t="s">
        <v>49420</v>
      </c>
      <c r="P13037" t="s">
        <v>11705</v>
      </c>
      <c r="Q13037">
        <v>187</v>
      </c>
      <c r="R13037">
        <v>71</v>
      </c>
      <c r="T13037" t="s">
        <v>1335</v>
      </c>
      <c r="U13037" t="s">
        <v>44223</v>
      </c>
      <c r="V13037" t="s">
        <v>12283</v>
      </c>
      <c r="W13037" t="s">
        <v>49464</v>
      </c>
      <c r="X13037" t="s">
        <v>49465</v>
      </c>
    </row>
    <row r="13038" spans="1:24" x14ac:dyDescent="0.75">
      <c r="A13038" t="s">
        <v>49466</v>
      </c>
      <c r="B13038">
        <v>1866</v>
      </c>
      <c r="C13038">
        <v>7</v>
      </c>
      <c r="D13038">
        <v>13</v>
      </c>
      <c r="E13038" t="s">
        <v>1937</v>
      </c>
      <c r="F13038" t="s">
        <v>16506</v>
      </c>
      <c r="G13038" t="s">
        <v>18134</v>
      </c>
      <c r="H13038">
        <v>1913</v>
      </c>
      <c r="I13038">
        <v>5</v>
      </c>
      <c r="J13038">
        <v>12</v>
      </c>
      <c r="K13038" t="s">
        <v>1329</v>
      </c>
      <c r="L13038" t="s">
        <v>2504</v>
      </c>
      <c r="M13038" t="s">
        <v>6720</v>
      </c>
      <c r="N13038" t="s">
        <v>1375</v>
      </c>
      <c r="O13038" t="s">
        <v>49420</v>
      </c>
      <c r="P13038" t="s">
        <v>2963</v>
      </c>
      <c r="Q13038">
        <v>175</v>
      </c>
      <c r="R13038">
        <v>69</v>
      </c>
      <c r="S13038" t="s">
        <v>1362</v>
      </c>
      <c r="T13038" t="s">
        <v>1335</v>
      </c>
      <c r="U13038" t="s">
        <v>44998</v>
      </c>
      <c r="V13038" t="s">
        <v>49467</v>
      </c>
      <c r="W13038" t="s">
        <v>49468</v>
      </c>
      <c r="X13038" t="s">
        <v>49469</v>
      </c>
    </row>
    <row r="13039" spans="1:24" x14ac:dyDescent="0.75">
      <c r="A13039" t="s">
        <v>49470</v>
      </c>
      <c r="B13039">
        <v>1930</v>
      </c>
      <c r="C13039">
        <v>12</v>
      </c>
      <c r="D13039">
        <v>11</v>
      </c>
      <c r="E13039" t="s">
        <v>1329</v>
      </c>
      <c r="F13039" t="s">
        <v>1373</v>
      </c>
      <c r="G13039" t="s">
        <v>14763</v>
      </c>
      <c r="N13039" t="s">
        <v>1549</v>
      </c>
      <c r="O13039" t="s">
        <v>49420</v>
      </c>
      <c r="P13039" t="s">
        <v>2551</v>
      </c>
      <c r="Q13039">
        <v>170</v>
      </c>
      <c r="R13039">
        <v>69</v>
      </c>
      <c r="S13039" t="s">
        <v>1335</v>
      </c>
      <c r="T13039" t="s">
        <v>1335</v>
      </c>
      <c r="U13039" s="1">
        <v>19468</v>
      </c>
      <c r="V13039" s="1">
        <v>21750</v>
      </c>
      <c r="W13039" t="s">
        <v>49471</v>
      </c>
      <c r="X13039" t="s">
        <v>49472</v>
      </c>
    </row>
    <row r="13040" spans="1:24" x14ac:dyDescent="0.75">
      <c r="A13040" t="s">
        <v>49473</v>
      </c>
      <c r="B13040">
        <v>1867</v>
      </c>
      <c r="C13040">
        <v>6</v>
      </c>
      <c r="D13040">
        <v>16</v>
      </c>
      <c r="E13040" t="s">
        <v>1329</v>
      </c>
      <c r="F13040" t="s">
        <v>1514</v>
      </c>
      <c r="G13040" t="s">
        <v>1515</v>
      </c>
      <c r="H13040">
        <v>1937</v>
      </c>
      <c r="I13040">
        <v>6</v>
      </c>
      <c r="J13040">
        <v>30</v>
      </c>
      <c r="K13040" t="s">
        <v>1329</v>
      </c>
      <c r="L13040" t="s">
        <v>1514</v>
      </c>
      <c r="M13040" t="s">
        <v>15033</v>
      </c>
      <c r="N13040" t="s">
        <v>2371</v>
      </c>
      <c r="O13040" t="s">
        <v>49420</v>
      </c>
      <c r="P13040" t="s">
        <v>17156</v>
      </c>
      <c r="Q13040">
        <v>165</v>
      </c>
      <c r="R13040">
        <v>69</v>
      </c>
      <c r="S13040" t="s">
        <v>1335</v>
      </c>
      <c r="T13040" t="s">
        <v>1335</v>
      </c>
      <c r="U13040" t="s">
        <v>6198</v>
      </c>
      <c r="V13040" t="s">
        <v>41078</v>
      </c>
      <c r="W13040" t="s">
        <v>49474</v>
      </c>
      <c r="X13040" t="s">
        <v>49475</v>
      </c>
    </row>
    <row r="13041" spans="1:24" x14ac:dyDescent="0.75">
      <c r="A13041" t="s">
        <v>49476</v>
      </c>
      <c r="B13041">
        <v>1877</v>
      </c>
      <c r="C13041">
        <v>6</v>
      </c>
      <c r="D13041">
        <v>17</v>
      </c>
      <c r="E13041" t="s">
        <v>1329</v>
      </c>
      <c r="F13041" t="s">
        <v>1908</v>
      </c>
      <c r="G13041" t="s">
        <v>6928</v>
      </c>
      <c r="H13041">
        <v>1917</v>
      </c>
      <c r="I13041">
        <v>1</v>
      </c>
      <c r="J13041">
        <v>31</v>
      </c>
      <c r="K13041" t="s">
        <v>1329</v>
      </c>
      <c r="L13041" t="s">
        <v>1373</v>
      </c>
      <c r="M13041" t="s">
        <v>4991</v>
      </c>
      <c r="N13041" t="s">
        <v>2371</v>
      </c>
      <c r="O13041" t="s">
        <v>49420</v>
      </c>
      <c r="P13041" t="s">
        <v>15968</v>
      </c>
      <c r="Q13041">
        <v>170</v>
      </c>
      <c r="R13041">
        <v>67</v>
      </c>
      <c r="S13041" t="s">
        <v>1362</v>
      </c>
      <c r="T13041" t="s">
        <v>1335</v>
      </c>
      <c r="U13041" s="1">
        <v>630</v>
      </c>
      <c r="V13041" s="1">
        <v>2832</v>
      </c>
      <c r="W13041" t="s">
        <v>49477</v>
      </c>
      <c r="X13041" t="s">
        <v>49478</v>
      </c>
    </row>
    <row r="13042" spans="1:24" x14ac:dyDescent="0.75">
      <c r="A13042" t="s">
        <v>49479</v>
      </c>
      <c r="B13042">
        <v>1958</v>
      </c>
      <c r="C13042">
        <v>2</v>
      </c>
      <c r="D13042">
        <v>9</v>
      </c>
      <c r="E13042" t="s">
        <v>1329</v>
      </c>
      <c r="F13042" t="s">
        <v>1350</v>
      </c>
      <c r="G13042" t="s">
        <v>1966</v>
      </c>
      <c r="N13042" t="s">
        <v>2371</v>
      </c>
      <c r="O13042" t="s">
        <v>49420</v>
      </c>
      <c r="P13042" t="s">
        <v>37962</v>
      </c>
      <c r="Q13042">
        <v>185</v>
      </c>
      <c r="R13042">
        <v>73</v>
      </c>
      <c r="S13042" t="s">
        <v>1362</v>
      </c>
      <c r="T13042" t="s">
        <v>1362</v>
      </c>
      <c r="U13042" s="1">
        <v>30197</v>
      </c>
      <c r="V13042" s="1">
        <v>34170</v>
      </c>
      <c r="W13042" t="s">
        <v>49480</v>
      </c>
      <c r="X13042" t="s">
        <v>49481</v>
      </c>
    </row>
    <row r="13043" spans="1:24" x14ac:dyDescent="0.75">
      <c r="A13043" t="s">
        <v>49482</v>
      </c>
      <c r="B13043">
        <v>1990</v>
      </c>
      <c r="C13043">
        <v>7</v>
      </c>
      <c r="D13043">
        <v>15</v>
      </c>
      <c r="E13043" t="s">
        <v>1329</v>
      </c>
      <c r="F13043" t="s">
        <v>1357</v>
      </c>
      <c r="G13043" t="s">
        <v>2724</v>
      </c>
      <c r="N13043" t="s">
        <v>7101</v>
      </c>
      <c r="O13043" t="s">
        <v>49420</v>
      </c>
      <c r="P13043" t="s">
        <v>45036</v>
      </c>
      <c r="Q13043">
        <v>235</v>
      </c>
      <c r="R13043">
        <v>76</v>
      </c>
      <c r="S13043" t="s">
        <v>1335</v>
      </c>
      <c r="T13043" t="s">
        <v>1335</v>
      </c>
      <c r="U13043" s="1">
        <v>42258</v>
      </c>
      <c r="V13043" s="1">
        <v>43373</v>
      </c>
      <c r="W13043" t="s">
        <v>49483</v>
      </c>
      <c r="X13043" t="s">
        <v>49473</v>
      </c>
    </row>
    <row r="13044" spans="1:24" x14ac:dyDescent="0.75">
      <c r="A13044" t="s">
        <v>49484</v>
      </c>
      <c r="B13044">
        <v>1894</v>
      </c>
      <c r="C13044">
        <v>10</v>
      </c>
      <c r="D13044">
        <v>31</v>
      </c>
      <c r="E13044" t="s">
        <v>1329</v>
      </c>
      <c r="F13044" t="s">
        <v>1592</v>
      </c>
      <c r="G13044" t="s">
        <v>1593</v>
      </c>
      <c r="H13044">
        <v>1942</v>
      </c>
      <c r="I13044">
        <v>3</v>
      </c>
      <c r="J13044">
        <v>31</v>
      </c>
      <c r="K13044" t="s">
        <v>1329</v>
      </c>
      <c r="L13044" t="s">
        <v>1592</v>
      </c>
      <c r="M13044" t="s">
        <v>49485</v>
      </c>
      <c r="N13044" t="s">
        <v>5137</v>
      </c>
      <c r="O13044" t="s">
        <v>49420</v>
      </c>
      <c r="P13044" t="s">
        <v>8526</v>
      </c>
      <c r="Q13044">
        <v>175</v>
      </c>
      <c r="R13044">
        <v>69</v>
      </c>
      <c r="S13044" t="s">
        <v>1362</v>
      </c>
      <c r="T13044" t="s">
        <v>1362</v>
      </c>
      <c r="U13044" s="1">
        <v>6023</v>
      </c>
      <c r="V13044" s="1">
        <v>6038</v>
      </c>
      <c r="W13044" t="s">
        <v>49486</v>
      </c>
      <c r="X13044" t="s">
        <v>49487</v>
      </c>
    </row>
    <row r="13045" spans="1:24" x14ac:dyDescent="0.75">
      <c r="A13045" t="s">
        <v>49488</v>
      </c>
      <c r="B13045">
        <v>1944</v>
      </c>
      <c r="C13045">
        <v>2</v>
      </c>
      <c r="D13045">
        <v>18</v>
      </c>
      <c r="E13045" t="s">
        <v>1329</v>
      </c>
      <c r="F13045" t="s">
        <v>1350</v>
      </c>
      <c r="G13045" t="s">
        <v>15811</v>
      </c>
      <c r="N13045" t="s">
        <v>15415</v>
      </c>
      <c r="O13045" t="s">
        <v>49420</v>
      </c>
      <c r="P13045" t="s">
        <v>49489</v>
      </c>
      <c r="Q13045">
        <v>185</v>
      </c>
      <c r="R13045">
        <v>73</v>
      </c>
      <c r="S13045" t="s">
        <v>1335</v>
      </c>
      <c r="T13045" t="s">
        <v>1335</v>
      </c>
      <c r="U13045" s="1">
        <v>25308</v>
      </c>
      <c r="V13045" s="1">
        <v>26573</v>
      </c>
      <c r="W13045" t="s">
        <v>49490</v>
      </c>
      <c r="X13045" t="s">
        <v>49491</v>
      </c>
    </row>
    <row r="13046" spans="1:24" x14ac:dyDescent="0.75">
      <c r="A13046" t="s">
        <v>49492</v>
      </c>
      <c r="B13046">
        <v>1860</v>
      </c>
      <c r="C13046">
        <v>6</v>
      </c>
      <c r="D13046">
        <v>22</v>
      </c>
      <c r="E13046" t="s">
        <v>1329</v>
      </c>
      <c r="F13046" t="s">
        <v>1445</v>
      </c>
      <c r="G13046" t="s">
        <v>7466</v>
      </c>
      <c r="H13046">
        <v>1921</v>
      </c>
      <c r="I13046">
        <v>4</v>
      </c>
      <c r="J13046">
        <v>21</v>
      </c>
      <c r="K13046" t="s">
        <v>1329</v>
      </c>
      <c r="L13046" t="s">
        <v>1445</v>
      </c>
      <c r="M13046" t="s">
        <v>1804</v>
      </c>
      <c r="N13046" t="s">
        <v>1635</v>
      </c>
      <c r="O13046" t="s">
        <v>49420</v>
      </c>
      <c r="P13046" t="s">
        <v>5237</v>
      </c>
      <c r="Q13046">
        <v>185</v>
      </c>
      <c r="R13046">
        <v>73</v>
      </c>
      <c r="S13046" t="s">
        <v>1335</v>
      </c>
      <c r="T13046" t="s">
        <v>1335</v>
      </c>
      <c r="U13046" t="s">
        <v>49493</v>
      </c>
      <c r="V13046" t="s">
        <v>49494</v>
      </c>
      <c r="W13046" t="s">
        <v>49495</v>
      </c>
      <c r="X13046" t="s">
        <v>49496</v>
      </c>
    </row>
    <row r="13047" spans="1:24" x14ac:dyDescent="0.75">
      <c r="A13047" t="s">
        <v>49497</v>
      </c>
      <c r="B13047">
        <v>1873</v>
      </c>
      <c r="C13047">
        <v>2</v>
      </c>
      <c r="D13047">
        <v>20</v>
      </c>
      <c r="E13047" t="s">
        <v>1329</v>
      </c>
      <c r="F13047" t="s">
        <v>1371</v>
      </c>
      <c r="G13047" t="s">
        <v>49498</v>
      </c>
      <c r="H13047">
        <v>1901</v>
      </c>
      <c r="I13047">
        <v>2</v>
      </c>
      <c r="J13047">
        <v>3</v>
      </c>
      <c r="K13047" t="s">
        <v>1329</v>
      </c>
      <c r="L13047" t="s">
        <v>1598</v>
      </c>
      <c r="M13047" t="s">
        <v>1599</v>
      </c>
      <c r="N13047" t="s">
        <v>1635</v>
      </c>
      <c r="O13047" t="s">
        <v>49420</v>
      </c>
      <c r="P13047" t="s">
        <v>20238</v>
      </c>
      <c r="Q13047">
        <v>170</v>
      </c>
      <c r="R13047">
        <v>71</v>
      </c>
      <c r="U13047" t="s">
        <v>15382</v>
      </c>
      <c r="V13047" s="1">
        <v>287</v>
      </c>
      <c r="W13047" t="s">
        <v>49499</v>
      </c>
      <c r="X13047" t="s">
        <v>49500</v>
      </c>
    </row>
    <row r="13048" spans="1:24" x14ac:dyDescent="0.75">
      <c r="A13048" t="s">
        <v>49501</v>
      </c>
      <c r="B13048">
        <v>1918</v>
      </c>
      <c r="C13048">
        <v>12</v>
      </c>
      <c r="D13048">
        <v>19</v>
      </c>
      <c r="E13048" t="s">
        <v>1329</v>
      </c>
      <c r="F13048" t="s">
        <v>1337</v>
      </c>
      <c r="G13048" t="s">
        <v>6134</v>
      </c>
      <c r="H13048">
        <v>1978</v>
      </c>
      <c r="I13048">
        <v>11</v>
      </c>
      <c r="J13048">
        <v>5</v>
      </c>
      <c r="K13048" t="s">
        <v>1329</v>
      </c>
      <c r="L13048" t="s">
        <v>1337</v>
      </c>
      <c r="M13048" t="s">
        <v>6134</v>
      </c>
      <c r="N13048" t="s">
        <v>4029</v>
      </c>
      <c r="O13048" t="s">
        <v>49420</v>
      </c>
      <c r="P13048" t="s">
        <v>5019</v>
      </c>
      <c r="Q13048">
        <v>195</v>
      </c>
      <c r="R13048">
        <v>71</v>
      </c>
      <c r="S13048" t="s">
        <v>1335</v>
      </c>
      <c r="T13048" t="s">
        <v>1335</v>
      </c>
      <c r="U13048" s="1">
        <v>15820</v>
      </c>
      <c r="V13048" s="1">
        <v>18396</v>
      </c>
      <c r="W13048" t="s">
        <v>49502</v>
      </c>
      <c r="X13048" t="s">
        <v>49503</v>
      </c>
    </row>
    <row r="13049" spans="1:24" x14ac:dyDescent="0.75">
      <c r="A13049" t="s">
        <v>49504</v>
      </c>
      <c r="B13049">
        <v>1972</v>
      </c>
      <c r="C13049">
        <v>3</v>
      </c>
      <c r="D13049">
        <v>29</v>
      </c>
      <c r="E13049" t="s">
        <v>1329</v>
      </c>
      <c r="F13049" t="s">
        <v>1357</v>
      </c>
      <c r="G13049" t="s">
        <v>12907</v>
      </c>
      <c r="N13049" t="s">
        <v>3634</v>
      </c>
      <c r="O13049" t="s">
        <v>49505</v>
      </c>
      <c r="P13049" t="s">
        <v>3634</v>
      </c>
      <c r="Q13049">
        <v>175</v>
      </c>
      <c r="R13049">
        <v>72</v>
      </c>
      <c r="S13049" t="s">
        <v>1335</v>
      </c>
      <c r="T13049" t="s">
        <v>1335</v>
      </c>
      <c r="U13049" s="1">
        <v>34960</v>
      </c>
      <c r="V13049" s="1">
        <v>37528</v>
      </c>
      <c r="W13049" t="s">
        <v>49506</v>
      </c>
      <c r="X13049" t="s">
        <v>49504</v>
      </c>
    </row>
    <row r="13050" spans="1:24" x14ac:dyDescent="0.75">
      <c r="A13050" t="s">
        <v>49507</v>
      </c>
      <c r="B13050">
        <v>1982</v>
      </c>
      <c r="C13050">
        <v>12</v>
      </c>
      <c r="D13050">
        <v>16</v>
      </c>
      <c r="E13050" t="s">
        <v>1554</v>
      </c>
      <c r="F13050" t="s">
        <v>2840</v>
      </c>
      <c r="G13050" t="s">
        <v>31537</v>
      </c>
      <c r="N13050" t="s">
        <v>7644</v>
      </c>
      <c r="O13050" t="s">
        <v>49505</v>
      </c>
      <c r="P13050" t="s">
        <v>49508</v>
      </c>
      <c r="Q13050">
        <v>160</v>
      </c>
      <c r="R13050">
        <v>69</v>
      </c>
      <c r="S13050" t="s">
        <v>1335</v>
      </c>
      <c r="T13050" t="s">
        <v>1335</v>
      </c>
      <c r="U13050" s="1">
        <v>39641</v>
      </c>
      <c r="V13050" s="1">
        <v>39719</v>
      </c>
      <c r="W13050" t="s">
        <v>49509</v>
      </c>
      <c r="X13050" t="s">
        <v>49507</v>
      </c>
    </row>
    <row r="13051" spans="1:24" x14ac:dyDescent="0.75">
      <c r="A13051" t="s">
        <v>49510</v>
      </c>
      <c r="B13051">
        <v>1920</v>
      </c>
      <c r="C13051">
        <v>1</v>
      </c>
      <c r="D13051">
        <v>4</v>
      </c>
      <c r="E13051" t="s">
        <v>1329</v>
      </c>
      <c r="F13051" t="s">
        <v>1908</v>
      </c>
      <c r="G13051" t="s">
        <v>2037</v>
      </c>
      <c r="H13051">
        <v>1971</v>
      </c>
      <c r="I13051">
        <v>12</v>
      </c>
      <c r="J13051">
        <v>4</v>
      </c>
      <c r="K13051" t="s">
        <v>1329</v>
      </c>
      <c r="L13051" t="s">
        <v>1908</v>
      </c>
      <c r="M13051" t="s">
        <v>2002</v>
      </c>
      <c r="N13051" t="s">
        <v>2782</v>
      </c>
      <c r="O13051" t="s">
        <v>49511</v>
      </c>
      <c r="P13051" t="s">
        <v>49512</v>
      </c>
      <c r="Q13051">
        <v>175</v>
      </c>
      <c r="R13051">
        <v>72</v>
      </c>
      <c r="S13051" t="s">
        <v>1335</v>
      </c>
      <c r="T13051" t="s">
        <v>1335</v>
      </c>
      <c r="U13051" s="1">
        <v>16195</v>
      </c>
      <c r="V13051" s="1">
        <v>16212</v>
      </c>
      <c r="W13051" t="s">
        <v>49513</v>
      </c>
      <c r="X13051" t="s">
        <v>49510</v>
      </c>
    </row>
    <row r="13052" spans="1:24" x14ac:dyDescent="0.75">
      <c r="A13052" t="s">
        <v>49514</v>
      </c>
      <c r="B13052">
        <v>1912</v>
      </c>
      <c r="C13052">
        <v>3</v>
      </c>
      <c r="D13052">
        <v>17</v>
      </c>
      <c r="E13052" t="s">
        <v>1329</v>
      </c>
      <c r="F13052" t="s">
        <v>1908</v>
      </c>
      <c r="G13052" t="s">
        <v>2620</v>
      </c>
      <c r="H13052">
        <v>1975</v>
      </c>
      <c r="I13052">
        <v>3</v>
      </c>
      <c r="J13052">
        <v>18</v>
      </c>
      <c r="K13052" t="s">
        <v>1329</v>
      </c>
      <c r="L13052" t="s">
        <v>1908</v>
      </c>
      <c r="M13052" t="s">
        <v>19232</v>
      </c>
      <c r="N13052" t="s">
        <v>2762</v>
      </c>
      <c r="O13052" t="s">
        <v>49515</v>
      </c>
      <c r="P13052" t="s">
        <v>49516</v>
      </c>
      <c r="Q13052">
        <v>180</v>
      </c>
      <c r="R13052">
        <v>71</v>
      </c>
      <c r="S13052" t="s">
        <v>1335</v>
      </c>
      <c r="T13052" t="s">
        <v>1335</v>
      </c>
      <c r="U13052" s="1">
        <v>13056</v>
      </c>
      <c r="V13052" s="1">
        <v>13056</v>
      </c>
      <c r="W13052" t="s">
        <v>49517</v>
      </c>
      <c r="X13052" t="s">
        <v>49514</v>
      </c>
    </row>
    <row r="13053" spans="1:24" x14ac:dyDescent="0.75">
      <c r="A13053" t="s">
        <v>49518</v>
      </c>
      <c r="B13053">
        <v>1884</v>
      </c>
      <c r="C13053">
        <v>9</v>
      </c>
      <c r="D13053">
        <v>14</v>
      </c>
      <c r="E13053" t="s">
        <v>1329</v>
      </c>
      <c r="F13053" t="s">
        <v>1445</v>
      </c>
      <c r="G13053" t="s">
        <v>16263</v>
      </c>
      <c r="H13053">
        <v>1980</v>
      </c>
      <c r="I13053">
        <v>9</v>
      </c>
      <c r="J13053">
        <v>26</v>
      </c>
      <c r="K13053" t="s">
        <v>1329</v>
      </c>
      <c r="L13053" t="s">
        <v>1445</v>
      </c>
      <c r="M13053" t="s">
        <v>5658</v>
      </c>
      <c r="N13053" t="s">
        <v>1359</v>
      </c>
      <c r="O13053" t="s">
        <v>49519</v>
      </c>
      <c r="P13053" t="s">
        <v>3120</v>
      </c>
      <c r="Q13053">
        <v>160</v>
      </c>
      <c r="R13053">
        <v>72</v>
      </c>
      <c r="S13053" t="s">
        <v>1335</v>
      </c>
      <c r="T13053" t="s">
        <v>1335</v>
      </c>
      <c r="U13053" s="1">
        <v>3202</v>
      </c>
      <c r="V13053" s="1">
        <v>3202</v>
      </c>
      <c r="W13053" t="s">
        <v>49520</v>
      </c>
      <c r="X13053" t="s">
        <v>49521</v>
      </c>
    </row>
    <row r="13054" spans="1:24" x14ac:dyDescent="0.75">
      <c r="A13054" t="s">
        <v>49522</v>
      </c>
      <c r="B13054">
        <v>1977</v>
      </c>
      <c r="C13054">
        <v>1</v>
      </c>
      <c r="D13054">
        <v>4</v>
      </c>
      <c r="E13054" t="s">
        <v>1329</v>
      </c>
      <c r="F13054" t="s">
        <v>1409</v>
      </c>
      <c r="G13054" t="s">
        <v>1856</v>
      </c>
      <c r="N13054" t="s">
        <v>2430</v>
      </c>
      <c r="O13054" t="s">
        <v>49519</v>
      </c>
      <c r="P13054" t="s">
        <v>5740</v>
      </c>
      <c r="Q13054">
        <v>190</v>
      </c>
      <c r="R13054">
        <v>74</v>
      </c>
      <c r="S13054" t="s">
        <v>1362</v>
      </c>
      <c r="T13054" t="s">
        <v>1362</v>
      </c>
      <c r="U13054" s="1">
        <v>36659</v>
      </c>
      <c r="V13054" s="1">
        <v>36796</v>
      </c>
      <c r="W13054" t="s">
        <v>49523</v>
      </c>
      <c r="X13054" t="s">
        <v>49524</v>
      </c>
    </row>
    <row r="13055" spans="1:24" x14ac:dyDescent="0.75">
      <c r="A13055" t="s">
        <v>49525</v>
      </c>
      <c r="B13055">
        <v>1868</v>
      </c>
      <c r="C13055">
        <v>8</v>
      </c>
      <c r="D13055">
        <v>11</v>
      </c>
      <c r="E13055" t="s">
        <v>1937</v>
      </c>
      <c r="F13055" t="s">
        <v>1943</v>
      </c>
      <c r="G13055" t="s">
        <v>15336</v>
      </c>
      <c r="H13055">
        <v>1942</v>
      </c>
      <c r="I13055">
        <v>3</v>
      </c>
      <c r="J13055">
        <v>3</v>
      </c>
      <c r="K13055" t="s">
        <v>1937</v>
      </c>
      <c r="L13055" t="s">
        <v>1943</v>
      </c>
      <c r="M13055" t="s">
        <v>15336</v>
      </c>
      <c r="N13055" t="s">
        <v>1413</v>
      </c>
      <c r="O13055" t="s">
        <v>49519</v>
      </c>
      <c r="P13055" t="s">
        <v>49526</v>
      </c>
      <c r="Q13055">
        <v>185</v>
      </c>
      <c r="R13055">
        <v>74</v>
      </c>
      <c r="S13055" t="s">
        <v>1362</v>
      </c>
      <c r="T13055" t="s">
        <v>1335</v>
      </c>
      <c r="U13055" t="s">
        <v>49527</v>
      </c>
      <c r="V13055" t="s">
        <v>18024</v>
      </c>
      <c r="W13055" t="s">
        <v>49528</v>
      </c>
      <c r="X13055" t="s">
        <v>49529</v>
      </c>
    </row>
    <row r="13056" spans="1:24" x14ac:dyDescent="0.75">
      <c r="A13056" t="s">
        <v>49530</v>
      </c>
      <c r="B13056">
        <v>1929</v>
      </c>
      <c r="C13056">
        <v>1</v>
      </c>
      <c r="D13056">
        <v>21</v>
      </c>
      <c r="E13056" t="s">
        <v>1329</v>
      </c>
      <c r="F13056" t="s">
        <v>1373</v>
      </c>
      <c r="G13056" t="s">
        <v>1634</v>
      </c>
      <c r="H13056">
        <v>1969</v>
      </c>
      <c r="I13056">
        <v>10</v>
      </c>
      <c r="J13056">
        <v>2</v>
      </c>
      <c r="K13056" t="s">
        <v>1329</v>
      </c>
      <c r="L13056" t="s">
        <v>1373</v>
      </c>
      <c r="M13056" t="s">
        <v>15169</v>
      </c>
      <c r="N13056" t="s">
        <v>2114</v>
      </c>
      <c r="O13056" t="s">
        <v>49531</v>
      </c>
      <c r="P13056" t="s">
        <v>16652</v>
      </c>
      <c r="Q13056">
        <v>168</v>
      </c>
      <c r="R13056">
        <v>71</v>
      </c>
      <c r="S13056" t="s">
        <v>1335</v>
      </c>
      <c r="T13056" t="s">
        <v>1335</v>
      </c>
      <c r="U13056" s="1">
        <v>18458</v>
      </c>
      <c r="V13056" s="1">
        <v>22915</v>
      </c>
      <c r="W13056" t="s">
        <v>49532</v>
      </c>
      <c r="X13056" t="s">
        <v>49533</v>
      </c>
    </row>
    <row r="13057" spans="1:24" x14ac:dyDescent="0.75">
      <c r="A13057" t="s">
        <v>49534</v>
      </c>
      <c r="B13057">
        <v>1868</v>
      </c>
      <c r="C13057">
        <v>9</v>
      </c>
      <c r="D13057">
        <v>15</v>
      </c>
      <c r="E13057" t="s">
        <v>1329</v>
      </c>
      <c r="F13057" t="s">
        <v>1908</v>
      </c>
      <c r="G13057" t="s">
        <v>49535</v>
      </c>
      <c r="H13057">
        <v>1913</v>
      </c>
      <c r="I13057">
        <v>12</v>
      </c>
      <c r="J13057">
        <v>26</v>
      </c>
      <c r="K13057" t="s">
        <v>1329</v>
      </c>
      <c r="L13057" t="s">
        <v>1390</v>
      </c>
      <c r="M13057" t="s">
        <v>21046</v>
      </c>
      <c r="N13057" t="s">
        <v>1472</v>
      </c>
      <c r="O13057" t="s">
        <v>49519</v>
      </c>
      <c r="P13057" t="s">
        <v>49536</v>
      </c>
      <c r="Q13057">
        <v>185</v>
      </c>
      <c r="R13057">
        <v>72</v>
      </c>
      <c r="S13057" t="s">
        <v>1362</v>
      </c>
      <c r="T13057" t="s">
        <v>1362</v>
      </c>
      <c r="U13057" t="s">
        <v>14780</v>
      </c>
      <c r="V13057" t="s">
        <v>49537</v>
      </c>
      <c r="W13057" t="s">
        <v>49538</v>
      </c>
      <c r="X13057" t="s">
        <v>49539</v>
      </c>
    </row>
    <row r="13058" spans="1:24" x14ac:dyDescent="0.75">
      <c r="A13058" t="s">
        <v>49540</v>
      </c>
      <c r="B13058">
        <v>1866</v>
      </c>
      <c r="C13058">
        <v>6</v>
      </c>
      <c r="D13058">
        <v>2</v>
      </c>
      <c r="E13058" t="s">
        <v>1329</v>
      </c>
      <c r="F13058" t="s">
        <v>1592</v>
      </c>
      <c r="G13058" t="s">
        <v>1593</v>
      </c>
      <c r="H13058">
        <v>1937</v>
      </c>
      <c r="I13058">
        <v>11</v>
      </c>
      <c r="J13058">
        <v>14</v>
      </c>
      <c r="K13058" t="s">
        <v>1329</v>
      </c>
      <c r="L13058" t="s">
        <v>1592</v>
      </c>
      <c r="M13058" t="s">
        <v>1593</v>
      </c>
      <c r="N13058" t="s">
        <v>2156</v>
      </c>
      <c r="O13058" t="s">
        <v>49519</v>
      </c>
      <c r="P13058" t="s">
        <v>2963</v>
      </c>
      <c r="Q13058">
        <v>170</v>
      </c>
      <c r="R13058">
        <v>70</v>
      </c>
      <c r="S13058" t="s">
        <v>1335</v>
      </c>
      <c r="T13058" t="s">
        <v>1335</v>
      </c>
      <c r="U13058" t="s">
        <v>17469</v>
      </c>
      <c r="V13058" s="1">
        <v>3935</v>
      </c>
      <c r="W13058" t="s">
        <v>49541</v>
      </c>
      <c r="X13058" t="s">
        <v>49542</v>
      </c>
    </row>
    <row r="13059" spans="1:24" x14ac:dyDescent="0.75">
      <c r="A13059" t="s">
        <v>49543</v>
      </c>
      <c r="B13059">
        <v>1958</v>
      </c>
      <c r="C13059">
        <v>6</v>
      </c>
      <c r="D13059">
        <v>2</v>
      </c>
      <c r="E13059" t="s">
        <v>1329</v>
      </c>
      <c r="F13059" t="s">
        <v>1350</v>
      </c>
      <c r="G13059" t="s">
        <v>49544</v>
      </c>
      <c r="N13059" t="s">
        <v>2156</v>
      </c>
      <c r="O13059" t="s">
        <v>49519</v>
      </c>
      <c r="P13059" t="s">
        <v>3722</v>
      </c>
      <c r="Q13059">
        <v>215</v>
      </c>
      <c r="R13059">
        <v>75</v>
      </c>
      <c r="S13059" t="s">
        <v>1362</v>
      </c>
      <c r="T13059" t="s">
        <v>1362</v>
      </c>
      <c r="U13059" s="1">
        <v>29685</v>
      </c>
      <c r="V13059" s="1">
        <v>32053</v>
      </c>
      <c r="W13059" t="s">
        <v>49545</v>
      </c>
      <c r="X13059" t="s">
        <v>49546</v>
      </c>
    </row>
    <row r="13060" spans="1:24" x14ac:dyDescent="0.75">
      <c r="A13060" t="s">
        <v>49547</v>
      </c>
      <c r="B13060">
        <v>1901</v>
      </c>
      <c r="C13060">
        <v>2</v>
      </c>
      <c r="D13060">
        <v>11</v>
      </c>
      <c r="E13060" t="s">
        <v>1329</v>
      </c>
      <c r="F13060" t="s">
        <v>1350</v>
      </c>
      <c r="G13060" t="s">
        <v>3818</v>
      </c>
      <c r="H13060">
        <v>1976</v>
      </c>
      <c r="I13060">
        <v>11</v>
      </c>
      <c r="J13060">
        <v>11</v>
      </c>
      <c r="K13060" t="s">
        <v>1329</v>
      </c>
      <c r="L13060" t="s">
        <v>1350</v>
      </c>
      <c r="M13060" t="s">
        <v>5202</v>
      </c>
      <c r="N13060" t="s">
        <v>1710</v>
      </c>
      <c r="O13060" t="s">
        <v>49531</v>
      </c>
      <c r="P13060" t="s">
        <v>6365</v>
      </c>
      <c r="Q13060">
        <v>175</v>
      </c>
      <c r="R13060">
        <v>70</v>
      </c>
      <c r="S13060" t="s">
        <v>1362</v>
      </c>
      <c r="T13060" t="s">
        <v>1335</v>
      </c>
      <c r="U13060" s="1">
        <v>8508</v>
      </c>
      <c r="V13060" s="1">
        <v>9038</v>
      </c>
      <c r="W13060" t="s">
        <v>49548</v>
      </c>
      <c r="X13060" t="s">
        <v>49549</v>
      </c>
    </row>
    <row r="13061" spans="1:24" x14ac:dyDescent="0.75">
      <c r="A13061" t="s">
        <v>49550</v>
      </c>
      <c r="B13061">
        <v>1872</v>
      </c>
      <c r="C13061">
        <v>5</v>
      </c>
      <c r="D13061">
        <v>16</v>
      </c>
      <c r="E13061" t="s">
        <v>3559</v>
      </c>
      <c r="H13061">
        <v>1908</v>
      </c>
      <c r="I13061">
        <v>5</v>
      </c>
      <c r="J13061">
        <v>14</v>
      </c>
      <c r="K13061" t="s">
        <v>1329</v>
      </c>
      <c r="L13061" t="s">
        <v>4604</v>
      </c>
      <c r="M13061" t="s">
        <v>19499</v>
      </c>
      <c r="N13061" t="s">
        <v>1375</v>
      </c>
      <c r="O13061" t="s">
        <v>49531</v>
      </c>
      <c r="P13061" t="s">
        <v>2963</v>
      </c>
      <c r="Q13061">
        <v>170</v>
      </c>
      <c r="R13061">
        <v>69</v>
      </c>
      <c r="T13061" t="s">
        <v>1335</v>
      </c>
      <c r="U13061" t="s">
        <v>5788</v>
      </c>
      <c r="V13061" s="1">
        <v>994</v>
      </c>
      <c r="W13061" t="s">
        <v>49551</v>
      </c>
      <c r="X13061" t="s">
        <v>49552</v>
      </c>
    </row>
    <row r="13062" spans="1:24" x14ac:dyDescent="0.75">
      <c r="A13062" t="s">
        <v>49553</v>
      </c>
      <c r="B13062">
        <v>1891</v>
      </c>
      <c r="C13062">
        <v>12</v>
      </c>
      <c r="D13062">
        <v>1</v>
      </c>
      <c r="E13062" t="s">
        <v>3559</v>
      </c>
      <c r="G13062" t="s">
        <v>49554</v>
      </c>
      <c r="H13062">
        <v>1982</v>
      </c>
      <c r="I13062">
        <v>5</v>
      </c>
      <c r="J13062">
        <v>30</v>
      </c>
      <c r="K13062" t="s">
        <v>1329</v>
      </c>
      <c r="L13062" t="s">
        <v>1724</v>
      </c>
      <c r="M13062" t="s">
        <v>49555</v>
      </c>
      <c r="N13062" t="s">
        <v>1549</v>
      </c>
      <c r="O13062" t="s">
        <v>49519</v>
      </c>
      <c r="P13062" t="s">
        <v>3171</v>
      </c>
      <c r="R13062">
        <v>69</v>
      </c>
      <c r="S13062" t="s">
        <v>1335</v>
      </c>
      <c r="T13062" t="s">
        <v>1335</v>
      </c>
      <c r="U13062" s="1">
        <v>6104</v>
      </c>
      <c r="V13062" s="1">
        <v>6104</v>
      </c>
      <c r="W13062" t="s">
        <v>49556</v>
      </c>
      <c r="X13062" t="s">
        <v>49557</v>
      </c>
    </row>
    <row r="13063" spans="1:24" x14ac:dyDescent="0.75">
      <c r="A13063" t="s">
        <v>49558</v>
      </c>
      <c r="B13063">
        <v>1904</v>
      </c>
      <c r="C13063">
        <v>6</v>
      </c>
      <c r="D13063">
        <v>13</v>
      </c>
      <c r="E13063" t="s">
        <v>1329</v>
      </c>
      <c r="F13063" t="s">
        <v>1371</v>
      </c>
      <c r="G13063" t="s">
        <v>49498</v>
      </c>
      <c r="H13063">
        <v>1992</v>
      </c>
      <c r="I13063">
        <v>10</v>
      </c>
      <c r="J13063">
        <v>17</v>
      </c>
      <c r="K13063" t="s">
        <v>1329</v>
      </c>
      <c r="L13063" t="s">
        <v>1409</v>
      </c>
      <c r="M13063" t="s">
        <v>2523</v>
      </c>
      <c r="N13063" t="s">
        <v>1375</v>
      </c>
      <c r="O13063" t="s">
        <v>49531</v>
      </c>
      <c r="P13063" t="s">
        <v>3171</v>
      </c>
      <c r="Q13063">
        <v>170</v>
      </c>
      <c r="R13063">
        <v>72</v>
      </c>
      <c r="S13063" t="s">
        <v>1335</v>
      </c>
      <c r="T13063" t="s">
        <v>1335</v>
      </c>
      <c r="U13063" s="1">
        <v>10456</v>
      </c>
      <c r="V13063" s="1">
        <v>10872</v>
      </c>
      <c r="W13063" t="s">
        <v>49559</v>
      </c>
      <c r="X13063" t="s">
        <v>49560</v>
      </c>
    </row>
    <row r="13064" spans="1:24" x14ac:dyDescent="0.75">
      <c r="A13064" t="s">
        <v>49561</v>
      </c>
      <c r="B13064">
        <v>1980</v>
      </c>
      <c r="C13064">
        <v>8</v>
      </c>
      <c r="D13064">
        <v>17</v>
      </c>
      <c r="E13064" t="s">
        <v>1329</v>
      </c>
      <c r="F13064" t="s">
        <v>1522</v>
      </c>
      <c r="G13064" t="s">
        <v>2468</v>
      </c>
      <c r="N13064" t="s">
        <v>1852</v>
      </c>
      <c r="O13064" t="s">
        <v>49519</v>
      </c>
      <c r="P13064" t="s">
        <v>5508</v>
      </c>
      <c r="Q13064">
        <v>185</v>
      </c>
      <c r="R13064">
        <v>75</v>
      </c>
      <c r="S13064" t="s">
        <v>1362</v>
      </c>
      <c r="T13064" t="s">
        <v>1362</v>
      </c>
      <c r="U13064" s="1">
        <v>38834</v>
      </c>
      <c r="V13064" s="1">
        <v>40695</v>
      </c>
      <c r="W13064" t="s">
        <v>49562</v>
      </c>
      <c r="X13064" t="s">
        <v>49561</v>
      </c>
    </row>
    <row r="13065" spans="1:24" x14ac:dyDescent="0.75">
      <c r="A13065" t="s">
        <v>49563</v>
      </c>
      <c r="B13065">
        <v>1861</v>
      </c>
      <c r="C13065">
        <v>6</v>
      </c>
      <c r="D13065">
        <v>10</v>
      </c>
      <c r="E13065" t="s">
        <v>1329</v>
      </c>
      <c r="F13065" t="s">
        <v>2504</v>
      </c>
      <c r="G13065" t="s">
        <v>37097</v>
      </c>
      <c r="H13065">
        <v>1943</v>
      </c>
      <c r="I13065">
        <v>1</v>
      </c>
      <c r="J13065">
        <v>24</v>
      </c>
      <c r="K13065" t="s">
        <v>1329</v>
      </c>
      <c r="L13065" t="s">
        <v>2504</v>
      </c>
      <c r="M13065" t="s">
        <v>6720</v>
      </c>
      <c r="N13065" t="s">
        <v>2096</v>
      </c>
      <c r="O13065" t="s">
        <v>49531</v>
      </c>
      <c r="P13065" t="s">
        <v>49564</v>
      </c>
      <c r="Q13065">
        <v>175</v>
      </c>
      <c r="R13065">
        <v>70</v>
      </c>
      <c r="S13065" t="s">
        <v>1362</v>
      </c>
      <c r="T13065" t="s">
        <v>1335</v>
      </c>
      <c r="U13065" t="s">
        <v>16112</v>
      </c>
      <c r="V13065" t="s">
        <v>49565</v>
      </c>
      <c r="W13065" t="s">
        <v>49566</v>
      </c>
      <c r="X13065" t="s">
        <v>49567</v>
      </c>
    </row>
    <row r="13066" spans="1:24" x14ac:dyDescent="0.75">
      <c r="A13066" t="s">
        <v>49568</v>
      </c>
      <c r="B13066">
        <v>1879</v>
      </c>
      <c r="C13066">
        <v>8</v>
      </c>
      <c r="D13066">
        <v>4</v>
      </c>
      <c r="E13066" t="s">
        <v>3559</v>
      </c>
      <c r="F13066" t="s">
        <v>20032</v>
      </c>
      <c r="H13066">
        <v>1950</v>
      </c>
      <c r="I13066">
        <v>8</v>
      </c>
      <c r="J13066">
        <v>17</v>
      </c>
      <c r="K13066" t="s">
        <v>1329</v>
      </c>
      <c r="L13066" t="s">
        <v>1445</v>
      </c>
      <c r="M13066" t="s">
        <v>2101</v>
      </c>
      <c r="N13066" t="s">
        <v>5956</v>
      </c>
      <c r="O13066" t="s">
        <v>49519</v>
      </c>
      <c r="P13066" t="s">
        <v>17131</v>
      </c>
      <c r="Q13066">
        <v>168</v>
      </c>
      <c r="R13066">
        <v>68</v>
      </c>
      <c r="S13066" t="s">
        <v>1335</v>
      </c>
      <c r="T13066" t="s">
        <v>1335</v>
      </c>
      <c r="U13066" s="1">
        <v>3030</v>
      </c>
      <c r="V13066" s="1">
        <v>6778</v>
      </c>
      <c r="W13066" t="s">
        <v>49569</v>
      </c>
      <c r="X13066" t="s">
        <v>49570</v>
      </c>
    </row>
    <row r="13067" spans="1:24" x14ac:dyDescent="0.75">
      <c r="A13067" t="s">
        <v>49571</v>
      </c>
      <c r="B13067">
        <v>1982</v>
      </c>
      <c r="C13067">
        <v>10</v>
      </c>
      <c r="D13067">
        <v>22</v>
      </c>
      <c r="E13067" t="s">
        <v>1329</v>
      </c>
      <c r="F13067" t="s">
        <v>1357</v>
      </c>
      <c r="G13067" t="s">
        <v>1765</v>
      </c>
      <c r="N13067" t="s">
        <v>9630</v>
      </c>
      <c r="O13067" t="s">
        <v>49572</v>
      </c>
      <c r="P13067" t="s">
        <v>49573</v>
      </c>
      <c r="Q13067">
        <v>220</v>
      </c>
      <c r="R13067">
        <v>76</v>
      </c>
      <c r="S13067" t="s">
        <v>1335</v>
      </c>
      <c r="T13067" t="s">
        <v>1335</v>
      </c>
      <c r="U13067" s="1">
        <v>39538</v>
      </c>
      <c r="V13067" s="1">
        <v>43277</v>
      </c>
      <c r="W13067" t="s">
        <v>49574</v>
      </c>
      <c r="X13067" t="s">
        <v>49571</v>
      </c>
    </row>
    <row r="13068" spans="1:24" x14ac:dyDescent="0.75">
      <c r="A13068" t="s">
        <v>1211</v>
      </c>
      <c r="B13068">
        <v>1859</v>
      </c>
      <c r="C13068">
        <v>7</v>
      </c>
      <c r="D13068">
        <v>8</v>
      </c>
      <c r="E13068" t="s">
        <v>1329</v>
      </c>
      <c r="F13068" t="s">
        <v>1514</v>
      </c>
      <c r="G13068" t="s">
        <v>1515</v>
      </c>
      <c r="H13068">
        <v>1935</v>
      </c>
      <c r="I13068">
        <v>7</v>
      </c>
      <c r="J13068">
        <v>2</v>
      </c>
      <c r="K13068" t="s">
        <v>1329</v>
      </c>
      <c r="L13068" t="s">
        <v>1514</v>
      </c>
      <c r="M13068" t="s">
        <v>1515</v>
      </c>
      <c r="N13068" t="s">
        <v>1339</v>
      </c>
      <c r="O13068" t="s">
        <v>49572</v>
      </c>
      <c r="P13068" t="s">
        <v>49575</v>
      </c>
      <c r="Q13068">
        <v>180</v>
      </c>
      <c r="R13068">
        <v>72</v>
      </c>
      <c r="S13068" t="s">
        <v>1335</v>
      </c>
      <c r="T13068" t="s">
        <v>1335</v>
      </c>
      <c r="U13068" t="s">
        <v>6335</v>
      </c>
      <c r="V13068" t="s">
        <v>18760</v>
      </c>
      <c r="W13068" t="s">
        <v>49576</v>
      </c>
      <c r="X13068" t="s">
        <v>49577</v>
      </c>
    </row>
    <row r="13069" spans="1:24" x14ac:dyDescent="0.75">
      <c r="A13069" t="s">
        <v>49578</v>
      </c>
      <c r="B13069">
        <v>1913</v>
      </c>
      <c r="C13069">
        <v>3</v>
      </c>
      <c r="D13069">
        <v>16</v>
      </c>
      <c r="E13069" t="s">
        <v>1329</v>
      </c>
      <c r="F13069" t="s">
        <v>1908</v>
      </c>
      <c r="G13069" t="s">
        <v>23379</v>
      </c>
      <c r="H13069">
        <v>1985</v>
      </c>
      <c r="I13069">
        <v>12</v>
      </c>
      <c r="J13069">
        <v>17</v>
      </c>
      <c r="K13069" t="s">
        <v>1329</v>
      </c>
      <c r="L13069" t="s">
        <v>1908</v>
      </c>
      <c r="M13069" t="s">
        <v>23379</v>
      </c>
      <c r="N13069" t="s">
        <v>3900</v>
      </c>
      <c r="O13069" t="s">
        <v>49579</v>
      </c>
      <c r="P13069" t="s">
        <v>39485</v>
      </c>
      <c r="Q13069">
        <v>180</v>
      </c>
      <c r="R13069">
        <v>72</v>
      </c>
      <c r="S13069" t="s">
        <v>1362</v>
      </c>
      <c r="T13069" t="s">
        <v>1335</v>
      </c>
      <c r="U13069" s="1">
        <v>12895</v>
      </c>
      <c r="V13069" s="1">
        <v>17020</v>
      </c>
      <c r="W13069" t="s">
        <v>49580</v>
      </c>
      <c r="X13069" t="s">
        <v>49581</v>
      </c>
    </row>
    <row r="13070" spans="1:24" x14ac:dyDescent="0.75">
      <c r="A13070" t="s">
        <v>49582</v>
      </c>
      <c r="B13070">
        <v>1920</v>
      </c>
      <c r="C13070">
        <v>7</v>
      </c>
      <c r="D13070">
        <v>3</v>
      </c>
      <c r="E13070" t="s">
        <v>1329</v>
      </c>
      <c r="F13070" t="s">
        <v>1409</v>
      </c>
      <c r="G13070" t="s">
        <v>1463</v>
      </c>
      <c r="H13070">
        <v>1978</v>
      </c>
      <c r="I13070">
        <v>12</v>
      </c>
      <c r="J13070">
        <v>11</v>
      </c>
      <c r="K13070" t="s">
        <v>1329</v>
      </c>
      <c r="L13070" t="s">
        <v>1409</v>
      </c>
      <c r="M13070" t="s">
        <v>1463</v>
      </c>
      <c r="N13070" t="s">
        <v>1459</v>
      </c>
      <c r="O13070" t="s">
        <v>49579</v>
      </c>
      <c r="P13070" t="s">
        <v>1459</v>
      </c>
      <c r="Q13070">
        <v>200</v>
      </c>
      <c r="R13070">
        <v>72</v>
      </c>
      <c r="S13070" t="s">
        <v>1362</v>
      </c>
      <c r="T13070" t="s">
        <v>1362</v>
      </c>
      <c r="U13070" s="1">
        <v>16181</v>
      </c>
      <c r="V13070" s="1">
        <v>16700</v>
      </c>
      <c r="W13070" t="s">
        <v>49583</v>
      </c>
      <c r="X13070" t="s">
        <v>49584</v>
      </c>
    </row>
    <row r="13071" spans="1:24" x14ac:dyDescent="0.75">
      <c r="A13071" t="s">
        <v>49585</v>
      </c>
      <c r="B13071">
        <v>1933</v>
      </c>
      <c r="C13071">
        <v>2</v>
      </c>
      <c r="D13071">
        <v>10</v>
      </c>
      <c r="E13071" t="s">
        <v>1329</v>
      </c>
      <c r="F13071" t="s">
        <v>2106</v>
      </c>
      <c r="G13071" t="s">
        <v>49586</v>
      </c>
      <c r="H13071">
        <v>2018</v>
      </c>
      <c r="I13071">
        <v>9</v>
      </c>
      <c r="J13071">
        <v>12</v>
      </c>
      <c r="K13071" t="s">
        <v>1329</v>
      </c>
      <c r="L13071" t="s">
        <v>2106</v>
      </c>
      <c r="M13071" t="s">
        <v>18736</v>
      </c>
      <c r="N13071" t="s">
        <v>2947</v>
      </c>
      <c r="O13071" t="s">
        <v>49587</v>
      </c>
      <c r="P13071" t="s">
        <v>26632</v>
      </c>
      <c r="Q13071">
        <v>170</v>
      </c>
      <c r="R13071">
        <v>71</v>
      </c>
      <c r="S13071" t="s">
        <v>1583</v>
      </c>
      <c r="T13071" t="s">
        <v>1362</v>
      </c>
      <c r="U13071" s="1">
        <v>19895</v>
      </c>
      <c r="V13071" s="1">
        <v>24727</v>
      </c>
      <c r="W13071" t="s">
        <v>49588</v>
      </c>
      <c r="X13071" t="s">
        <v>49589</v>
      </c>
    </row>
    <row r="13072" spans="1:24" x14ac:dyDescent="0.75">
      <c r="A13072" t="s">
        <v>49590</v>
      </c>
      <c r="B13072">
        <v>1902</v>
      </c>
      <c r="C13072">
        <v>1</v>
      </c>
      <c r="D13072">
        <v>4</v>
      </c>
      <c r="E13072" t="s">
        <v>1329</v>
      </c>
      <c r="F13072" t="s">
        <v>1645</v>
      </c>
      <c r="G13072" t="s">
        <v>4759</v>
      </c>
      <c r="H13072">
        <v>1965</v>
      </c>
      <c r="I13072">
        <v>10</v>
      </c>
      <c r="J13072">
        <v>23</v>
      </c>
      <c r="K13072" t="s">
        <v>1329</v>
      </c>
      <c r="L13072" t="s">
        <v>1646</v>
      </c>
      <c r="M13072" t="s">
        <v>5264</v>
      </c>
      <c r="N13072" t="s">
        <v>1498</v>
      </c>
      <c r="O13072" t="s">
        <v>49591</v>
      </c>
      <c r="P13072" t="s">
        <v>49592</v>
      </c>
      <c r="Q13072">
        <v>147</v>
      </c>
      <c r="R13072">
        <v>70</v>
      </c>
      <c r="S13072" t="s">
        <v>1335</v>
      </c>
      <c r="T13072" t="s">
        <v>1362</v>
      </c>
      <c r="U13072" s="1">
        <v>7774</v>
      </c>
      <c r="V13072" s="1">
        <v>8147</v>
      </c>
      <c r="W13072" t="s">
        <v>49593</v>
      </c>
      <c r="X13072" t="s">
        <v>49590</v>
      </c>
    </row>
    <row r="13073" spans="1:24" x14ac:dyDescent="0.75">
      <c r="A13073" t="s">
        <v>49594</v>
      </c>
      <c r="B13073">
        <v>1945</v>
      </c>
      <c r="C13073">
        <v>5</v>
      </c>
      <c r="D13073">
        <v>29</v>
      </c>
      <c r="E13073" t="s">
        <v>1329</v>
      </c>
      <c r="F13073" t="s">
        <v>1344</v>
      </c>
      <c r="G13073" t="s">
        <v>4514</v>
      </c>
      <c r="N13073" t="s">
        <v>49595</v>
      </c>
      <c r="O13073" t="s">
        <v>49596</v>
      </c>
      <c r="P13073" t="s">
        <v>6819</v>
      </c>
      <c r="Q13073">
        <v>178</v>
      </c>
      <c r="R13073">
        <v>72</v>
      </c>
      <c r="S13073" t="s">
        <v>1335</v>
      </c>
      <c r="T13073" t="s">
        <v>1335</v>
      </c>
      <c r="U13073" s="1">
        <v>23625</v>
      </c>
      <c r="V13073" s="1">
        <v>27989</v>
      </c>
      <c r="W13073" t="s">
        <v>49597</v>
      </c>
      <c r="X13073" t="s">
        <v>49594</v>
      </c>
    </row>
    <row r="13074" spans="1:24" x14ac:dyDescent="0.75">
      <c r="A13074" t="s">
        <v>49598</v>
      </c>
      <c r="B13074">
        <v>1918</v>
      </c>
      <c r="C13074">
        <v>6</v>
      </c>
      <c r="D13074">
        <v>5</v>
      </c>
      <c r="E13074" t="s">
        <v>1329</v>
      </c>
      <c r="F13074" t="s">
        <v>1350</v>
      </c>
      <c r="G13074" t="s">
        <v>49599</v>
      </c>
      <c r="H13074">
        <v>1987</v>
      </c>
      <c r="I13074">
        <v>11</v>
      </c>
      <c r="J13074">
        <v>19</v>
      </c>
      <c r="K13074" t="s">
        <v>1329</v>
      </c>
      <c r="L13074" t="s">
        <v>2106</v>
      </c>
      <c r="M13074" t="s">
        <v>4596</v>
      </c>
      <c r="N13074" t="s">
        <v>2009</v>
      </c>
      <c r="O13074" t="s">
        <v>49596</v>
      </c>
      <c r="P13074" t="s">
        <v>49600</v>
      </c>
      <c r="Q13074">
        <v>220</v>
      </c>
      <c r="R13074">
        <v>73</v>
      </c>
      <c r="S13074" t="s">
        <v>1335</v>
      </c>
      <c r="T13074" t="s">
        <v>1335</v>
      </c>
      <c r="U13074" s="1">
        <v>15857</v>
      </c>
      <c r="V13074" s="1">
        <v>15962</v>
      </c>
      <c r="W13074" t="s">
        <v>49601</v>
      </c>
      <c r="X13074" t="s">
        <v>49598</v>
      </c>
    </row>
    <row r="13075" spans="1:24" x14ac:dyDescent="0.75">
      <c r="A13075" t="s">
        <v>49602</v>
      </c>
      <c r="B13075">
        <v>1900</v>
      </c>
      <c r="C13075">
        <v>10</v>
      </c>
      <c r="D13075">
        <v>13</v>
      </c>
      <c r="E13075" t="s">
        <v>1329</v>
      </c>
      <c r="F13075" t="s">
        <v>1522</v>
      </c>
      <c r="G13075" t="s">
        <v>15325</v>
      </c>
      <c r="H13075">
        <v>1970</v>
      </c>
      <c r="I13075">
        <v>8</v>
      </c>
      <c r="J13075">
        <v>31</v>
      </c>
      <c r="K13075" t="s">
        <v>1329</v>
      </c>
      <c r="L13075" t="s">
        <v>1522</v>
      </c>
      <c r="M13075" t="s">
        <v>15325</v>
      </c>
      <c r="N13075" t="s">
        <v>6301</v>
      </c>
      <c r="O13075" t="s">
        <v>49596</v>
      </c>
      <c r="P13075" t="s">
        <v>49603</v>
      </c>
      <c r="Q13075">
        <v>170</v>
      </c>
      <c r="R13075">
        <v>72</v>
      </c>
      <c r="S13075" t="s">
        <v>1583</v>
      </c>
      <c r="T13075" t="s">
        <v>1335</v>
      </c>
      <c r="U13075" s="1">
        <v>9244</v>
      </c>
      <c r="V13075" s="1">
        <v>9244</v>
      </c>
      <c r="W13075" t="s">
        <v>49604</v>
      </c>
      <c r="X13075" t="s">
        <v>49602</v>
      </c>
    </row>
    <row r="13076" spans="1:24" x14ac:dyDescent="0.75">
      <c r="A13076" t="s">
        <v>49605</v>
      </c>
      <c r="B13076">
        <v>1929</v>
      </c>
      <c r="C13076">
        <v>5</v>
      </c>
      <c r="D13076">
        <v>27</v>
      </c>
      <c r="E13076" t="s">
        <v>1329</v>
      </c>
      <c r="F13076" t="s">
        <v>1514</v>
      </c>
      <c r="G13076" t="s">
        <v>17138</v>
      </c>
      <c r="H13076">
        <v>2012</v>
      </c>
      <c r="I13076">
        <v>12</v>
      </c>
      <c r="J13076">
        <v>19</v>
      </c>
      <c r="K13076" t="s">
        <v>1329</v>
      </c>
      <c r="L13076" t="s">
        <v>1514</v>
      </c>
      <c r="M13076" t="s">
        <v>2101</v>
      </c>
      <c r="N13076" t="s">
        <v>1544</v>
      </c>
      <c r="O13076" t="s">
        <v>49606</v>
      </c>
      <c r="P13076" t="s">
        <v>49607</v>
      </c>
      <c r="Q13076">
        <v>175</v>
      </c>
      <c r="R13076">
        <v>75</v>
      </c>
      <c r="S13076" t="s">
        <v>1335</v>
      </c>
      <c r="T13076" t="s">
        <v>1335</v>
      </c>
      <c r="U13076" s="1">
        <v>19832</v>
      </c>
      <c r="V13076" s="1">
        <v>19930</v>
      </c>
      <c r="W13076" t="s">
        <v>49608</v>
      </c>
      <c r="X13076" t="s">
        <v>49609</v>
      </c>
    </row>
    <row r="13077" spans="1:24" x14ac:dyDescent="0.75">
      <c r="A13077" t="s">
        <v>49610</v>
      </c>
      <c r="B13077">
        <v>1894</v>
      </c>
      <c r="C13077">
        <v>4</v>
      </c>
      <c r="D13077">
        <v>2</v>
      </c>
      <c r="E13077" t="s">
        <v>1329</v>
      </c>
      <c r="F13077" t="s">
        <v>1371</v>
      </c>
      <c r="G13077" t="s">
        <v>1372</v>
      </c>
      <c r="H13077">
        <v>1958</v>
      </c>
      <c r="I13077">
        <v>1</v>
      </c>
      <c r="J13077">
        <v>31</v>
      </c>
      <c r="K13077" t="s">
        <v>1329</v>
      </c>
      <c r="L13077" t="s">
        <v>1371</v>
      </c>
      <c r="M13077" t="s">
        <v>1372</v>
      </c>
      <c r="N13077" t="s">
        <v>1525</v>
      </c>
      <c r="O13077" t="s">
        <v>49606</v>
      </c>
      <c r="P13077" t="s">
        <v>49611</v>
      </c>
      <c r="Q13077">
        <v>175</v>
      </c>
      <c r="R13077">
        <v>68</v>
      </c>
      <c r="S13077" t="s">
        <v>1335</v>
      </c>
      <c r="T13077" t="s">
        <v>1335</v>
      </c>
      <c r="U13077" s="1">
        <v>9982</v>
      </c>
      <c r="V13077" s="1">
        <v>10135</v>
      </c>
      <c r="W13077" t="s">
        <v>49612</v>
      </c>
      <c r="X13077" t="s">
        <v>49613</v>
      </c>
    </row>
    <row r="13078" spans="1:24" x14ac:dyDescent="0.75">
      <c r="A13078" t="s">
        <v>49614</v>
      </c>
      <c r="E13078" t="s">
        <v>1329</v>
      </c>
      <c r="F13078" t="s">
        <v>1371</v>
      </c>
      <c r="G13078" t="s">
        <v>49615</v>
      </c>
      <c r="N13078" t="s">
        <v>1375</v>
      </c>
      <c r="O13078" t="s">
        <v>49606</v>
      </c>
      <c r="P13078" t="s">
        <v>1375</v>
      </c>
      <c r="U13078" t="s">
        <v>16577</v>
      </c>
      <c r="V13078" t="s">
        <v>16577</v>
      </c>
      <c r="W13078" t="s">
        <v>49616</v>
      </c>
      <c r="X13078" t="s">
        <v>49617</v>
      </c>
    </row>
    <row r="13079" spans="1:24" x14ac:dyDescent="0.75">
      <c r="A13079" t="s">
        <v>49618</v>
      </c>
      <c r="B13079">
        <v>1939</v>
      </c>
      <c r="C13079">
        <v>10</v>
      </c>
      <c r="D13079">
        <v>7</v>
      </c>
      <c r="E13079" t="s">
        <v>1329</v>
      </c>
      <c r="F13079" t="s">
        <v>1592</v>
      </c>
      <c r="G13079" t="s">
        <v>2576</v>
      </c>
      <c r="N13079" t="s">
        <v>1375</v>
      </c>
      <c r="O13079" t="s">
        <v>49619</v>
      </c>
      <c r="P13079" t="s">
        <v>7697</v>
      </c>
      <c r="Q13079">
        <v>203</v>
      </c>
      <c r="R13079">
        <v>76</v>
      </c>
      <c r="S13079" t="s">
        <v>1335</v>
      </c>
      <c r="T13079" t="s">
        <v>1362</v>
      </c>
      <c r="U13079" s="1">
        <v>23283</v>
      </c>
      <c r="V13079" s="1">
        <v>26106</v>
      </c>
      <c r="W13079" t="s">
        <v>49620</v>
      </c>
      <c r="X13079" t="s">
        <v>49621</v>
      </c>
    </row>
    <row r="13080" spans="1:24" x14ac:dyDescent="0.75">
      <c r="A13080" t="s">
        <v>49622</v>
      </c>
      <c r="B13080">
        <v>1969</v>
      </c>
      <c r="C13080">
        <v>5</v>
      </c>
      <c r="D13080">
        <v>26</v>
      </c>
      <c r="E13080" t="s">
        <v>1329</v>
      </c>
      <c r="F13080" t="s">
        <v>3019</v>
      </c>
      <c r="G13080" t="s">
        <v>3020</v>
      </c>
      <c r="N13080" t="s">
        <v>1375</v>
      </c>
      <c r="O13080" t="s">
        <v>49619</v>
      </c>
      <c r="P13080" t="s">
        <v>32195</v>
      </c>
      <c r="Q13080">
        <v>198</v>
      </c>
      <c r="R13080">
        <v>78</v>
      </c>
      <c r="S13080" t="s">
        <v>1362</v>
      </c>
      <c r="T13080" t="s">
        <v>1362</v>
      </c>
      <c r="U13080" s="1">
        <v>34147</v>
      </c>
      <c r="V13080" s="1">
        <v>34245</v>
      </c>
      <c r="W13080" t="s">
        <v>49623</v>
      </c>
      <c r="X13080" t="s">
        <v>49624</v>
      </c>
    </row>
    <row r="13081" spans="1:24" x14ac:dyDescent="0.75">
      <c r="A13081" t="s">
        <v>49625</v>
      </c>
      <c r="B13081">
        <v>1990</v>
      </c>
      <c r="C13081">
        <v>3</v>
      </c>
      <c r="D13081">
        <v>27</v>
      </c>
      <c r="E13081" t="s">
        <v>1329</v>
      </c>
      <c r="F13081" t="s">
        <v>1514</v>
      </c>
      <c r="G13081" t="s">
        <v>30341</v>
      </c>
      <c r="N13081" t="s">
        <v>3792</v>
      </c>
      <c r="O13081" t="s">
        <v>49626</v>
      </c>
      <c r="P13081" t="s">
        <v>49627</v>
      </c>
      <c r="Q13081">
        <v>190</v>
      </c>
      <c r="R13081">
        <v>74</v>
      </c>
      <c r="S13081" t="s">
        <v>1335</v>
      </c>
      <c r="T13081" t="s">
        <v>1335</v>
      </c>
      <c r="U13081" s="1">
        <v>41175</v>
      </c>
      <c r="V13081" s="1">
        <v>43369</v>
      </c>
      <c r="W13081" t="s">
        <v>49628</v>
      </c>
      <c r="X13081" t="s">
        <v>49625</v>
      </c>
    </row>
    <row r="13082" spans="1:24" x14ac:dyDescent="0.75">
      <c r="A13082" t="s">
        <v>49629</v>
      </c>
      <c r="B13082">
        <v>1994</v>
      </c>
      <c r="C13082">
        <v>2</v>
      </c>
      <c r="D13082">
        <v>3</v>
      </c>
      <c r="E13082" t="s">
        <v>1554</v>
      </c>
      <c r="F13082" t="s">
        <v>2885</v>
      </c>
      <c r="G13082" t="s">
        <v>2886</v>
      </c>
      <c r="N13082" t="s">
        <v>49630</v>
      </c>
      <c r="O13082" t="s">
        <v>49631</v>
      </c>
      <c r="P13082" t="s">
        <v>49632</v>
      </c>
      <c r="Q13082">
        <v>195</v>
      </c>
      <c r="R13082">
        <v>71</v>
      </c>
      <c r="S13082" t="s">
        <v>1362</v>
      </c>
      <c r="T13082" t="s">
        <v>1335</v>
      </c>
      <c r="U13082" s="1">
        <v>41767</v>
      </c>
      <c r="V13082" s="1">
        <v>43373</v>
      </c>
      <c r="W13082" t="s">
        <v>49633</v>
      </c>
      <c r="X13082" t="s">
        <v>49629</v>
      </c>
    </row>
    <row r="13083" spans="1:24" x14ac:dyDescent="0.75">
      <c r="A13083" t="s">
        <v>285</v>
      </c>
      <c r="B13083">
        <v>1897</v>
      </c>
      <c r="C13083">
        <v>3</v>
      </c>
      <c r="D13083">
        <v>4</v>
      </c>
      <c r="E13083" t="s">
        <v>1329</v>
      </c>
      <c r="F13083" t="s">
        <v>1350</v>
      </c>
      <c r="G13083" t="s">
        <v>1402</v>
      </c>
      <c r="H13083">
        <v>1969</v>
      </c>
      <c r="I13083">
        <v>12</v>
      </c>
      <c r="J13083">
        <v>7</v>
      </c>
      <c r="K13083" t="s">
        <v>1329</v>
      </c>
      <c r="L13083" t="s">
        <v>1350</v>
      </c>
      <c r="M13083" t="s">
        <v>1402</v>
      </c>
      <c r="N13083" t="s">
        <v>4019</v>
      </c>
      <c r="O13083" t="s">
        <v>49634</v>
      </c>
      <c r="P13083" t="s">
        <v>5478</v>
      </c>
      <c r="Q13083">
        <v>180</v>
      </c>
      <c r="R13083">
        <v>72</v>
      </c>
      <c r="S13083" t="s">
        <v>1362</v>
      </c>
      <c r="T13083" t="s">
        <v>1362</v>
      </c>
      <c r="U13083" s="1">
        <v>7059</v>
      </c>
      <c r="V13083" s="1">
        <v>12692</v>
      </c>
      <c r="W13083" t="s">
        <v>49635</v>
      </c>
      <c r="X13083" t="s">
        <v>49636</v>
      </c>
    </row>
    <row r="13084" spans="1:24" x14ac:dyDescent="0.75">
      <c r="A13084" t="s">
        <v>49637</v>
      </c>
      <c r="B13084">
        <v>1872</v>
      </c>
      <c r="C13084">
        <v>9</v>
      </c>
      <c r="D13084">
        <v>25</v>
      </c>
      <c r="E13084" t="s">
        <v>1329</v>
      </c>
      <c r="F13084" t="s">
        <v>1908</v>
      </c>
      <c r="G13084" t="s">
        <v>49638</v>
      </c>
      <c r="H13084">
        <v>1948</v>
      </c>
      <c r="I13084">
        <v>8</v>
      </c>
      <c r="J13084">
        <v>19</v>
      </c>
      <c r="K13084" t="s">
        <v>1329</v>
      </c>
      <c r="L13084" t="s">
        <v>1908</v>
      </c>
      <c r="M13084" t="s">
        <v>49638</v>
      </c>
      <c r="N13084" t="s">
        <v>1422</v>
      </c>
      <c r="O13084" t="s">
        <v>49639</v>
      </c>
      <c r="P13084" t="s">
        <v>7912</v>
      </c>
      <c r="Q13084">
        <v>160</v>
      </c>
      <c r="R13084">
        <v>69</v>
      </c>
      <c r="S13084" t="s">
        <v>1362</v>
      </c>
      <c r="T13084" t="s">
        <v>1335</v>
      </c>
      <c r="U13084" s="1">
        <v>1568</v>
      </c>
      <c r="V13084" s="1">
        <v>2812</v>
      </c>
      <c r="W13084" t="s">
        <v>49640</v>
      </c>
      <c r="X13084" t="s">
        <v>49637</v>
      </c>
    </row>
    <row r="13085" spans="1:24" x14ac:dyDescent="0.75">
      <c r="A13085" t="s">
        <v>49641</v>
      </c>
      <c r="B13085">
        <v>1961</v>
      </c>
      <c r="C13085">
        <v>3</v>
      </c>
      <c r="D13085">
        <v>11</v>
      </c>
      <c r="E13085" t="s">
        <v>12175</v>
      </c>
      <c r="F13085" t="s">
        <v>49642</v>
      </c>
      <c r="G13085" t="s">
        <v>49642</v>
      </c>
      <c r="N13085" t="s">
        <v>3078</v>
      </c>
      <c r="O13085" t="s">
        <v>49643</v>
      </c>
      <c r="P13085" t="s">
        <v>49644</v>
      </c>
      <c r="Q13085">
        <v>192</v>
      </c>
      <c r="R13085">
        <v>75</v>
      </c>
      <c r="S13085" t="s">
        <v>1362</v>
      </c>
      <c r="T13085" t="s">
        <v>1362</v>
      </c>
      <c r="U13085" s="1">
        <v>30415</v>
      </c>
      <c r="V13085" s="1">
        <v>31688</v>
      </c>
      <c r="W13085" t="s">
        <v>49645</v>
      </c>
      <c r="X13085" t="s">
        <v>49641</v>
      </c>
    </row>
    <row r="13086" spans="1:24" x14ac:dyDescent="0.75">
      <c r="A13086" t="s">
        <v>49646</v>
      </c>
      <c r="B13086">
        <v>1983</v>
      </c>
      <c r="C13086">
        <v>2</v>
      </c>
      <c r="D13086">
        <v>28</v>
      </c>
      <c r="E13086" t="s">
        <v>4846</v>
      </c>
      <c r="F13086" t="s">
        <v>4847</v>
      </c>
      <c r="G13086" t="s">
        <v>4848</v>
      </c>
      <c r="N13086" t="s">
        <v>21367</v>
      </c>
      <c r="O13086" t="s">
        <v>49647</v>
      </c>
      <c r="P13086" t="s">
        <v>49648</v>
      </c>
      <c r="Q13086">
        <v>205</v>
      </c>
      <c r="R13086">
        <v>73</v>
      </c>
      <c r="S13086" t="s">
        <v>1362</v>
      </c>
      <c r="T13086" t="s">
        <v>1362</v>
      </c>
      <c r="U13086" s="1">
        <v>40031</v>
      </c>
      <c r="V13086" s="1">
        <v>40814</v>
      </c>
      <c r="W13086" t="s">
        <v>49649</v>
      </c>
      <c r="X13086" t="s">
        <v>49646</v>
      </c>
    </row>
    <row r="13087" spans="1:24" x14ac:dyDescent="0.75">
      <c r="A13087" t="s">
        <v>49650</v>
      </c>
      <c r="B13087">
        <v>1931</v>
      </c>
      <c r="C13087">
        <v>3</v>
      </c>
      <c r="D13087">
        <v>12</v>
      </c>
      <c r="E13087" t="s">
        <v>1329</v>
      </c>
      <c r="F13087" t="s">
        <v>1724</v>
      </c>
      <c r="G13087" t="s">
        <v>19542</v>
      </c>
      <c r="H13087">
        <v>2000</v>
      </c>
      <c r="I13087">
        <v>10</v>
      </c>
      <c r="J13087">
        <v>4</v>
      </c>
      <c r="K13087" t="s">
        <v>1329</v>
      </c>
      <c r="L13087" t="s">
        <v>1411</v>
      </c>
      <c r="M13087" t="s">
        <v>11817</v>
      </c>
      <c r="N13087" t="s">
        <v>2325</v>
      </c>
      <c r="O13087" t="s">
        <v>49651</v>
      </c>
      <c r="P13087" t="s">
        <v>49652</v>
      </c>
      <c r="Q13087">
        <v>165</v>
      </c>
      <c r="R13087">
        <v>68</v>
      </c>
      <c r="S13087" t="s">
        <v>1362</v>
      </c>
      <c r="T13087" t="s">
        <v>1335</v>
      </c>
      <c r="U13087" s="1">
        <v>21429</v>
      </c>
      <c r="V13087" s="1">
        <v>21454</v>
      </c>
      <c r="W13087" t="s">
        <v>49653</v>
      </c>
      <c r="X13087" t="s">
        <v>49650</v>
      </c>
    </row>
    <row r="13088" spans="1:24" x14ac:dyDescent="0.75">
      <c r="A13088" t="s">
        <v>316</v>
      </c>
      <c r="B13088">
        <v>1892</v>
      </c>
      <c r="C13088">
        <v>5</v>
      </c>
      <c r="D13088">
        <v>24</v>
      </c>
      <c r="E13088" t="s">
        <v>1329</v>
      </c>
      <c r="F13088" t="s">
        <v>1514</v>
      </c>
      <c r="G13088" t="s">
        <v>1515</v>
      </c>
      <c r="H13088">
        <v>1986</v>
      </c>
      <c r="I13088">
        <v>7</v>
      </c>
      <c r="J13088">
        <v>28</v>
      </c>
      <c r="K13088" t="s">
        <v>1329</v>
      </c>
      <c r="L13088" t="s">
        <v>1350</v>
      </c>
      <c r="M13088" t="s">
        <v>49654</v>
      </c>
      <c r="N13088" t="s">
        <v>1564</v>
      </c>
      <c r="O13088" t="s">
        <v>49655</v>
      </c>
      <c r="P13088" t="s">
        <v>7197</v>
      </c>
      <c r="Q13088">
        <v>190</v>
      </c>
      <c r="R13088">
        <v>72</v>
      </c>
      <c r="S13088" t="s">
        <v>1335</v>
      </c>
      <c r="T13088" t="s">
        <v>1335</v>
      </c>
      <c r="U13088" s="1">
        <v>5225</v>
      </c>
      <c r="V13088" s="1">
        <v>9381</v>
      </c>
      <c r="W13088" t="s">
        <v>49656</v>
      </c>
      <c r="X13088" t="s">
        <v>316</v>
      </c>
    </row>
    <row r="13089" spans="1:24" x14ac:dyDescent="0.75">
      <c r="A13089" t="s">
        <v>49657</v>
      </c>
      <c r="B13089">
        <v>1956</v>
      </c>
      <c r="C13089">
        <v>5</v>
      </c>
      <c r="D13089">
        <v>5</v>
      </c>
      <c r="E13089" t="s">
        <v>1329</v>
      </c>
      <c r="F13089" t="s">
        <v>1409</v>
      </c>
      <c r="G13089" t="s">
        <v>1856</v>
      </c>
      <c r="N13089" t="s">
        <v>2591</v>
      </c>
      <c r="O13089" t="s">
        <v>49658</v>
      </c>
      <c r="P13089" t="s">
        <v>40633</v>
      </c>
      <c r="Q13089">
        <v>185</v>
      </c>
      <c r="R13089">
        <v>74</v>
      </c>
      <c r="S13089" t="s">
        <v>1583</v>
      </c>
      <c r="T13089" t="s">
        <v>1335</v>
      </c>
      <c r="U13089" s="1">
        <v>28743</v>
      </c>
      <c r="V13089" s="1">
        <v>33149</v>
      </c>
      <c r="W13089" t="s">
        <v>49659</v>
      </c>
      <c r="X13089" t="s">
        <v>49657</v>
      </c>
    </row>
    <row r="13090" spans="1:24" x14ac:dyDescent="0.75">
      <c r="A13090" t="s">
        <v>345</v>
      </c>
      <c r="B13090">
        <v>1896</v>
      </c>
      <c r="C13090">
        <v>10</v>
      </c>
      <c r="D13090">
        <v>19</v>
      </c>
      <c r="E13090" t="s">
        <v>1329</v>
      </c>
      <c r="F13090" t="s">
        <v>1514</v>
      </c>
      <c r="G13090" t="s">
        <v>6906</v>
      </c>
      <c r="H13090">
        <v>1988</v>
      </c>
      <c r="I13090">
        <v>2</v>
      </c>
      <c r="J13090">
        <v>20</v>
      </c>
      <c r="K13090" t="s">
        <v>1329</v>
      </c>
      <c r="L13090" t="s">
        <v>1514</v>
      </c>
      <c r="M13090" t="s">
        <v>6906</v>
      </c>
      <c r="N13090" t="s">
        <v>1760</v>
      </c>
      <c r="O13090" t="s">
        <v>49660</v>
      </c>
      <c r="P13090" t="s">
        <v>30163</v>
      </c>
      <c r="Q13090">
        <v>180</v>
      </c>
      <c r="R13090">
        <v>69</v>
      </c>
      <c r="S13090" t="s">
        <v>1335</v>
      </c>
      <c r="T13090" t="s">
        <v>1335</v>
      </c>
      <c r="U13090" s="1">
        <v>5727</v>
      </c>
      <c r="V13090" s="1">
        <v>13050</v>
      </c>
      <c r="W13090" t="s">
        <v>49661</v>
      </c>
      <c r="X13090" t="s">
        <v>49662</v>
      </c>
    </row>
    <row r="13091" spans="1:24" x14ac:dyDescent="0.75">
      <c r="A13091" t="s">
        <v>49663</v>
      </c>
      <c r="B13091">
        <v>1968</v>
      </c>
      <c r="C13091">
        <v>11</v>
      </c>
      <c r="D13091">
        <v>8</v>
      </c>
      <c r="E13091" t="s">
        <v>1365</v>
      </c>
      <c r="F13091" t="s">
        <v>1685</v>
      </c>
      <c r="G13091" t="s">
        <v>1685</v>
      </c>
      <c r="N13091" t="s">
        <v>1570</v>
      </c>
      <c r="O13091" t="s">
        <v>49664</v>
      </c>
      <c r="P13091" t="s">
        <v>2888</v>
      </c>
      <c r="Q13091">
        <v>150</v>
      </c>
      <c r="R13091">
        <v>72</v>
      </c>
      <c r="S13091" t="s">
        <v>1583</v>
      </c>
      <c r="T13091" t="s">
        <v>1335</v>
      </c>
      <c r="U13091" s="1">
        <v>33104</v>
      </c>
      <c r="V13091" s="1">
        <v>38627</v>
      </c>
      <c r="W13091" t="s">
        <v>49665</v>
      </c>
      <c r="X13091" t="s">
        <v>49663</v>
      </c>
    </row>
    <row r="13092" spans="1:24" x14ac:dyDescent="0.75">
      <c r="A13092" t="s">
        <v>49666</v>
      </c>
      <c r="B13092">
        <v>1952</v>
      </c>
      <c r="C13092">
        <v>10</v>
      </c>
      <c r="D13092">
        <v>25</v>
      </c>
      <c r="E13092" t="s">
        <v>1329</v>
      </c>
      <c r="F13092" t="s">
        <v>1350</v>
      </c>
      <c r="G13092" t="s">
        <v>3818</v>
      </c>
      <c r="N13092" t="s">
        <v>23977</v>
      </c>
      <c r="O13092" t="s">
        <v>49667</v>
      </c>
      <c r="P13092" t="s">
        <v>49668</v>
      </c>
      <c r="Q13092">
        <v>170</v>
      </c>
      <c r="R13092">
        <v>72</v>
      </c>
      <c r="S13092" t="s">
        <v>1362</v>
      </c>
      <c r="T13092" t="s">
        <v>1362</v>
      </c>
      <c r="U13092" s="1">
        <v>26516</v>
      </c>
      <c r="V13092" s="1">
        <v>30426</v>
      </c>
      <c r="W13092" t="s">
        <v>49669</v>
      </c>
      <c r="X13092" t="s">
        <v>49666</v>
      </c>
    </row>
    <row r="13093" spans="1:24" x14ac:dyDescent="0.75">
      <c r="A13093" t="s">
        <v>49670</v>
      </c>
      <c r="B13093">
        <v>1985</v>
      </c>
      <c r="C13093">
        <v>2</v>
      </c>
      <c r="D13093">
        <v>5</v>
      </c>
      <c r="E13093" t="s">
        <v>1329</v>
      </c>
      <c r="F13093" t="s">
        <v>1541</v>
      </c>
      <c r="G13093" t="s">
        <v>17226</v>
      </c>
      <c r="N13093" t="s">
        <v>3438</v>
      </c>
      <c r="O13093" t="s">
        <v>49671</v>
      </c>
      <c r="P13093" t="s">
        <v>49672</v>
      </c>
      <c r="Q13093">
        <v>210</v>
      </c>
      <c r="R13093">
        <v>74</v>
      </c>
      <c r="S13093" t="s">
        <v>1362</v>
      </c>
      <c r="T13093" t="s">
        <v>1362</v>
      </c>
      <c r="U13093" s="1">
        <v>38945</v>
      </c>
      <c r="V13093" s="1">
        <v>42896</v>
      </c>
      <c r="W13093" t="s">
        <v>49673</v>
      </c>
      <c r="X13093" t="s">
        <v>49670</v>
      </c>
    </row>
    <row r="13094" spans="1:24" x14ac:dyDescent="0.75">
      <c r="A13094" t="s">
        <v>49674</v>
      </c>
      <c r="B13094">
        <v>1983</v>
      </c>
      <c r="C13094">
        <v>10</v>
      </c>
      <c r="D13094">
        <v>5</v>
      </c>
      <c r="E13094" t="s">
        <v>1365</v>
      </c>
      <c r="F13094" t="s">
        <v>1685</v>
      </c>
      <c r="G13094" t="s">
        <v>1685</v>
      </c>
      <c r="N13094" t="s">
        <v>2972</v>
      </c>
      <c r="O13094" t="s">
        <v>49675</v>
      </c>
      <c r="P13094" t="s">
        <v>2972</v>
      </c>
      <c r="Q13094">
        <v>200</v>
      </c>
      <c r="R13094">
        <v>76</v>
      </c>
      <c r="S13094" t="s">
        <v>1335</v>
      </c>
      <c r="T13094" t="s">
        <v>1335</v>
      </c>
      <c r="U13094" s="1">
        <v>40344</v>
      </c>
      <c r="V13094" s="1">
        <v>43224</v>
      </c>
      <c r="W13094" t="s">
        <v>49676</v>
      </c>
      <c r="X13094" t="s">
        <v>49674</v>
      </c>
    </row>
    <row r="13095" spans="1:24" x14ac:dyDescent="0.75">
      <c r="A13095" t="s">
        <v>49677</v>
      </c>
      <c r="B13095">
        <v>1989</v>
      </c>
      <c r="C13095">
        <v>6</v>
      </c>
      <c r="D13095">
        <v>3</v>
      </c>
      <c r="E13095" t="s">
        <v>1365</v>
      </c>
      <c r="F13095" t="s">
        <v>1612</v>
      </c>
      <c r="G13095" t="s">
        <v>1613</v>
      </c>
      <c r="N13095" t="s">
        <v>49678</v>
      </c>
      <c r="O13095" t="s">
        <v>49675</v>
      </c>
      <c r="P13095" t="s">
        <v>49679</v>
      </c>
      <c r="Q13095">
        <v>230</v>
      </c>
      <c r="R13095">
        <v>72</v>
      </c>
      <c r="S13095" t="s">
        <v>1335</v>
      </c>
      <c r="T13095" t="s">
        <v>1335</v>
      </c>
      <c r="U13095" s="1">
        <v>42256</v>
      </c>
      <c r="V13095" s="1">
        <v>42645</v>
      </c>
      <c r="W13095" t="s">
        <v>49680</v>
      </c>
      <c r="X13095" t="s">
        <v>49677</v>
      </c>
    </row>
    <row r="13096" spans="1:24" x14ac:dyDescent="0.75">
      <c r="A13096" t="s">
        <v>49681</v>
      </c>
      <c r="B13096">
        <v>1901</v>
      </c>
      <c r="C13096">
        <v>1</v>
      </c>
      <c r="D13096">
        <v>24</v>
      </c>
      <c r="E13096" t="s">
        <v>1329</v>
      </c>
      <c r="F13096" t="s">
        <v>1371</v>
      </c>
      <c r="G13096" t="s">
        <v>14819</v>
      </c>
      <c r="H13096">
        <v>1964</v>
      </c>
      <c r="I13096">
        <v>8</v>
      </c>
      <c r="J13096">
        <v>6</v>
      </c>
      <c r="K13096" t="s">
        <v>1329</v>
      </c>
      <c r="L13096" t="s">
        <v>1371</v>
      </c>
      <c r="M13096" t="s">
        <v>1874</v>
      </c>
      <c r="N13096" t="s">
        <v>10553</v>
      </c>
      <c r="O13096" t="s">
        <v>14819</v>
      </c>
      <c r="P13096" t="s">
        <v>49682</v>
      </c>
      <c r="Q13096">
        <v>180</v>
      </c>
      <c r="R13096">
        <v>73</v>
      </c>
      <c r="S13096" t="s">
        <v>1335</v>
      </c>
      <c r="T13096" t="s">
        <v>1335</v>
      </c>
      <c r="U13096" s="1">
        <v>8235</v>
      </c>
      <c r="V13096" s="1">
        <v>9699</v>
      </c>
      <c r="W13096" t="s">
        <v>49683</v>
      </c>
      <c r="X13096" t="s">
        <v>49681</v>
      </c>
    </row>
    <row r="13097" spans="1:24" x14ac:dyDescent="0.75">
      <c r="A13097" t="s">
        <v>49684</v>
      </c>
      <c r="B13097">
        <v>1897</v>
      </c>
      <c r="C13097">
        <v>11</v>
      </c>
      <c r="D13097">
        <v>5</v>
      </c>
      <c r="E13097" t="s">
        <v>1329</v>
      </c>
      <c r="F13097" t="s">
        <v>1371</v>
      </c>
      <c r="G13097" t="s">
        <v>14819</v>
      </c>
      <c r="H13097">
        <v>1977</v>
      </c>
      <c r="I13097">
        <v>11</v>
      </c>
      <c r="J13097">
        <v>9</v>
      </c>
      <c r="K13097" t="s">
        <v>1329</v>
      </c>
      <c r="L13097" t="s">
        <v>1371</v>
      </c>
      <c r="M13097" t="s">
        <v>1372</v>
      </c>
      <c r="N13097" t="s">
        <v>2156</v>
      </c>
      <c r="O13097" t="s">
        <v>14819</v>
      </c>
      <c r="P13097" t="s">
        <v>49685</v>
      </c>
      <c r="Q13097">
        <v>190</v>
      </c>
      <c r="R13097">
        <v>72</v>
      </c>
      <c r="S13097" t="s">
        <v>1335</v>
      </c>
      <c r="T13097" t="s">
        <v>1335</v>
      </c>
      <c r="U13097" s="1">
        <v>6748</v>
      </c>
      <c r="V13097" s="1">
        <v>11941</v>
      </c>
      <c r="W13097" t="s">
        <v>49686</v>
      </c>
      <c r="X13097" t="s">
        <v>49684</v>
      </c>
    </row>
    <row r="13098" spans="1:24" x14ac:dyDescent="0.75">
      <c r="A13098" t="s">
        <v>49687</v>
      </c>
      <c r="B13098">
        <v>1970</v>
      </c>
      <c r="C13098">
        <v>11</v>
      </c>
      <c r="D13098">
        <v>9</v>
      </c>
      <c r="E13098" t="s">
        <v>1329</v>
      </c>
      <c r="F13098" t="s">
        <v>1885</v>
      </c>
      <c r="G13098" t="s">
        <v>7092</v>
      </c>
      <c r="N13098" t="s">
        <v>2469</v>
      </c>
      <c r="O13098" t="s">
        <v>49688</v>
      </c>
      <c r="P13098" t="s">
        <v>49689</v>
      </c>
      <c r="Q13098">
        <v>200</v>
      </c>
      <c r="R13098">
        <v>74</v>
      </c>
      <c r="S13098" t="s">
        <v>1335</v>
      </c>
      <c r="T13098" t="s">
        <v>1335</v>
      </c>
      <c r="U13098" s="1">
        <v>34457</v>
      </c>
      <c r="V13098" s="1">
        <v>36435</v>
      </c>
      <c r="W13098" t="s">
        <v>49690</v>
      </c>
      <c r="X13098" t="s">
        <v>49687</v>
      </c>
    </row>
    <row r="13099" spans="1:24" x14ac:dyDescent="0.75">
      <c r="A13099" t="s">
        <v>49691</v>
      </c>
      <c r="B13099">
        <v>1905</v>
      </c>
      <c r="C13099">
        <v>8</v>
      </c>
      <c r="D13099">
        <v>10</v>
      </c>
      <c r="E13099" t="s">
        <v>1329</v>
      </c>
      <c r="F13099" t="s">
        <v>1592</v>
      </c>
      <c r="G13099" t="s">
        <v>49692</v>
      </c>
      <c r="H13099">
        <v>1955</v>
      </c>
      <c r="I13099">
        <v>9</v>
      </c>
      <c r="J13099">
        <v>1</v>
      </c>
      <c r="K13099" t="s">
        <v>1329</v>
      </c>
      <c r="L13099" t="s">
        <v>1470</v>
      </c>
      <c r="M13099" t="s">
        <v>1703</v>
      </c>
      <c r="N13099" t="s">
        <v>1436</v>
      </c>
      <c r="O13099" t="s">
        <v>9097</v>
      </c>
      <c r="P13099" t="s">
        <v>49693</v>
      </c>
      <c r="Q13099">
        <v>190</v>
      </c>
      <c r="R13099">
        <v>72</v>
      </c>
      <c r="S13099" t="s">
        <v>1362</v>
      </c>
      <c r="T13099" t="s">
        <v>1362</v>
      </c>
      <c r="U13099" s="1">
        <v>13254</v>
      </c>
      <c r="V13099" s="1">
        <v>13257</v>
      </c>
      <c r="W13099" t="s">
        <v>49694</v>
      </c>
      <c r="X13099" t="s">
        <v>49691</v>
      </c>
    </row>
    <row r="13100" spans="1:24" x14ac:dyDescent="0.75">
      <c r="A13100" t="s">
        <v>868</v>
      </c>
      <c r="B13100">
        <v>1949</v>
      </c>
      <c r="C13100">
        <v>2</v>
      </c>
      <c r="D13100">
        <v>11</v>
      </c>
      <c r="E13100" t="s">
        <v>1659</v>
      </c>
      <c r="F13100" t="s">
        <v>1668</v>
      </c>
      <c r="G13100" t="s">
        <v>1668</v>
      </c>
      <c r="N13100" t="s">
        <v>7478</v>
      </c>
      <c r="O13100" t="s">
        <v>49695</v>
      </c>
      <c r="P13100" t="s">
        <v>49696</v>
      </c>
      <c r="Q13100">
        <v>160</v>
      </c>
      <c r="R13100">
        <v>74</v>
      </c>
      <c r="S13100" t="s">
        <v>1362</v>
      </c>
      <c r="T13100" t="s">
        <v>1362</v>
      </c>
      <c r="U13100" s="1">
        <v>26180</v>
      </c>
      <c r="V13100" s="1">
        <v>31690</v>
      </c>
      <c r="W13100" t="s">
        <v>49697</v>
      </c>
      <c r="X13100" t="s">
        <v>868</v>
      </c>
    </row>
    <row r="13101" spans="1:24" x14ac:dyDescent="0.75">
      <c r="A13101" t="s">
        <v>49698</v>
      </c>
      <c r="B13101">
        <v>1990</v>
      </c>
      <c r="C13101">
        <v>4</v>
      </c>
      <c r="D13101">
        <v>17</v>
      </c>
      <c r="E13101" t="s">
        <v>1329</v>
      </c>
      <c r="F13101" t="s">
        <v>1908</v>
      </c>
      <c r="G13101" t="s">
        <v>20827</v>
      </c>
      <c r="N13101" t="s">
        <v>2071</v>
      </c>
      <c r="O13101" t="s">
        <v>49699</v>
      </c>
      <c r="P13101" t="s">
        <v>26460</v>
      </c>
      <c r="Q13101">
        <v>225</v>
      </c>
      <c r="R13101">
        <v>76</v>
      </c>
      <c r="S13101" t="s">
        <v>1335</v>
      </c>
      <c r="T13101" t="s">
        <v>1362</v>
      </c>
      <c r="U13101" s="1">
        <v>42924</v>
      </c>
      <c r="V13101" s="1">
        <v>43206</v>
      </c>
      <c r="W13101" t="s">
        <v>49700</v>
      </c>
      <c r="X13101" t="s">
        <v>49698</v>
      </c>
    </row>
    <row r="13102" spans="1:24" x14ac:dyDescent="0.75">
      <c r="A13102" t="s">
        <v>49701</v>
      </c>
      <c r="B13102">
        <v>1912</v>
      </c>
      <c r="C13102">
        <v>2</v>
      </c>
      <c r="D13102">
        <v>17</v>
      </c>
      <c r="E13102" t="s">
        <v>1329</v>
      </c>
      <c r="F13102" t="s">
        <v>1371</v>
      </c>
      <c r="G13102" t="s">
        <v>49702</v>
      </c>
      <c r="H13102">
        <v>1956</v>
      </c>
      <c r="I13102">
        <v>3</v>
      </c>
      <c r="J13102">
        <v>5</v>
      </c>
      <c r="K13102" t="s">
        <v>1329</v>
      </c>
      <c r="L13102" t="s">
        <v>1350</v>
      </c>
      <c r="M13102" t="s">
        <v>1402</v>
      </c>
      <c r="N13102" t="s">
        <v>4182</v>
      </c>
      <c r="O13102" t="s">
        <v>49703</v>
      </c>
      <c r="P13102" t="s">
        <v>49704</v>
      </c>
      <c r="Q13102">
        <v>175</v>
      </c>
      <c r="R13102">
        <v>71</v>
      </c>
      <c r="S13102" t="s">
        <v>1335</v>
      </c>
      <c r="T13102" t="s">
        <v>1335</v>
      </c>
      <c r="U13102" s="1">
        <v>13254</v>
      </c>
      <c r="V13102" s="1">
        <v>13791</v>
      </c>
      <c r="W13102" t="s">
        <v>49705</v>
      </c>
      <c r="X13102" t="s">
        <v>49701</v>
      </c>
    </row>
    <row r="13103" spans="1:24" x14ac:dyDescent="0.75">
      <c r="A13103" t="s">
        <v>49706</v>
      </c>
      <c r="B13103">
        <v>1906</v>
      </c>
      <c r="C13103">
        <v>11</v>
      </c>
      <c r="D13103">
        <v>20</v>
      </c>
      <c r="E13103" t="s">
        <v>1329</v>
      </c>
      <c r="F13103" t="s">
        <v>1371</v>
      </c>
      <c r="G13103" t="s">
        <v>49702</v>
      </c>
      <c r="H13103">
        <v>1959</v>
      </c>
      <c r="I13103">
        <v>6</v>
      </c>
      <c r="J13103">
        <v>24</v>
      </c>
      <c r="K13103" t="s">
        <v>1329</v>
      </c>
      <c r="L13103" t="s">
        <v>1908</v>
      </c>
      <c r="M13103" t="s">
        <v>7762</v>
      </c>
      <c r="N13103" t="s">
        <v>1564</v>
      </c>
      <c r="O13103" t="s">
        <v>49703</v>
      </c>
      <c r="P13103" t="s">
        <v>6844</v>
      </c>
      <c r="Q13103">
        <v>165</v>
      </c>
      <c r="R13103">
        <v>71</v>
      </c>
      <c r="S13103" t="s">
        <v>1335</v>
      </c>
      <c r="T13103" t="s">
        <v>1335</v>
      </c>
      <c r="U13103" s="1">
        <v>9249</v>
      </c>
      <c r="V13103" s="1">
        <v>9249</v>
      </c>
      <c r="W13103" t="s">
        <v>49707</v>
      </c>
      <c r="X13103" t="s">
        <v>49706</v>
      </c>
    </row>
    <row r="13104" spans="1:24" x14ac:dyDescent="0.75">
      <c r="A13104" t="s">
        <v>49708</v>
      </c>
      <c r="B13104">
        <v>1869</v>
      </c>
      <c r="C13104">
        <v>9</v>
      </c>
      <c r="D13104">
        <v>30</v>
      </c>
      <c r="E13104" t="s">
        <v>1329</v>
      </c>
      <c r="F13104" t="s">
        <v>1452</v>
      </c>
      <c r="G13104" t="s">
        <v>1453</v>
      </c>
      <c r="H13104">
        <v>1913</v>
      </c>
      <c r="I13104">
        <v>1</v>
      </c>
      <c r="J13104">
        <v>14</v>
      </c>
      <c r="K13104" t="s">
        <v>1329</v>
      </c>
      <c r="L13104" t="s">
        <v>1373</v>
      </c>
      <c r="M13104" t="s">
        <v>6524</v>
      </c>
      <c r="N13104" t="s">
        <v>3147</v>
      </c>
      <c r="O13104" t="s">
        <v>49709</v>
      </c>
      <c r="P13104" t="s">
        <v>20001</v>
      </c>
      <c r="Q13104">
        <v>173</v>
      </c>
      <c r="R13104">
        <v>72</v>
      </c>
      <c r="T13104" t="s">
        <v>1335</v>
      </c>
      <c r="U13104" t="s">
        <v>22144</v>
      </c>
      <c r="V13104" s="1">
        <v>929</v>
      </c>
      <c r="W13104" t="s">
        <v>49710</v>
      </c>
      <c r="X13104" t="s">
        <v>49711</v>
      </c>
    </row>
    <row r="13105" spans="1:24" x14ac:dyDescent="0.75">
      <c r="A13105" t="s">
        <v>49712</v>
      </c>
      <c r="B13105">
        <v>1968</v>
      </c>
      <c r="C13105">
        <v>5</v>
      </c>
      <c r="D13105">
        <v>21</v>
      </c>
      <c r="E13105" t="s">
        <v>1937</v>
      </c>
      <c r="F13105" t="s">
        <v>1943</v>
      </c>
      <c r="G13105" t="s">
        <v>4737</v>
      </c>
      <c r="N13105" t="s">
        <v>2500</v>
      </c>
      <c r="O13105" t="s">
        <v>49713</v>
      </c>
      <c r="P13105" t="s">
        <v>15460</v>
      </c>
      <c r="Q13105">
        <v>205</v>
      </c>
      <c r="R13105">
        <v>74</v>
      </c>
      <c r="S13105" t="s">
        <v>1362</v>
      </c>
      <c r="T13105" t="s">
        <v>1335</v>
      </c>
      <c r="U13105" s="1">
        <v>34470</v>
      </c>
      <c r="V13105" s="1">
        <v>34552</v>
      </c>
      <c r="W13105" t="s">
        <v>49714</v>
      </c>
      <c r="X13105" t="s">
        <v>49715</v>
      </c>
    </row>
    <row r="13106" spans="1:24" x14ac:dyDescent="0.75">
      <c r="A13106" t="s">
        <v>49716</v>
      </c>
      <c r="B13106">
        <v>1881</v>
      </c>
      <c r="C13106">
        <v>8</v>
      </c>
      <c r="D13106">
        <v>14</v>
      </c>
      <c r="E13106" t="s">
        <v>1937</v>
      </c>
      <c r="F13106" t="s">
        <v>1943</v>
      </c>
      <c r="G13106" t="s">
        <v>4737</v>
      </c>
      <c r="H13106">
        <v>1931</v>
      </c>
      <c r="I13106">
        <v>6</v>
      </c>
      <c r="J13106">
        <v>13</v>
      </c>
      <c r="K13106" t="s">
        <v>1329</v>
      </c>
      <c r="L13106" t="s">
        <v>1373</v>
      </c>
      <c r="M13106" t="s">
        <v>4991</v>
      </c>
      <c r="N13106" t="s">
        <v>1485</v>
      </c>
      <c r="O13106" t="s">
        <v>49717</v>
      </c>
      <c r="P13106" t="s">
        <v>19047</v>
      </c>
      <c r="Q13106">
        <v>165</v>
      </c>
      <c r="R13106">
        <v>70</v>
      </c>
      <c r="S13106" t="s">
        <v>1362</v>
      </c>
      <c r="T13106" t="s">
        <v>1335</v>
      </c>
      <c r="U13106" s="1">
        <v>3393</v>
      </c>
      <c r="V13106" s="1">
        <v>3781</v>
      </c>
      <c r="W13106" t="s">
        <v>49718</v>
      </c>
      <c r="X13106" t="s">
        <v>49719</v>
      </c>
    </row>
    <row r="13107" spans="1:24" x14ac:dyDescent="0.75">
      <c r="A13107" t="s">
        <v>49720</v>
      </c>
      <c r="B13107">
        <v>1875</v>
      </c>
      <c r="C13107">
        <v>12</v>
      </c>
      <c r="D13107">
        <v>19</v>
      </c>
      <c r="E13107" t="s">
        <v>1329</v>
      </c>
      <c r="F13107" t="s">
        <v>1371</v>
      </c>
      <c r="G13107" t="s">
        <v>7675</v>
      </c>
      <c r="H13107">
        <v>1954</v>
      </c>
      <c r="I13107">
        <v>12</v>
      </c>
      <c r="J13107">
        <v>1</v>
      </c>
      <c r="K13107" t="s">
        <v>1329</v>
      </c>
      <c r="L13107" t="s">
        <v>1409</v>
      </c>
      <c r="M13107" t="s">
        <v>2523</v>
      </c>
      <c r="N13107" t="s">
        <v>4787</v>
      </c>
      <c r="O13107" t="s">
        <v>49717</v>
      </c>
      <c r="P13107" t="s">
        <v>14886</v>
      </c>
      <c r="Q13107">
        <v>152</v>
      </c>
      <c r="R13107">
        <v>67</v>
      </c>
      <c r="S13107" t="s">
        <v>1583</v>
      </c>
      <c r="T13107" t="s">
        <v>1335</v>
      </c>
      <c r="U13107" s="1">
        <v>1720</v>
      </c>
      <c r="V13107" s="1">
        <v>1727</v>
      </c>
      <c r="W13107" t="s">
        <v>49721</v>
      </c>
      <c r="X13107" t="s">
        <v>49722</v>
      </c>
    </row>
    <row r="13108" spans="1:24" x14ac:dyDescent="0.75">
      <c r="A13108" t="s">
        <v>49723</v>
      </c>
      <c r="B13108">
        <v>1880</v>
      </c>
      <c r="C13108">
        <v>7</v>
      </c>
      <c r="D13108">
        <v>13</v>
      </c>
      <c r="E13108" t="s">
        <v>1329</v>
      </c>
      <c r="F13108" t="s">
        <v>1908</v>
      </c>
      <c r="G13108" t="s">
        <v>15959</v>
      </c>
      <c r="H13108">
        <v>1954</v>
      </c>
      <c r="I13108">
        <v>6</v>
      </c>
      <c r="J13108">
        <v>8</v>
      </c>
      <c r="K13108" t="s">
        <v>1329</v>
      </c>
      <c r="L13108" t="s">
        <v>1330</v>
      </c>
      <c r="M13108" t="s">
        <v>1331</v>
      </c>
      <c r="N13108" t="s">
        <v>1635</v>
      </c>
      <c r="O13108" t="s">
        <v>49717</v>
      </c>
      <c r="P13108" t="s">
        <v>16037</v>
      </c>
      <c r="R13108">
        <v>70</v>
      </c>
      <c r="T13108" t="s">
        <v>1335</v>
      </c>
      <c r="U13108" s="1">
        <v>2454</v>
      </c>
      <c r="V13108" s="1">
        <v>2742</v>
      </c>
      <c r="W13108" t="s">
        <v>49724</v>
      </c>
      <c r="X13108" t="s">
        <v>49725</v>
      </c>
    </row>
    <row r="13109" spans="1:24" x14ac:dyDescent="0.75">
      <c r="A13109" t="s">
        <v>49726</v>
      </c>
      <c r="B13109">
        <v>1993</v>
      </c>
      <c r="C13109">
        <v>7</v>
      </c>
      <c r="D13109">
        <v>26</v>
      </c>
      <c r="E13109" t="s">
        <v>1329</v>
      </c>
      <c r="F13109" t="s">
        <v>1522</v>
      </c>
      <c r="G13109" t="s">
        <v>49727</v>
      </c>
      <c r="N13109" t="s">
        <v>1887</v>
      </c>
      <c r="O13109" t="s">
        <v>49728</v>
      </c>
      <c r="P13109" t="s">
        <v>26008</v>
      </c>
      <c r="Q13109">
        <v>200</v>
      </c>
      <c r="R13109">
        <v>75</v>
      </c>
      <c r="S13109" t="s">
        <v>1362</v>
      </c>
      <c r="T13109" t="s">
        <v>1362</v>
      </c>
      <c r="U13109" s="1">
        <v>43312</v>
      </c>
      <c r="V13109" s="1">
        <v>43373</v>
      </c>
      <c r="W13109" t="s">
        <v>49729</v>
      </c>
      <c r="X13109" t="s">
        <v>49726</v>
      </c>
    </row>
    <row r="13110" spans="1:24" x14ac:dyDescent="0.75">
      <c r="A13110" t="s">
        <v>49730</v>
      </c>
      <c r="B13110">
        <v>1976</v>
      </c>
      <c r="C13110">
        <v>3</v>
      </c>
      <c r="D13110">
        <v>18</v>
      </c>
      <c r="E13110" t="s">
        <v>3471</v>
      </c>
      <c r="F13110" t="s">
        <v>32323</v>
      </c>
      <c r="G13110" t="s">
        <v>32323</v>
      </c>
      <c r="N13110" t="s">
        <v>49731</v>
      </c>
      <c r="O13110" t="s">
        <v>49732</v>
      </c>
      <c r="P13110" t="s">
        <v>49733</v>
      </c>
      <c r="Q13110">
        <v>205</v>
      </c>
      <c r="R13110">
        <v>73</v>
      </c>
      <c r="S13110" t="s">
        <v>1583</v>
      </c>
      <c r="T13110" t="s">
        <v>1335</v>
      </c>
      <c r="U13110" s="1">
        <v>36360</v>
      </c>
      <c r="V13110" s="1">
        <v>40090</v>
      </c>
      <c r="W13110" t="s">
        <v>49734</v>
      </c>
      <c r="X13110" t="s">
        <v>49730</v>
      </c>
    </row>
    <row r="13111" spans="1:24" x14ac:dyDescent="0.75">
      <c r="A13111" t="s">
        <v>49735</v>
      </c>
      <c r="B13111">
        <v>1982</v>
      </c>
      <c r="C13111">
        <v>8</v>
      </c>
      <c r="D13111">
        <v>8</v>
      </c>
      <c r="E13111" t="s">
        <v>1329</v>
      </c>
      <c r="F13111" t="s">
        <v>1522</v>
      </c>
      <c r="G13111" t="s">
        <v>1739</v>
      </c>
      <c r="N13111" t="s">
        <v>5350</v>
      </c>
      <c r="O13111" t="s">
        <v>49736</v>
      </c>
      <c r="P13111" t="s">
        <v>49737</v>
      </c>
      <c r="Q13111">
        <v>240</v>
      </c>
      <c r="R13111">
        <v>76</v>
      </c>
      <c r="S13111" t="s">
        <v>1335</v>
      </c>
      <c r="T13111" t="s">
        <v>1335</v>
      </c>
      <c r="U13111" s="1">
        <v>39336</v>
      </c>
      <c r="V13111" s="1">
        <v>42645</v>
      </c>
      <c r="W13111" t="s">
        <v>49738</v>
      </c>
      <c r="X13111" t="s">
        <v>49735</v>
      </c>
    </row>
    <row r="13112" spans="1:24" x14ac:dyDescent="0.75">
      <c r="A13112" t="s">
        <v>49739</v>
      </c>
      <c r="B13112">
        <v>1888</v>
      </c>
      <c r="C13112">
        <v>1</v>
      </c>
      <c r="D13112">
        <v>10</v>
      </c>
      <c r="E13112" t="s">
        <v>1329</v>
      </c>
      <c r="F13112" t="s">
        <v>1373</v>
      </c>
      <c r="G13112" t="s">
        <v>49740</v>
      </c>
      <c r="H13112">
        <v>1951</v>
      </c>
      <c r="I13112">
        <v>12</v>
      </c>
      <c r="J13112">
        <v>18</v>
      </c>
      <c r="K13112" t="s">
        <v>1329</v>
      </c>
      <c r="L13112" t="s">
        <v>1373</v>
      </c>
      <c r="M13112" t="s">
        <v>11804</v>
      </c>
      <c r="N13112" t="s">
        <v>1564</v>
      </c>
      <c r="O13112" t="s">
        <v>49741</v>
      </c>
      <c r="P13112" t="s">
        <v>12618</v>
      </c>
      <c r="Q13112">
        <v>175</v>
      </c>
      <c r="R13112">
        <v>73</v>
      </c>
      <c r="S13112" t="s">
        <v>1362</v>
      </c>
      <c r="T13112" t="s">
        <v>1362</v>
      </c>
      <c r="U13112" s="1">
        <v>3498</v>
      </c>
      <c r="V13112" s="1">
        <v>3505</v>
      </c>
      <c r="W13112" t="s">
        <v>49742</v>
      </c>
      <c r="X13112" t="s">
        <v>49739</v>
      </c>
    </row>
    <row r="13113" spans="1:24" x14ac:dyDescent="0.75">
      <c r="A13113" t="s">
        <v>49743</v>
      </c>
      <c r="B13113">
        <v>1990</v>
      </c>
      <c r="C13113">
        <v>12</v>
      </c>
      <c r="D13113">
        <v>14</v>
      </c>
      <c r="E13113" t="s">
        <v>1329</v>
      </c>
      <c r="F13113" t="s">
        <v>1357</v>
      </c>
      <c r="G13113" t="s">
        <v>3291</v>
      </c>
      <c r="N13113" t="s">
        <v>1852</v>
      </c>
      <c r="O13113" t="s">
        <v>49744</v>
      </c>
      <c r="P13113" t="s">
        <v>49745</v>
      </c>
      <c r="Q13113">
        <v>240</v>
      </c>
      <c r="R13113">
        <v>77</v>
      </c>
      <c r="S13113" t="s">
        <v>1335</v>
      </c>
      <c r="T13113" t="s">
        <v>1335</v>
      </c>
      <c r="U13113" s="1">
        <v>42864</v>
      </c>
      <c r="V13113" s="1">
        <v>42962</v>
      </c>
      <c r="W13113" t="s">
        <v>49746</v>
      </c>
      <c r="X13113" t="s">
        <v>49743</v>
      </c>
    </row>
    <row r="13114" spans="1:24" x14ac:dyDescent="0.75">
      <c r="A13114" t="s">
        <v>49747</v>
      </c>
      <c r="B13114">
        <v>1977</v>
      </c>
      <c r="C13114">
        <v>8</v>
      </c>
      <c r="D13114">
        <v>13</v>
      </c>
      <c r="E13114" t="s">
        <v>2813</v>
      </c>
      <c r="F13114" t="s">
        <v>25826</v>
      </c>
      <c r="G13114" t="s">
        <v>36656</v>
      </c>
      <c r="N13114" t="s">
        <v>11000</v>
      </c>
      <c r="O13114" t="s">
        <v>49748</v>
      </c>
      <c r="P13114" t="s">
        <v>49749</v>
      </c>
      <c r="Q13114">
        <v>225</v>
      </c>
      <c r="R13114">
        <v>74</v>
      </c>
      <c r="S13114" t="s">
        <v>1362</v>
      </c>
      <c r="T13114" t="s">
        <v>1362</v>
      </c>
      <c r="U13114" s="1">
        <v>36788</v>
      </c>
      <c r="V13114" s="1">
        <v>41087</v>
      </c>
      <c r="W13114" t="s">
        <v>49750</v>
      </c>
      <c r="X13114" t="s">
        <v>49747</v>
      </c>
    </row>
    <row r="13115" spans="1:24" x14ac:dyDescent="0.75">
      <c r="A13115" t="s">
        <v>49751</v>
      </c>
      <c r="B13115">
        <v>1971</v>
      </c>
      <c r="C13115">
        <v>4</v>
      </c>
      <c r="D13115">
        <v>13</v>
      </c>
      <c r="E13115" t="s">
        <v>1329</v>
      </c>
      <c r="F13115" t="s">
        <v>1357</v>
      </c>
      <c r="G13115" t="s">
        <v>1358</v>
      </c>
      <c r="N13115" t="s">
        <v>3490</v>
      </c>
      <c r="O13115" t="s">
        <v>49752</v>
      </c>
      <c r="P13115" t="s">
        <v>49753</v>
      </c>
      <c r="Q13115">
        <v>180</v>
      </c>
      <c r="R13115">
        <v>73</v>
      </c>
      <c r="S13115" t="s">
        <v>1362</v>
      </c>
      <c r="T13115" t="s">
        <v>1362</v>
      </c>
      <c r="U13115" s="1">
        <v>37725</v>
      </c>
      <c r="V13115" s="1">
        <v>37726</v>
      </c>
      <c r="W13115" t="s">
        <v>49754</v>
      </c>
      <c r="X13115" t="s">
        <v>49751</v>
      </c>
    </row>
    <row r="13116" spans="1:24" x14ac:dyDescent="0.75">
      <c r="A13116" t="s">
        <v>49755</v>
      </c>
      <c r="B13116">
        <v>1982</v>
      </c>
      <c r="C13116">
        <v>7</v>
      </c>
      <c r="D13116">
        <v>15</v>
      </c>
      <c r="E13116" t="s">
        <v>4389</v>
      </c>
      <c r="F13116" t="s">
        <v>14450</v>
      </c>
      <c r="G13116" t="s">
        <v>49756</v>
      </c>
      <c r="N13116" t="s">
        <v>49757</v>
      </c>
      <c r="O13116" t="s">
        <v>49758</v>
      </c>
      <c r="P13116" t="s">
        <v>49757</v>
      </c>
      <c r="Q13116">
        <v>205</v>
      </c>
      <c r="R13116">
        <v>70</v>
      </c>
      <c r="S13116" t="s">
        <v>1335</v>
      </c>
      <c r="T13116" t="s">
        <v>1335</v>
      </c>
      <c r="U13116" s="1">
        <v>42463</v>
      </c>
      <c r="V13116" s="1">
        <v>43373</v>
      </c>
      <c r="W13116" t="s">
        <v>49759</v>
      </c>
      <c r="X13116" t="s">
        <v>49755</v>
      </c>
    </row>
    <row r="13117" spans="1:24" x14ac:dyDescent="0.75">
      <c r="A13117" t="s">
        <v>49760</v>
      </c>
      <c r="B13117">
        <v>1994</v>
      </c>
      <c r="C13117">
        <v>7</v>
      </c>
      <c r="D13117">
        <v>5</v>
      </c>
      <c r="E13117" t="s">
        <v>3471</v>
      </c>
      <c r="F13117" t="s">
        <v>49761</v>
      </c>
      <c r="G13117" t="s">
        <v>49762</v>
      </c>
      <c r="N13117" t="s">
        <v>49763</v>
      </c>
      <c r="O13117" t="s">
        <v>49764</v>
      </c>
      <c r="P13117" t="s">
        <v>49763</v>
      </c>
      <c r="Q13117">
        <v>200</v>
      </c>
      <c r="R13117">
        <v>76</v>
      </c>
      <c r="S13117" t="s">
        <v>1362</v>
      </c>
      <c r="T13117" t="s">
        <v>1335</v>
      </c>
      <c r="U13117" s="1">
        <v>43188</v>
      </c>
      <c r="V13117" s="1">
        <v>43373</v>
      </c>
      <c r="W13117" t="s">
        <v>49765</v>
      </c>
      <c r="X13117" t="s">
        <v>49760</v>
      </c>
    </row>
    <row r="13118" spans="1:24" x14ac:dyDescent="0.75">
      <c r="A13118" t="s">
        <v>49766</v>
      </c>
      <c r="B13118">
        <v>1968</v>
      </c>
      <c r="C13118">
        <v>12</v>
      </c>
      <c r="D13118">
        <v>24</v>
      </c>
      <c r="E13118" t="s">
        <v>1329</v>
      </c>
      <c r="F13118" t="s">
        <v>1411</v>
      </c>
      <c r="G13118" t="s">
        <v>7303</v>
      </c>
      <c r="N13118" t="s">
        <v>42370</v>
      </c>
      <c r="O13118" t="s">
        <v>49767</v>
      </c>
      <c r="P13118" t="s">
        <v>49768</v>
      </c>
      <c r="Q13118">
        <v>210</v>
      </c>
      <c r="R13118">
        <v>74</v>
      </c>
      <c r="S13118" t="s">
        <v>1362</v>
      </c>
      <c r="T13118" t="s">
        <v>1362</v>
      </c>
      <c r="U13118" s="1">
        <v>35660</v>
      </c>
      <c r="V13118" s="1">
        <v>36284</v>
      </c>
      <c r="W13118" t="s">
        <v>49769</v>
      </c>
      <c r="X13118" t="s">
        <v>49766</v>
      </c>
    </row>
    <row r="13119" spans="1:24" x14ac:dyDescent="0.75">
      <c r="A13119" t="s">
        <v>49770</v>
      </c>
      <c r="B13119">
        <v>1974</v>
      </c>
      <c r="C13119">
        <v>12</v>
      </c>
      <c r="D13119">
        <v>20</v>
      </c>
      <c r="E13119" t="s">
        <v>1329</v>
      </c>
      <c r="F13119" t="s">
        <v>1350</v>
      </c>
      <c r="G13119" t="s">
        <v>1421</v>
      </c>
      <c r="N13119" t="s">
        <v>7052</v>
      </c>
      <c r="O13119" t="s">
        <v>49771</v>
      </c>
      <c r="P13119" t="s">
        <v>49772</v>
      </c>
      <c r="Q13119">
        <v>175</v>
      </c>
      <c r="R13119">
        <v>69</v>
      </c>
      <c r="S13119" t="s">
        <v>1583</v>
      </c>
      <c r="T13119" t="s">
        <v>1335</v>
      </c>
      <c r="U13119" s="1">
        <v>36681</v>
      </c>
      <c r="V13119" s="1">
        <v>40454</v>
      </c>
      <c r="W13119" t="s">
        <v>49773</v>
      </c>
      <c r="X13119" t="s">
        <v>49770</v>
      </c>
    </row>
    <row r="13120" spans="1:24" x14ac:dyDescent="0.75">
      <c r="A13120" t="s">
        <v>49774</v>
      </c>
      <c r="B13120">
        <v>1957</v>
      </c>
      <c r="C13120">
        <v>12</v>
      </c>
      <c r="D13120">
        <v>17</v>
      </c>
      <c r="E13120" t="s">
        <v>1329</v>
      </c>
      <c r="F13120" t="s">
        <v>1350</v>
      </c>
      <c r="G13120" t="s">
        <v>1421</v>
      </c>
      <c r="N13120" t="s">
        <v>1760</v>
      </c>
      <c r="O13120" t="s">
        <v>49771</v>
      </c>
      <c r="P13120" t="s">
        <v>1857</v>
      </c>
      <c r="Q13120">
        <v>185</v>
      </c>
      <c r="R13120">
        <v>73</v>
      </c>
      <c r="S13120" t="s">
        <v>1362</v>
      </c>
      <c r="T13120" t="s">
        <v>1362</v>
      </c>
      <c r="U13120" s="1">
        <v>29415</v>
      </c>
      <c r="V13120" s="1">
        <v>34446</v>
      </c>
      <c r="W13120" t="s">
        <v>49775</v>
      </c>
      <c r="X13120" t="s">
        <v>49774</v>
      </c>
    </row>
    <row r="13121" spans="1:24" x14ac:dyDescent="0.75">
      <c r="A13121" t="s">
        <v>49776</v>
      </c>
      <c r="B13121">
        <v>1975</v>
      </c>
      <c r="C13121">
        <v>1</v>
      </c>
      <c r="D13121">
        <v>29</v>
      </c>
      <c r="E13121" t="s">
        <v>1605</v>
      </c>
      <c r="F13121" t="s">
        <v>1606</v>
      </c>
      <c r="G13121" t="s">
        <v>13686</v>
      </c>
      <c r="N13121" t="s">
        <v>2713</v>
      </c>
      <c r="O13121" t="s">
        <v>49771</v>
      </c>
      <c r="P13121" t="s">
        <v>49777</v>
      </c>
      <c r="Q13121">
        <v>230</v>
      </c>
      <c r="R13121">
        <v>73</v>
      </c>
      <c r="S13121" t="s">
        <v>1335</v>
      </c>
      <c r="T13121" t="s">
        <v>1335</v>
      </c>
      <c r="U13121" s="1">
        <v>37758</v>
      </c>
      <c r="V13121" s="1">
        <v>38991</v>
      </c>
      <c r="W13121" t="s">
        <v>49778</v>
      </c>
      <c r="X13121" t="s">
        <v>49776</v>
      </c>
    </row>
    <row r="13122" spans="1:24" x14ac:dyDescent="0.75">
      <c r="A13122" t="s">
        <v>49779</v>
      </c>
      <c r="B13122">
        <v>1975</v>
      </c>
      <c r="C13122">
        <v>12</v>
      </c>
      <c r="D13122">
        <v>25</v>
      </c>
      <c r="E13122" t="s">
        <v>3471</v>
      </c>
      <c r="F13122" t="s">
        <v>32323</v>
      </c>
      <c r="G13122" t="s">
        <v>32323</v>
      </c>
      <c r="N13122" t="s">
        <v>34149</v>
      </c>
      <c r="O13122" t="s">
        <v>49780</v>
      </c>
      <c r="P13122" t="s">
        <v>34149</v>
      </c>
      <c r="Q13122">
        <v>195</v>
      </c>
      <c r="R13122">
        <v>73</v>
      </c>
      <c r="S13122" t="s">
        <v>1362</v>
      </c>
      <c r="T13122" t="s">
        <v>1362</v>
      </c>
      <c r="U13122" s="1">
        <v>39174</v>
      </c>
      <c r="V13122" s="1">
        <v>41438</v>
      </c>
      <c r="W13122" t="s">
        <v>49781</v>
      </c>
      <c r="X13122" t="s">
        <v>49779</v>
      </c>
    </row>
    <row r="13123" spans="1:24" x14ac:dyDescent="0.75">
      <c r="A13123" t="s">
        <v>49782</v>
      </c>
      <c r="B13123">
        <v>1991</v>
      </c>
      <c r="C13123">
        <v>7</v>
      </c>
      <c r="D13123">
        <v>9</v>
      </c>
      <c r="E13123" t="s">
        <v>1329</v>
      </c>
      <c r="F13123" t="s">
        <v>1350</v>
      </c>
      <c r="G13123" t="s">
        <v>4626</v>
      </c>
      <c r="N13123" t="s">
        <v>5428</v>
      </c>
      <c r="O13123" t="s">
        <v>49783</v>
      </c>
      <c r="P13123" t="s">
        <v>49784</v>
      </c>
      <c r="Q13123">
        <v>202</v>
      </c>
      <c r="R13123">
        <v>74</v>
      </c>
      <c r="S13123" t="s">
        <v>1362</v>
      </c>
      <c r="T13123" t="s">
        <v>1362</v>
      </c>
      <c r="U13123" s="1">
        <v>42479</v>
      </c>
      <c r="V13123" s="1">
        <v>43373</v>
      </c>
      <c r="W13123" t="s">
        <v>49785</v>
      </c>
      <c r="X13123" t="s">
        <v>49782</v>
      </c>
    </row>
    <row r="13124" spans="1:24" x14ac:dyDescent="0.75">
      <c r="A13124" t="s">
        <v>49786</v>
      </c>
      <c r="B13124">
        <v>1896</v>
      </c>
      <c r="C13124">
        <v>10</v>
      </c>
      <c r="D13124">
        <v>27</v>
      </c>
      <c r="E13124" t="s">
        <v>1329</v>
      </c>
      <c r="F13124" t="s">
        <v>1411</v>
      </c>
      <c r="G13124" t="s">
        <v>2831</v>
      </c>
      <c r="H13124">
        <v>1959</v>
      </c>
      <c r="I13124">
        <v>10</v>
      </c>
      <c r="J13124">
        <v>16</v>
      </c>
      <c r="K13124" t="s">
        <v>1329</v>
      </c>
      <c r="L13124" t="s">
        <v>1411</v>
      </c>
      <c r="M13124" t="s">
        <v>2831</v>
      </c>
      <c r="N13124" t="s">
        <v>1472</v>
      </c>
      <c r="O13124" t="s">
        <v>49787</v>
      </c>
      <c r="P13124" t="s">
        <v>4926</v>
      </c>
      <c r="Q13124">
        <v>175</v>
      </c>
      <c r="R13124">
        <v>71</v>
      </c>
      <c r="S13124" t="s">
        <v>1362</v>
      </c>
      <c r="T13124" t="s">
        <v>1362</v>
      </c>
      <c r="U13124" s="1">
        <v>7414</v>
      </c>
      <c r="V13124" s="1">
        <v>7522</v>
      </c>
      <c r="W13124" t="s">
        <v>49788</v>
      </c>
      <c r="X13124" t="s">
        <v>49786</v>
      </c>
    </row>
    <row r="13125" spans="1:24" x14ac:dyDescent="0.75">
      <c r="A13125" t="s">
        <v>49789</v>
      </c>
      <c r="B13125">
        <v>1923</v>
      </c>
      <c r="C13125">
        <v>7</v>
      </c>
      <c r="D13125">
        <v>16</v>
      </c>
      <c r="E13125" t="s">
        <v>1329</v>
      </c>
      <c r="F13125" t="s">
        <v>1411</v>
      </c>
      <c r="G13125" t="s">
        <v>2831</v>
      </c>
      <c r="H13125">
        <v>2018</v>
      </c>
      <c r="I13125">
        <v>4</v>
      </c>
      <c r="J13125">
        <v>12</v>
      </c>
      <c r="K13125" t="s">
        <v>1329</v>
      </c>
      <c r="L13125" t="s">
        <v>1495</v>
      </c>
      <c r="M13125" t="s">
        <v>6455</v>
      </c>
      <c r="N13125" t="s">
        <v>5190</v>
      </c>
      <c r="O13125" t="s">
        <v>49787</v>
      </c>
      <c r="P13125" t="s">
        <v>41702</v>
      </c>
      <c r="Q13125">
        <v>185</v>
      </c>
      <c r="R13125">
        <v>72</v>
      </c>
      <c r="S13125" t="s">
        <v>1335</v>
      </c>
      <c r="T13125" t="s">
        <v>1335</v>
      </c>
      <c r="U13125" s="1">
        <v>17700</v>
      </c>
      <c r="V13125" s="1">
        <v>19100</v>
      </c>
      <c r="W13125" t="s">
        <v>49790</v>
      </c>
      <c r="X13125" t="s">
        <v>49789</v>
      </c>
    </row>
    <row r="13126" spans="1:24" x14ac:dyDescent="0.75">
      <c r="A13126" t="s">
        <v>49791</v>
      </c>
      <c r="B13126">
        <v>1963</v>
      </c>
      <c r="C13126">
        <v>2</v>
      </c>
      <c r="D13126">
        <v>21</v>
      </c>
      <c r="E13126" t="s">
        <v>1329</v>
      </c>
      <c r="F13126" t="s">
        <v>1598</v>
      </c>
      <c r="G13126" t="s">
        <v>3068</v>
      </c>
      <c r="N13126" t="s">
        <v>1436</v>
      </c>
      <c r="O13126" t="s">
        <v>49792</v>
      </c>
      <c r="P13126" t="s">
        <v>49793</v>
      </c>
      <c r="Q13126">
        <v>185</v>
      </c>
      <c r="R13126">
        <v>74</v>
      </c>
      <c r="S13126" t="s">
        <v>1335</v>
      </c>
      <c r="T13126" t="s">
        <v>1335</v>
      </c>
      <c r="U13126" s="1">
        <v>33501</v>
      </c>
      <c r="V13126" s="1">
        <v>33516</v>
      </c>
      <c r="W13126" t="s">
        <v>49794</v>
      </c>
      <c r="X13126" t="s">
        <v>49791</v>
      </c>
    </row>
    <row r="13127" spans="1:24" x14ac:dyDescent="0.75">
      <c r="A13127" t="s">
        <v>49795</v>
      </c>
      <c r="B13127">
        <v>1864</v>
      </c>
      <c r="C13127">
        <v>12</v>
      </c>
      <c r="D13127">
        <v>18</v>
      </c>
      <c r="E13127" t="s">
        <v>1329</v>
      </c>
      <c r="F13127" t="s">
        <v>1371</v>
      </c>
      <c r="G13127" t="s">
        <v>1372</v>
      </c>
      <c r="H13127">
        <v>1939</v>
      </c>
      <c r="I13127">
        <v>8</v>
      </c>
      <c r="J13127">
        <v>28</v>
      </c>
      <c r="K13127" t="s">
        <v>1329</v>
      </c>
      <c r="L13127" t="s">
        <v>1371</v>
      </c>
      <c r="M13127" t="s">
        <v>1372</v>
      </c>
      <c r="N13127" t="s">
        <v>2009</v>
      </c>
      <c r="O13127" t="s">
        <v>49796</v>
      </c>
      <c r="P13127" t="s">
        <v>1332</v>
      </c>
      <c r="Q13127">
        <v>175</v>
      </c>
      <c r="R13127">
        <v>67</v>
      </c>
      <c r="S13127" t="s">
        <v>1583</v>
      </c>
      <c r="T13127" t="s">
        <v>1362</v>
      </c>
      <c r="U13127" t="s">
        <v>49797</v>
      </c>
      <c r="V13127" t="s">
        <v>40079</v>
      </c>
      <c r="W13127" t="s">
        <v>49798</v>
      </c>
      <c r="X13127" t="s">
        <v>49795</v>
      </c>
    </row>
    <row r="13128" spans="1:24" x14ac:dyDescent="0.75">
      <c r="A13128" t="s">
        <v>49799</v>
      </c>
      <c r="B13128">
        <v>1932</v>
      </c>
      <c r="C13128">
        <v>11</v>
      </c>
      <c r="D13128">
        <v>6</v>
      </c>
      <c r="E13128" t="s">
        <v>1329</v>
      </c>
      <c r="F13128" t="s">
        <v>1350</v>
      </c>
      <c r="G13128" t="s">
        <v>2738</v>
      </c>
      <c r="N13128" t="s">
        <v>1375</v>
      </c>
      <c r="O13128" t="s">
        <v>49800</v>
      </c>
      <c r="P13128" t="s">
        <v>49801</v>
      </c>
      <c r="Q13128">
        <v>198</v>
      </c>
      <c r="R13128">
        <v>75</v>
      </c>
      <c r="S13128" t="s">
        <v>1335</v>
      </c>
      <c r="T13128" t="s">
        <v>1362</v>
      </c>
      <c r="U13128" s="1">
        <v>20700</v>
      </c>
      <c r="V13128" s="1">
        <v>20700</v>
      </c>
      <c r="W13128" t="s">
        <v>49802</v>
      </c>
      <c r="X13128" t="s">
        <v>49799</v>
      </c>
    </row>
    <row r="13129" spans="1:24" x14ac:dyDescent="0.75">
      <c r="A13129" t="s">
        <v>49803</v>
      </c>
      <c r="B13129">
        <v>1893</v>
      </c>
      <c r="C13129">
        <v>7</v>
      </c>
      <c r="D13129">
        <v>15</v>
      </c>
      <c r="E13129" t="s">
        <v>1329</v>
      </c>
      <c r="F13129" t="s">
        <v>1748</v>
      </c>
      <c r="G13129" t="s">
        <v>22372</v>
      </c>
      <c r="H13129">
        <v>1961</v>
      </c>
      <c r="I13129">
        <v>1</v>
      </c>
      <c r="J13129">
        <v>28</v>
      </c>
      <c r="K13129" t="s">
        <v>1329</v>
      </c>
      <c r="L13129" t="s">
        <v>1350</v>
      </c>
      <c r="M13129" t="s">
        <v>15480</v>
      </c>
      <c r="N13129" t="s">
        <v>1865</v>
      </c>
      <c r="O13129" t="s">
        <v>49800</v>
      </c>
      <c r="P13129" t="s">
        <v>49804</v>
      </c>
      <c r="Q13129">
        <v>176</v>
      </c>
      <c r="R13129">
        <v>72</v>
      </c>
      <c r="S13129" t="s">
        <v>1583</v>
      </c>
      <c r="T13129" t="s">
        <v>1362</v>
      </c>
      <c r="U13129" s="1">
        <v>5345</v>
      </c>
      <c r="V13129" s="1">
        <v>9686</v>
      </c>
      <c r="W13129" t="s">
        <v>49805</v>
      </c>
      <c r="X13129" t="s">
        <v>49803</v>
      </c>
    </row>
    <row r="13130" spans="1:24" x14ac:dyDescent="0.75">
      <c r="A13130" t="s">
        <v>49806</v>
      </c>
      <c r="B13130">
        <v>1928</v>
      </c>
      <c r="C13130">
        <v>1</v>
      </c>
      <c r="D13130">
        <v>5</v>
      </c>
      <c r="E13130" t="s">
        <v>1329</v>
      </c>
      <c r="F13130" t="s">
        <v>3215</v>
      </c>
      <c r="G13130" t="s">
        <v>14704</v>
      </c>
      <c r="N13130" t="s">
        <v>1760</v>
      </c>
      <c r="O13130" t="s">
        <v>49807</v>
      </c>
      <c r="P13130" t="s">
        <v>3058</v>
      </c>
      <c r="Q13130">
        <v>185</v>
      </c>
      <c r="R13130">
        <v>73</v>
      </c>
      <c r="S13130" t="s">
        <v>1335</v>
      </c>
      <c r="T13130" t="s">
        <v>1335</v>
      </c>
      <c r="U13130" s="1">
        <v>19477</v>
      </c>
      <c r="V13130" s="1">
        <v>23283</v>
      </c>
      <c r="W13130" t="s">
        <v>49808</v>
      </c>
      <c r="X13130" t="s">
        <v>49806</v>
      </c>
    </row>
    <row r="13131" spans="1:24" x14ac:dyDescent="0.75">
      <c r="A13131" t="s">
        <v>49809</v>
      </c>
      <c r="B13131">
        <v>1884</v>
      </c>
      <c r="C13131">
        <v>5</v>
      </c>
      <c r="D13131">
        <v>30</v>
      </c>
      <c r="E13131" t="s">
        <v>1329</v>
      </c>
      <c r="F13131" t="s">
        <v>1908</v>
      </c>
      <c r="G13131" t="s">
        <v>2037</v>
      </c>
      <c r="H13131">
        <v>1961</v>
      </c>
      <c r="I13131">
        <v>9</v>
      </c>
      <c r="J13131">
        <v>9</v>
      </c>
      <c r="K13131" t="s">
        <v>1329</v>
      </c>
      <c r="L13131" t="s">
        <v>1373</v>
      </c>
      <c r="M13131" t="s">
        <v>12088</v>
      </c>
      <c r="N13131" t="s">
        <v>6999</v>
      </c>
      <c r="O13131" t="s">
        <v>49810</v>
      </c>
      <c r="P13131" t="s">
        <v>49811</v>
      </c>
      <c r="Q13131">
        <v>186</v>
      </c>
      <c r="R13131">
        <v>70</v>
      </c>
      <c r="S13131" t="s">
        <v>1335</v>
      </c>
      <c r="T13131" t="s">
        <v>1335</v>
      </c>
      <c r="U13131" s="1">
        <v>2102</v>
      </c>
      <c r="V13131" s="1">
        <v>6817</v>
      </c>
      <c r="W13131" t="s">
        <v>49812</v>
      </c>
      <c r="X13131" t="s">
        <v>49809</v>
      </c>
    </row>
    <row r="13132" spans="1:24" x14ac:dyDescent="0.75">
      <c r="A13132" t="s">
        <v>362</v>
      </c>
      <c r="B13132">
        <v>1875</v>
      </c>
      <c r="C13132">
        <v>10</v>
      </c>
      <c r="D13132">
        <v>15</v>
      </c>
      <c r="E13132" t="s">
        <v>1329</v>
      </c>
      <c r="F13132" t="s">
        <v>1514</v>
      </c>
      <c r="G13132" t="s">
        <v>1515</v>
      </c>
      <c r="H13132">
        <v>1941</v>
      </c>
      <c r="I13132">
        <v>1</v>
      </c>
      <c r="J13132">
        <v>6</v>
      </c>
      <c r="K13132" t="s">
        <v>1329</v>
      </c>
      <c r="L13132" t="s">
        <v>1514</v>
      </c>
      <c r="M13132" t="s">
        <v>1515</v>
      </c>
      <c r="N13132" t="s">
        <v>5752</v>
      </c>
      <c r="O13132" t="s">
        <v>49813</v>
      </c>
      <c r="P13132" t="s">
        <v>49814</v>
      </c>
      <c r="Q13132">
        <v>165</v>
      </c>
      <c r="R13132">
        <v>67</v>
      </c>
      <c r="S13132" t="s">
        <v>1335</v>
      </c>
      <c r="T13132" t="s">
        <v>1335</v>
      </c>
      <c r="U13132" s="1">
        <v>1566</v>
      </c>
      <c r="V13132" s="1">
        <v>12692</v>
      </c>
      <c r="W13132" t="s">
        <v>49815</v>
      </c>
      <c r="X13132" t="s">
        <v>49816</v>
      </c>
    </row>
    <row r="13133" spans="1:24" x14ac:dyDescent="0.75">
      <c r="A13133" t="s">
        <v>49817</v>
      </c>
      <c r="B13133">
        <v>1856</v>
      </c>
      <c r="C13133">
        <v>10</v>
      </c>
      <c r="D13133">
        <v>22</v>
      </c>
      <c r="E13133" t="s">
        <v>1329</v>
      </c>
      <c r="F13133" t="s">
        <v>1411</v>
      </c>
      <c r="G13133" t="s">
        <v>2831</v>
      </c>
      <c r="H13133">
        <v>1922</v>
      </c>
      <c r="I13133">
        <v>6</v>
      </c>
      <c r="J13133">
        <v>24</v>
      </c>
      <c r="K13133" t="s">
        <v>1329</v>
      </c>
      <c r="L13133" t="s">
        <v>1514</v>
      </c>
      <c r="M13133" t="s">
        <v>1515</v>
      </c>
      <c r="N13133" t="s">
        <v>1413</v>
      </c>
      <c r="O13133" t="s">
        <v>49813</v>
      </c>
      <c r="P13133" t="s">
        <v>2796</v>
      </c>
      <c r="Q13133">
        <v>165</v>
      </c>
      <c r="R13133">
        <v>70</v>
      </c>
      <c r="S13133" t="s">
        <v>1362</v>
      </c>
      <c r="U13133" t="s">
        <v>49818</v>
      </c>
      <c r="V13133" t="s">
        <v>17838</v>
      </c>
      <c r="W13133" t="s">
        <v>49819</v>
      </c>
      <c r="X13133" t="s">
        <v>49820</v>
      </c>
    </row>
    <row r="13134" spans="1:24" x14ac:dyDescent="0.75">
      <c r="A13134" t="s">
        <v>49821</v>
      </c>
      <c r="B13134">
        <v>1969</v>
      </c>
      <c r="C13134">
        <v>8</v>
      </c>
      <c r="D13134">
        <v>4</v>
      </c>
      <c r="E13134" t="s">
        <v>1329</v>
      </c>
      <c r="F13134" t="s">
        <v>1350</v>
      </c>
      <c r="G13134" t="s">
        <v>15811</v>
      </c>
      <c r="N13134" t="s">
        <v>1976</v>
      </c>
      <c r="O13134" t="s">
        <v>49813</v>
      </c>
      <c r="P13134" t="s">
        <v>49822</v>
      </c>
      <c r="Q13134">
        <v>175</v>
      </c>
      <c r="R13134">
        <v>72</v>
      </c>
      <c r="S13134" t="s">
        <v>1362</v>
      </c>
      <c r="T13134" t="s">
        <v>1362</v>
      </c>
      <c r="U13134" s="1">
        <v>34098</v>
      </c>
      <c r="V13134" s="1">
        <v>37892</v>
      </c>
      <c r="W13134" t="s">
        <v>49823</v>
      </c>
      <c r="X13134" t="s">
        <v>49824</v>
      </c>
    </row>
    <row r="13135" spans="1:24" x14ac:dyDescent="0.75">
      <c r="A13135" t="s">
        <v>1162</v>
      </c>
      <c r="B13135">
        <v>1968</v>
      </c>
      <c r="C13135">
        <v>8</v>
      </c>
      <c r="D13135">
        <v>5</v>
      </c>
      <c r="E13135" t="s">
        <v>1329</v>
      </c>
      <c r="F13135" t="s">
        <v>1541</v>
      </c>
      <c r="G13135" t="s">
        <v>1542</v>
      </c>
      <c r="N13135" t="s">
        <v>1375</v>
      </c>
      <c r="O13135" t="s">
        <v>49825</v>
      </c>
      <c r="P13135" t="s">
        <v>49826</v>
      </c>
      <c r="Q13135">
        <v>205</v>
      </c>
      <c r="R13135">
        <v>77</v>
      </c>
      <c r="S13135" t="s">
        <v>1362</v>
      </c>
      <c r="T13135" t="s">
        <v>1362</v>
      </c>
      <c r="U13135" s="1">
        <v>32754</v>
      </c>
      <c r="V13135" s="1">
        <v>38627</v>
      </c>
      <c r="W13135" t="s">
        <v>49827</v>
      </c>
      <c r="X13135" t="s">
        <v>1162</v>
      </c>
    </row>
    <row r="13136" spans="1:24" x14ac:dyDescent="0.75">
      <c r="A13136" t="s">
        <v>49828</v>
      </c>
      <c r="B13136">
        <v>1860</v>
      </c>
      <c r="C13136">
        <v>1</v>
      </c>
      <c r="D13136">
        <v>9</v>
      </c>
      <c r="E13136" t="s">
        <v>1329</v>
      </c>
      <c r="F13136" t="s">
        <v>1390</v>
      </c>
      <c r="G13136" t="s">
        <v>49829</v>
      </c>
      <c r="H13136">
        <v>1951</v>
      </c>
      <c r="I13136">
        <v>5</v>
      </c>
      <c r="J13136">
        <v>20</v>
      </c>
      <c r="K13136" t="s">
        <v>1329</v>
      </c>
      <c r="L13136" t="s">
        <v>1592</v>
      </c>
      <c r="M13136" t="s">
        <v>1593</v>
      </c>
      <c r="N13136" t="s">
        <v>1472</v>
      </c>
      <c r="O13136" t="s">
        <v>49830</v>
      </c>
      <c r="P13136" t="s">
        <v>49831</v>
      </c>
      <c r="S13136" t="s">
        <v>1362</v>
      </c>
      <c r="U13136" t="s">
        <v>3375</v>
      </c>
      <c r="V13136" t="s">
        <v>49832</v>
      </c>
      <c r="W13136" t="s">
        <v>49833</v>
      </c>
      <c r="X13136" t="s">
        <v>49828</v>
      </c>
    </row>
    <row r="13137" spans="1:24" x14ac:dyDescent="0.75">
      <c r="A13137" t="s">
        <v>49834</v>
      </c>
      <c r="B13137">
        <v>1965</v>
      </c>
      <c r="C13137">
        <v>10</v>
      </c>
      <c r="D13137">
        <v>4</v>
      </c>
      <c r="E13137" t="s">
        <v>1329</v>
      </c>
      <c r="F13137" t="s">
        <v>2112</v>
      </c>
      <c r="G13137" t="s">
        <v>3193</v>
      </c>
      <c r="H13137">
        <v>1993</v>
      </c>
      <c r="I13137">
        <v>3</v>
      </c>
      <c r="J13137">
        <v>22</v>
      </c>
      <c r="K13137" t="s">
        <v>1329</v>
      </c>
      <c r="L13137" t="s">
        <v>1357</v>
      </c>
      <c r="M13137" t="s">
        <v>49835</v>
      </c>
      <c r="N13137" t="s">
        <v>1998</v>
      </c>
      <c r="O13137" t="s">
        <v>49830</v>
      </c>
      <c r="P13137" t="s">
        <v>21263</v>
      </c>
      <c r="Q13137">
        <v>185</v>
      </c>
      <c r="R13137">
        <v>75</v>
      </c>
      <c r="S13137" t="s">
        <v>1335</v>
      </c>
      <c r="T13137" t="s">
        <v>1335</v>
      </c>
      <c r="U13137" s="1">
        <v>32718</v>
      </c>
      <c r="V13137" s="1">
        <v>33881</v>
      </c>
      <c r="W13137" t="s">
        <v>49836</v>
      </c>
      <c r="X13137" t="s">
        <v>49834</v>
      </c>
    </row>
    <row r="13138" spans="1:24" x14ac:dyDescent="0.75">
      <c r="A13138" t="s">
        <v>49837</v>
      </c>
      <c r="B13138">
        <v>1938</v>
      </c>
      <c r="C13138">
        <v>11</v>
      </c>
      <c r="D13138">
        <v>5</v>
      </c>
      <c r="E13138" t="s">
        <v>2059</v>
      </c>
      <c r="G13138" t="s">
        <v>16446</v>
      </c>
      <c r="N13138" t="s">
        <v>1384</v>
      </c>
      <c r="O13138" t="s">
        <v>49838</v>
      </c>
      <c r="P13138" t="s">
        <v>4004</v>
      </c>
      <c r="Q13138">
        <v>180</v>
      </c>
      <c r="R13138">
        <v>71</v>
      </c>
      <c r="S13138" t="s">
        <v>1335</v>
      </c>
      <c r="T13138" t="s">
        <v>1335</v>
      </c>
      <c r="U13138" s="1">
        <v>22175</v>
      </c>
      <c r="V13138" s="1">
        <v>22550</v>
      </c>
      <c r="W13138" t="s">
        <v>49839</v>
      </c>
      <c r="X13138" t="s">
        <v>49837</v>
      </c>
    </row>
    <row r="13139" spans="1:24" x14ac:dyDescent="0.75">
      <c r="A13139" t="s">
        <v>49840</v>
      </c>
      <c r="B13139">
        <v>1971</v>
      </c>
      <c r="C13139">
        <v>3</v>
      </c>
      <c r="D13139">
        <v>3</v>
      </c>
      <c r="E13139" t="s">
        <v>1365</v>
      </c>
      <c r="F13139" t="s">
        <v>1685</v>
      </c>
      <c r="G13139" t="s">
        <v>1685</v>
      </c>
      <c r="H13139">
        <v>1997</v>
      </c>
      <c r="I13139">
        <v>12</v>
      </c>
      <c r="J13139">
        <v>22</v>
      </c>
      <c r="K13139" t="s">
        <v>1365</v>
      </c>
      <c r="L13139" t="s">
        <v>2746</v>
      </c>
      <c r="M13139" t="s">
        <v>2746</v>
      </c>
      <c r="N13139" t="s">
        <v>1570</v>
      </c>
      <c r="O13139" t="s">
        <v>49841</v>
      </c>
      <c r="P13139" t="s">
        <v>1570</v>
      </c>
      <c r="Q13139">
        <v>215</v>
      </c>
      <c r="R13139">
        <v>75</v>
      </c>
      <c r="S13139" t="s">
        <v>1335</v>
      </c>
      <c r="T13139" t="s">
        <v>1335</v>
      </c>
      <c r="U13139" s="1">
        <v>34516</v>
      </c>
      <c r="V13139" s="1">
        <v>34973</v>
      </c>
      <c r="W13139" t="s">
        <v>49842</v>
      </c>
      <c r="X13139" t="s">
        <v>49840</v>
      </c>
    </row>
    <row r="13140" spans="1:24" x14ac:dyDescent="0.75">
      <c r="A13140" t="s">
        <v>49843</v>
      </c>
      <c r="B13140">
        <v>1967</v>
      </c>
      <c r="C13140">
        <v>7</v>
      </c>
      <c r="D13140">
        <v>6</v>
      </c>
      <c r="E13140" t="s">
        <v>2059</v>
      </c>
      <c r="G13140" t="s">
        <v>16446</v>
      </c>
      <c r="N13140" t="s">
        <v>6794</v>
      </c>
      <c r="O13140" t="s">
        <v>49838</v>
      </c>
      <c r="P13140" t="s">
        <v>6794</v>
      </c>
      <c r="Q13140">
        <v>185</v>
      </c>
      <c r="R13140">
        <v>73</v>
      </c>
      <c r="S13140" t="s">
        <v>1335</v>
      </c>
      <c r="T13140" t="s">
        <v>1335</v>
      </c>
      <c r="U13140" s="1">
        <v>33103</v>
      </c>
      <c r="V13140" s="1">
        <v>37162</v>
      </c>
      <c r="W13140" t="s">
        <v>49844</v>
      </c>
      <c r="X13140" t="s">
        <v>49843</v>
      </c>
    </row>
    <row r="13141" spans="1:24" x14ac:dyDescent="0.75">
      <c r="A13141" t="s">
        <v>682</v>
      </c>
      <c r="B13141">
        <v>1938</v>
      </c>
      <c r="C13141">
        <v>7</v>
      </c>
      <c r="D13141">
        <v>20</v>
      </c>
      <c r="E13141" t="s">
        <v>1568</v>
      </c>
      <c r="F13141" t="s">
        <v>2919</v>
      </c>
      <c r="G13141" t="s">
        <v>2919</v>
      </c>
      <c r="N13141" t="s">
        <v>1581</v>
      </c>
      <c r="O13141" t="s">
        <v>49841</v>
      </c>
      <c r="P13141" t="s">
        <v>49845</v>
      </c>
      <c r="Q13141">
        <v>175</v>
      </c>
      <c r="R13141">
        <v>73</v>
      </c>
      <c r="S13141" t="s">
        <v>1362</v>
      </c>
      <c r="T13141" t="s">
        <v>1335</v>
      </c>
      <c r="U13141" s="1">
        <v>22898</v>
      </c>
      <c r="V13141" s="1">
        <v>28032</v>
      </c>
      <c r="W13141" t="s">
        <v>49846</v>
      </c>
      <c r="X13141" t="s">
        <v>682</v>
      </c>
    </row>
    <row r="13142" spans="1:24" x14ac:dyDescent="0.75">
      <c r="A13142" t="s">
        <v>830</v>
      </c>
      <c r="B13142">
        <v>1946</v>
      </c>
      <c r="C13142">
        <v>10</v>
      </c>
      <c r="D13142">
        <v>14</v>
      </c>
      <c r="E13142" t="s">
        <v>1329</v>
      </c>
      <c r="F13142" t="s">
        <v>1409</v>
      </c>
      <c r="G13142" t="s">
        <v>3064</v>
      </c>
      <c r="N13142" t="s">
        <v>1465</v>
      </c>
      <c r="O13142" t="s">
        <v>10777</v>
      </c>
      <c r="P13142" t="s">
        <v>2725</v>
      </c>
      <c r="Q13142">
        <v>195</v>
      </c>
      <c r="R13142">
        <v>72</v>
      </c>
      <c r="S13142" t="s">
        <v>1362</v>
      </c>
      <c r="T13142" t="s">
        <v>1362</v>
      </c>
      <c r="U13142" s="1">
        <v>25104</v>
      </c>
      <c r="V13142" s="1">
        <v>31325</v>
      </c>
      <c r="W13142" t="s">
        <v>49847</v>
      </c>
      <c r="X13142" t="s">
        <v>830</v>
      </c>
    </row>
    <row r="13143" spans="1:24" x14ac:dyDescent="0.75">
      <c r="A13143" t="s">
        <v>49848</v>
      </c>
      <c r="B13143">
        <v>1987</v>
      </c>
      <c r="C13143">
        <v>12</v>
      </c>
      <c r="D13143">
        <v>3</v>
      </c>
      <c r="E13143" t="s">
        <v>1329</v>
      </c>
      <c r="F13143" t="s">
        <v>1409</v>
      </c>
      <c r="G13143" t="s">
        <v>45079</v>
      </c>
      <c r="N13143" t="s">
        <v>1359</v>
      </c>
      <c r="O13143" t="s">
        <v>10777</v>
      </c>
      <c r="P13143" t="s">
        <v>49849</v>
      </c>
      <c r="Q13143">
        <v>215</v>
      </c>
      <c r="R13143">
        <v>75</v>
      </c>
      <c r="S13143" t="s">
        <v>1362</v>
      </c>
      <c r="T13143" t="s">
        <v>1362</v>
      </c>
      <c r="U13143" s="1">
        <v>40354</v>
      </c>
      <c r="V13143" s="1">
        <v>40697</v>
      </c>
      <c r="W13143" t="s">
        <v>49850</v>
      </c>
      <c r="X13143" t="s">
        <v>49848</v>
      </c>
    </row>
    <row r="13144" spans="1:24" x14ac:dyDescent="0.75">
      <c r="A13144" t="s">
        <v>49851</v>
      </c>
      <c r="B13144">
        <v>1943</v>
      </c>
      <c r="C13144">
        <v>2</v>
      </c>
      <c r="D13144">
        <v>8</v>
      </c>
      <c r="E13144" t="s">
        <v>1329</v>
      </c>
      <c r="F13144" t="s">
        <v>1885</v>
      </c>
      <c r="G13144" t="s">
        <v>2357</v>
      </c>
      <c r="N13144" t="s">
        <v>1760</v>
      </c>
      <c r="O13144" t="s">
        <v>10777</v>
      </c>
      <c r="P13144" t="s">
        <v>13384</v>
      </c>
      <c r="Q13144">
        <v>205</v>
      </c>
      <c r="R13144">
        <v>75</v>
      </c>
      <c r="S13144" t="s">
        <v>1335</v>
      </c>
      <c r="T13144" t="s">
        <v>1335</v>
      </c>
      <c r="U13144" s="1">
        <v>23995</v>
      </c>
      <c r="V13144" s="1">
        <v>27578</v>
      </c>
      <c r="W13144" t="s">
        <v>49852</v>
      </c>
      <c r="X13144" t="s">
        <v>49851</v>
      </c>
    </row>
    <row r="13145" spans="1:24" x14ac:dyDescent="0.75">
      <c r="A13145" t="s">
        <v>49853</v>
      </c>
      <c r="B13145">
        <v>1951</v>
      </c>
      <c r="C13145">
        <v>4</v>
      </c>
      <c r="D13145">
        <v>7</v>
      </c>
      <c r="E13145" t="s">
        <v>1329</v>
      </c>
      <c r="F13145" t="s">
        <v>1350</v>
      </c>
      <c r="G13145" t="s">
        <v>11562</v>
      </c>
      <c r="N13145" t="s">
        <v>2009</v>
      </c>
      <c r="O13145" t="s">
        <v>10777</v>
      </c>
      <c r="P13145" t="s">
        <v>49854</v>
      </c>
      <c r="Q13145">
        <v>175</v>
      </c>
      <c r="R13145">
        <v>71</v>
      </c>
      <c r="S13145" t="s">
        <v>1362</v>
      </c>
      <c r="T13145" t="s">
        <v>1335</v>
      </c>
      <c r="U13145" s="1">
        <v>28393</v>
      </c>
      <c r="V13145" s="1">
        <v>28400</v>
      </c>
      <c r="W13145" t="s">
        <v>49855</v>
      </c>
      <c r="X13145" t="s">
        <v>49853</v>
      </c>
    </row>
    <row r="13146" spans="1:24" x14ac:dyDescent="0.75">
      <c r="A13146" t="s">
        <v>49856</v>
      </c>
      <c r="B13146">
        <v>1970</v>
      </c>
      <c r="C13146">
        <v>10</v>
      </c>
      <c r="D13146">
        <v>6</v>
      </c>
      <c r="E13146" t="s">
        <v>1329</v>
      </c>
      <c r="F13146" t="s">
        <v>1592</v>
      </c>
      <c r="G13146" t="s">
        <v>2576</v>
      </c>
      <c r="N13146" t="s">
        <v>9630</v>
      </c>
      <c r="O13146" t="s">
        <v>10777</v>
      </c>
      <c r="P13146" t="s">
        <v>49573</v>
      </c>
      <c r="Q13146">
        <v>250</v>
      </c>
      <c r="R13146">
        <v>75</v>
      </c>
      <c r="S13146" t="s">
        <v>1335</v>
      </c>
      <c r="T13146" t="s">
        <v>1362</v>
      </c>
      <c r="U13146" s="1">
        <v>34213</v>
      </c>
      <c r="V13146" s="1">
        <v>41546</v>
      </c>
      <c r="W13146" t="s">
        <v>49857</v>
      </c>
      <c r="X13146" t="s">
        <v>49856</v>
      </c>
    </row>
    <row r="13147" spans="1:24" x14ac:dyDescent="0.75">
      <c r="A13147" t="s">
        <v>49858</v>
      </c>
      <c r="B13147">
        <v>1963</v>
      </c>
      <c r="C13147">
        <v>1</v>
      </c>
      <c r="D13147">
        <v>31</v>
      </c>
      <c r="E13147" t="s">
        <v>2059</v>
      </c>
      <c r="G13147" t="s">
        <v>2418</v>
      </c>
      <c r="N13147" t="s">
        <v>3575</v>
      </c>
      <c r="O13147" t="s">
        <v>49859</v>
      </c>
      <c r="P13147" t="s">
        <v>5524</v>
      </c>
      <c r="Q13147">
        <v>170</v>
      </c>
      <c r="R13147">
        <v>70</v>
      </c>
      <c r="S13147" t="s">
        <v>1335</v>
      </c>
      <c r="T13147" t="s">
        <v>1335</v>
      </c>
      <c r="U13147" s="1">
        <v>32631</v>
      </c>
      <c r="V13147" s="1">
        <v>33880</v>
      </c>
      <c r="W13147" t="s">
        <v>49860</v>
      </c>
      <c r="X13147" t="s">
        <v>49858</v>
      </c>
    </row>
    <row r="13148" spans="1:24" x14ac:dyDescent="0.75">
      <c r="A13148" t="s">
        <v>49861</v>
      </c>
      <c r="B13148">
        <v>1935</v>
      </c>
      <c r="C13148">
        <v>3</v>
      </c>
      <c r="D13148">
        <v>22</v>
      </c>
      <c r="E13148" t="s">
        <v>1329</v>
      </c>
      <c r="F13148" t="s">
        <v>1514</v>
      </c>
      <c r="G13148" t="s">
        <v>17306</v>
      </c>
      <c r="H13148">
        <v>2007</v>
      </c>
      <c r="I13148">
        <v>3</v>
      </c>
      <c r="J13148">
        <v>3</v>
      </c>
      <c r="K13148" t="s">
        <v>1329</v>
      </c>
      <c r="L13148" t="s">
        <v>1514</v>
      </c>
      <c r="M13148" t="s">
        <v>7088</v>
      </c>
      <c r="N13148" t="s">
        <v>2604</v>
      </c>
      <c r="O13148" t="s">
        <v>10777</v>
      </c>
      <c r="P13148" t="s">
        <v>49862</v>
      </c>
      <c r="Q13148">
        <v>225</v>
      </c>
      <c r="R13148">
        <v>74</v>
      </c>
      <c r="S13148" t="s">
        <v>1335</v>
      </c>
      <c r="T13148" t="s">
        <v>1335</v>
      </c>
      <c r="U13148" s="1">
        <v>21707</v>
      </c>
      <c r="V13148" s="1">
        <v>25439</v>
      </c>
      <c r="W13148" t="s">
        <v>49863</v>
      </c>
      <c r="X13148" t="s">
        <v>49861</v>
      </c>
    </row>
    <row r="13149" spans="1:24" x14ac:dyDescent="0.75">
      <c r="A13149" t="s">
        <v>49864</v>
      </c>
      <c r="B13149">
        <v>1985</v>
      </c>
      <c r="C13149">
        <v>4</v>
      </c>
      <c r="D13149">
        <v>5</v>
      </c>
      <c r="E13149" t="s">
        <v>1568</v>
      </c>
      <c r="G13149" t="s">
        <v>19224</v>
      </c>
      <c r="N13149" t="s">
        <v>2709</v>
      </c>
      <c r="O13149" t="s">
        <v>49865</v>
      </c>
      <c r="P13149" t="s">
        <v>2709</v>
      </c>
      <c r="Q13149">
        <v>230</v>
      </c>
      <c r="R13149">
        <v>74</v>
      </c>
      <c r="S13149" t="s">
        <v>1335</v>
      </c>
      <c r="T13149" t="s">
        <v>1335</v>
      </c>
      <c r="U13149" s="1">
        <v>42248</v>
      </c>
      <c r="V13149" s="1">
        <v>42471</v>
      </c>
      <c r="W13149" t="s">
        <v>49866</v>
      </c>
      <c r="X13149" t="s">
        <v>49864</v>
      </c>
    </row>
    <row r="13150" spans="1:24" x14ac:dyDescent="0.75">
      <c r="A13150" t="s">
        <v>49867</v>
      </c>
      <c r="B13150">
        <v>1965</v>
      </c>
      <c r="C13150">
        <v>7</v>
      </c>
      <c r="D13150">
        <v>24</v>
      </c>
      <c r="E13150" t="s">
        <v>1329</v>
      </c>
      <c r="F13150" t="s">
        <v>2161</v>
      </c>
      <c r="G13150" t="s">
        <v>3458</v>
      </c>
      <c r="N13150" t="s">
        <v>1564</v>
      </c>
      <c r="O13150" t="s">
        <v>10777</v>
      </c>
      <c r="P13150" t="s">
        <v>49868</v>
      </c>
      <c r="Q13150">
        <v>215</v>
      </c>
      <c r="R13150">
        <v>75</v>
      </c>
      <c r="S13150" t="s">
        <v>1335</v>
      </c>
      <c r="T13150" t="s">
        <v>1335</v>
      </c>
      <c r="U13150" s="1">
        <v>32704</v>
      </c>
      <c r="V13150" s="1">
        <v>37170</v>
      </c>
      <c r="W13150" t="s">
        <v>49869</v>
      </c>
      <c r="X13150" t="s">
        <v>49867</v>
      </c>
    </row>
    <row r="13151" spans="1:24" x14ac:dyDescent="0.75">
      <c r="A13151" t="s">
        <v>49870</v>
      </c>
      <c r="B13151">
        <v>1988</v>
      </c>
      <c r="C13151">
        <v>5</v>
      </c>
      <c r="D13151">
        <v>28</v>
      </c>
      <c r="E13151" t="s">
        <v>1554</v>
      </c>
      <c r="F13151" t="s">
        <v>1555</v>
      </c>
      <c r="G13151" t="s">
        <v>1556</v>
      </c>
      <c r="N13151" t="s">
        <v>20243</v>
      </c>
      <c r="O13151" t="s">
        <v>49871</v>
      </c>
      <c r="P13151" t="s">
        <v>49872</v>
      </c>
      <c r="Q13151">
        <v>235</v>
      </c>
      <c r="R13151">
        <v>72</v>
      </c>
      <c r="S13151" t="s">
        <v>1335</v>
      </c>
      <c r="T13151" t="s">
        <v>1335</v>
      </c>
      <c r="U13151" s="1">
        <v>40725</v>
      </c>
      <c r="V13151" s="1">
        <v>41910</v>
      </c>
      <c r="W13151" t="s">
        <v>49873</v>
      </c>
      <c r="X13151" t="s">
        <v>49870</v>
      </c>
    </row>
    <row r="13152" spans="1:24" x14ac:dyDescent="0.75">
      <c r="A13152" t="s">
        <v>49874</v>
      </c>
      <c r="B13152">
        <v>1940</v>
      </c>
      <c r="C13152">
        <v>12</v>
      </c>
      <c r="D13152">
        <v>13</v>
      </c>
      <c r="E13152" t="s">
        <v>1329</v>
      </c>
      <c r="F13152" t="s">
        <v>1357</v>
      </c>
      <c r="G13152" t="s">
        <v>2241</v>
      </c>
      <c r="N13152" t="s">
        <v>3337</v>
      </c>
      <c r="O13152" t="s">
        <v>10777</v>
      </c>
      <c r="P13152" t="s">
        <v>49875</v>
      </c>
      <c r="Q13152">
        <v>160</v>
      </c>
      <c r="R13152">
        <v>70</v>
      </c>
      <c r="S13152" t="s">
        <v>1335</v>
      </c>
      <c r="T13152" t="s">
        <v>1335</v>
      </c>
      <c r="U13152" s="1">
        <v>23110</v>
      </c>
      <c r="V13152" s="1">
        <v>25473</v>
      </c>
      <c r="W13152" t="s">
        <v>49876</v>
      </c>
      <c r="X13152" t="s">
        <v>49874</v>
      </c>
    </row>
    <row r="13153" spans="1:24" x14ac:dyDescent="0.75">
      <c r="A13153" t="s">
        <v>49877</v>
      </c>
      <c r="B13153">
        <v>1903</v>
      </c>
      <c r="C13153">
        <v>1</v>
      </c>
      <c r="D13153">
        <v>15</v>
      </c>
      <c r="E13153" t="s">
        <v>1329</v>
      </c>
      <c r="F13153" t="s">
        <v>1337</v>
      </c>
      <c r="G13153" t="s">
        <v>1738</v>
      </c>
      <c r="H13153">
        <v>1988</v>
      </c>
      <c r="I13153">
        <v>2</v>
      </c>
      <c r="J13153">
        <v>26</v>
      </c>
      <c r="K13153" t="s">
        <v>1329</v>
      </c>
      <c r="L13153" t="s">
        <v>1337</v>
      </c>
      <c r="M13153" t="s">
        <v>1738</v>
      </c>
      <c r="N13153" t="s">
        <v>1635</v>
      </c>
      <c r="O13153" t="s">
        <v>10777</v>
      </c>
      <c r="P13153" t="s">
        <v>49878</v>
      </c>
      <c r="Q13153">
        <v>168</v>
      </c>
      <c r="R13153">
        <v>72</v>
      </c>
      <c r="S13153" t="s">
        <v>1335</v>
      </c>
      <c r="T13153" t="s">
        <v>1335</v>
      </c>
      <c r="U13153" s="1">
        <v>11062</v>
      </c>
      <c r="V13153" s="1">
        <v>12320</v>
      </c>
      <c r="W13153" t="s">
        <v>49879</v>
      </c>
      <c r="X13153" t="s">
        <v>49877</v>
      </c>
    </row>
    <row r="13154" spans="1:24" x14ac:dyDescent="0.75">
      <c r="A13154" t="s">
        <v>49880</v>
      </c>
      <c r="B13154">
        <v>1928</v>
      </c>
      <c r="C13154">
        <v>3</v>
      </c>
      <c r="D13154">
        <v>18</v>
      </c>
      <c r="E13154" t="s">
        <v>1365</v>
      </c>
      <c r="F13154" t="s">
        <v>13597</v>
      </c>
      <c r="G13154" t="s">
        <v>42840</v>
      </c>
      <c r="H13154">
        <v>1977</v>
      </c>
      <c r="I13154">
        <v>2</v>
      </c>
      <c r="J13154">
        <v>3</v>
      </c>
      <c r="K13154" t="s">
        <v>1365</v>
      </c>
      <c r="L13154" t="s">
        <v>13597</v>
      </c>
      <c r="M13154" t="s">
        <v>42840</v>
      </c>
      <c r="N13154" t="s">
        <v>49881</v>
      </c>
      <c r="O13154" t="s">
        <v>49882</v>
      </c>
      <c r="P13154" t="s">
        <v>49883</v>
      </c>
      <c r="Q13154">
        <v>215</v>
      </c>
      <c r="R13154">
        <v>74</v>
      </c>
      <c r="S13154" t="s">
        <v>1335</v>
      </c>
      <c r="T13154" t="s">
        <v>1335</v>
      </c>
      <c r="U13154" s="1">
        <v>22437</v>
      </c>
      <c r="V13154" s="1">
        <v>24381</v>
      </c>
      <c r="W13154" t="s">
        <v>49884</v>
      </c>
      <c r="X13154" t="s">
        <v>49880</v>
      </c>
    </row>
    <row r="13155" spans="1:24" x14ac:dyDescent="0.75">
      <c r="A13155" t="s">
        <v>49885</v>
      </c>
      <c r="B13155">
        <v>1919</v>
      </c>
      <c r="C13155">
        <v>1</v>
      </c>
      <c r="D13155">
        <v>22</v>
      </c>
      <c r="E13155" t="s">
        <v>1365</v>
      </c>
      <c r="F13155" t="s">
        <v>13597</v>
      </c>
      <c r="G13155" t="s">
        <v>42840</v>
      </c>
      <c r="H13155">
        <v>1977</v>
      </c>
      <c r="I13155">
        <v>2</v>
      </c>
      <c r="J13155">
        <v>15</v>
      </c>
      <c r="K13155" t="s">
        <v>1365</v>
      </c>
      <c r="L13155" t="s">
        <v>1612</v>
      </c>
      <c r="M13155" t="s">
        <v>1613</v>
      </c>
      <c r="N13155" t="s">
        <v>49886</v>
      </c>
      <c r="O13155" t="s">
        <v>49882</v>
      </c>
      <c r="P13155" t="s">
        <v>49887</v>
      </c>
      <c r="Q13155">
        <v>195</v>
      </c>
      <c r="R13155">
        <v>73</v>
      </c>
      <c r="S13155" t="s">
        <v>1362</v>
      </c>
      <c r="T13155" t="s">
        <v>1362</v>
      </c>
      <c r="U13155" s="1">
        <v>22164</v>
      </c>
      <c r="V13155" s="1">
        <v>23174</v>
      </c>
      <c r="W13155" t="s">
        <v>49888</v>
      </c>
      <c r="X13155" t="s">
        <v>49885</v>
      </c>
    </row>
    <row r="13156" spans="1:24" x14ac:dyDescent="0.75">
      <c r="A13156" t="s">
        <v>49889</v>
      </c>
      <c r="B13156">
        <v>1978</v>
      </c>
      <c r="C13156">
        <v>7</v>
      </c>
      <c r="D13156">
        <v>15</v>
      </c>
      <c r="E13156" t="s">
        <v>1365</v>
      </c>
      <c r="F13156" t="s">
        <v>13597</v>
      </c>
      <c r="G13156" t="s">
        <v>42749</v>
      </c>
      <c r="N13156" t="s">
        <v>2713</v>
      </c>
      <c r="O13156" t="s">
        <v>49882</v>
      </c>
      <c r="P13156" t="s">
        <v>49890</v>
      </c>
      <c r="Q13156">
        <v>230</v>
      </c>
      <c r="R13156">
        <v>72</v>
      </c>
      <c r="S13156" t="s">
        <v>1335</v>
      </c>
      <c r="T13156" t="s">
        <v>1335</v>
      </c>
      <c r="U13156" s="1">
        <v>37514</v>
      </c>
      <c r="V13156" s="1">
        <v>41770</v>
      </c>
      <c r="W13156" t="s">
        <v>49891</v>
      </c>
      <c r="X13156" t="s">
        <v>49889</v>
      </c>
    </row>
    <row r="13157" spans="1:24" x14ac:dyDescent="0.75">
      <c r="A13157" t="s">
        <v>49892</v>
      </c>
      <c r="B13157">
        <v>1945</v>
      </c>
      <c r="C13157">
        <v>7</v>
      </c>
      <c r="D13157">
        <v>8</v>
      </c>
      <c r="E13157" t="s">
        <v>1329</v>
      </c>
      <c r="F13157" t="s">
        <v>1541</v>
      </c>
      <c r="G13157" t="s">
        <v>4186</v>
      </c>
      <c r="N13157" t="s">
        <v>1436</v>
      </c>
      <c r="O13157" t="s">
        <v>49893</v>
      </c>
      <c r="P13157" t="s">
        <v>9939</v>
      </c>
      <c r="Q13157">
        <v>210</v>
      </c>
      <c r="R13157">
        <v>76</v>
      </c>
      <c r="S13157" t="s">
        <v>1335</v>
      </c>
      <c r="T13157" t="s">
        <v>1362</v>
      </c>
      <c r="U13157" s="1">
        <v>24353</v>
      </c>
      <c r="V13157" s="1">
        <v>24730</v>
      </c>
      <c r="W13157" t="s">
        <v>49894</v>
      </c>
      <c r="X13157" t="s">
        <v>49892</v>
      </c>
    </row>
    <row r="13158" spans="1:24" x14ac:dyDescent="0.75">
      <c r="A13158" t="s">
        <v>49895</v>
      </c>
      <c r="B13158">
        <v>1981</v>
      </c>
      <c r="C13158">
        <v>5</v>
      </c>
      <c r="D13158">
        <v>31</v>
      </c>
      <c r="E13158" t="s">
        <v>1554</v>
      </c>
      <c r="F13158" t="s">
        <v>1555</v>
      </c>
      <c r="G13158" t="s">
        <v>1556</v>
      </c>
      <c r="N13158" t="s">
        <v>5137</v>
      </c>
      <c r="O13158" t="s">
        <v>49896</v>
      </c>
      <c r="P13158" t="s">
        <v>49897</v>
      </c>
      <c r="Q13158">
        <v>165</v>
      </c>
      <c r="R13158">
        <v>71</v>
      </c>
      <c r="S13158" t="s">
        <v>1583</v>
      </c>
      <c r="T13158" t="s">
        <v>1335</v>
      </c>
      <c r="U13158" s="1">
        <v>37766</v>
      </c>
      <c r="V13158" s="1">
        <v>41185</v>
      </c>
      <c r="W13158" t="s">
        <v>49898</v>
      </c>
      <c r="X13158" t="s">
        <v>49895</v>
      </c>
    </row>
    <row r="13159" spans="1:24" x14ac:dyDescent="0.75">
      <c r="A13159" t="s">
        <v>49899</v>
      </c>
      <c r="B13159">
        <v>1919</v>
      </c>
      <c r="C13159">
        <v>8</v>
      </c>
      <c r="D13159">
        <v>11</v>
      </c>
      <c r="E13159" t="s">
        <v>2059</v>
      </c>
      <c r="G13159" t="s">
        <v>13863</v>
      </c>
      <c r="H13159">
        <v>2017</v>
      </c>
      <c r="I13159">
        <v>4</v>
      </c>
      <c r="J13159">
        <v>28</v>
      </c>
      <c r="K13159" t="s">
        <v>2059</v>
      </c>
      <c r="M13159" t="s">
        <v>2177</v>
      </c>
      <c r="N13159" t="s">
        <v>2066</v>
      </c>
      <c r="O13159" t="s">
        <v>49900</v>
      </c>
      <c r="P13159" t="s">
        <v>49901</v>
      </c>
      <c r="Q13159">
        <v>185</v>
      </c>
      <c r="R13159">
        <v>71</v>
      </c>
      <c r="S13159" t="s">
        <v>1335</v>
      </c>
      <c r="T13159" t="s">
        <v>1335</v>
      </c>
      <c r="U13159" s="1">
        <v>15910</v>
      </c>
      <c r="V13159" s="1">
        <v>18785</v>
      </c>
      <c r="W13159" t="s">
        <v>49902</v>
      </c>
      <c r="X13159" t="s">
        <v>49899</v>
      </c>
    </row>
    <row r="13160" spans="1:24" x14ac:dyDescent="0.75">
      <c r="A13160" t="s">
        <v>49903</v>
      </c>
      <c r="B13160">
        <v>1990</v>
      </c>
      <c r="C13160">
        <v>4</v>
      </c>
      <c r="D13160">
        <v>12</v>
      </c>
      <c r="E13160" t="s">
        <v>1329</v>
      </c>
      <c r="F13160" t="s">
        <v>1350</v>
      </c>
      <c r="G13160" t="s">
        <v>32212</v>
      </c>
      <c r="N13160" t="s">
        <v>5379</v>
      </c>
      <c r="O13160" t="s">
        <v>49904</v>
      </c>
      <c r="P13160" t="s">
        <v>5379</v>
      </c>
      <c r="Q13160">
        <v>220</v>
      </c>
      <c r="R13160">
        <v>76</v>
      </c>
      <c r="S13160" t="s">
        <v>1362</v>
      </c>
      <c r="T13160" t="s">
        <v>1362</v>
      </c>
      <c r="U13160" s="1">
        <v>41428</v>
      </c>
      <c r="V13160" s="1">
        <v>42251</v>
      </c>
      <c r="W13160" t="s">
        <v>49905</v>
      </c>
      <c r="X13160" t="s">
        <v>49903</v>
      </c>
    </row>
    <row r="13161" spans="1:24" x14ac:dyDescent="0.75">
      <c r="A13161" t="s">
        <v>49906</v>
      </c>
      <c r="B13161">
        <v>1957</v>
      </c>
      <c r="C13161">
        <v>3</v>
      </c>
      <c r="D13161">
        <v>18</v>
      </c>
      <c r="E13161" t="s">
        <v>1329</v>
      </c>
      <c r="F13161" t="s">
        <v>1592</v>
      </c>
      <c r="G13161" t="s">
        <v>1593</v>
      </c>
      <c r="N13161" t="s">
        <v>1465</v>
      </c>
      <c r="O13161" t="s">
        <v>49907</v>
      </c>
      <c r="P13161" t="s">
        <v>49908</v>
      </c>
      <c r="Q13161">
        <v>195</v>
      </c>
      <c r="R13161">
        <v>74</v>
      </c>
      <c r="S13161" t="s">
        <v>1335</v>
      </c>
      <c r="T13161" t="s">
        <v>1362</v>
      </c>
      <c r="U13161" s="1">
        <v>29476</v>
      </c>
      <c r="V13161" s="1">
        <v>29497</v>
      </c>
      <c r="W13161" t="s">
        <v>49909</v>
      </c>
      <c r="X13161" t="s">
        <v>49906</v>
      </c>
    </row>
    <row r="13162" spans="1:24" x14ac:dyDescent="0.75">
      <c r="A13162" t="s">
        <v>49910</v>
      </c>
      <c r="B13162">
        <v>1881</v>
      </c>
      <c r="C13162">
        <v>7</v>
      </c>
      <c r="D13162">
        <v>3</v>
      </c>
      <c r="E13162" t="s">
        <v>1329</v>
      </c>
      <c r="F13162" t="s">
        <v>1411</v>
      </c>
      <c r="G13162" t="s">
        <v>2199</v>
      </c>
      <c r="H13162">
        <v>1936</v>
      </c>
      <c r="I13162">
        <v>10</v>
      </c>
      <c r="J13162">
        <v>22</v>
      </c>
      <c r="K13162" t="s">
        <v>1329</v>
      </c>
      <c r="L13162" t="s">
        <v>1470</v>
      </c>
      <c r="M13162" t="s">
        <v>9513</v>
      </c>
      <c r="N13162" t="s">
        <v>1422</v>
      </c>
      <c r="O13162" t="s">
        <v>49911</v>
      </c>
      <c r="P13162" t="s">
        <v>49912</v>
      </c>
      <c r="Q13162">
        <v>170</v>
      </c>
      <c r="R13162">
        <v>71</v>
      </c>
      <c r="S13162" t="s">
        <v>1335</v>
      </c>
      <c r="T13162" t="s">
        <v>1335</v>
      </c>
      <c r="U13162" s="1">
        <v>3106</v>
      </c>
      <c r="V13162" s="1">
        <v>4265</v>
      </c>
      <c r="W13162" t="s">
        <v>49913</v>
      </c>
      <c r="X13162" t="s">
        <v>49910</v>
      </c>
    </row>
    <row r="13163" spans="1:24" x14ac:dyDescent="0.75">
      <c r="A13163" t="s">
        <v>49914</v>
      </c>
      <c r="B13163">
        <v>1879</v>
      </c>
      <c r="C13163">
        <v>1</v>
      </c>
      <c r="D13163">
        <v>12</v>
      </c>
      <c r="E13163" t="s">
        <v>1329</v>
      </c>
      <c r="F13163" t="s">
        <v>1411</v>
      </c>
      <c r="G13163" t="s">
        <v>49915</v>
      </c>
      <c r="H13163">
        <v>1969</v>
      </c>
      <c r="I13163">
        <v>1</v>
      </c>
      <c r="J13163">
        <v>6</v>
      </c>
      <c r="K13163" t="s">
        <v>1329</v>
      </c>
      <c r="L13163" t="s">
        <v>1357</v>
      </c>
      <c r="M13163" t="s">
        <v>3291</v>
      </c>
      <c r="N13163" t="s">
        <v>1339</v>
      </c>
      <c r="O13163" t="s">
        <v>49907</v>
      </c>
      <c r="P13163" t="s">
        <v>49916</v>
      </c>
      <c r="Q13163">
        <v>147</v>
      </c>
      <c r="R13163">
        <v>68</v>
      </c>
      <c r="S13163" t="s">
        <v>1335</v>
      </c>
      <c r="T13163" t="s">
        <v>1335</v>
      </c>
      <c r="U13163" s="1">
        <v>2023</v>
      </c>
      <c r="V13163" s="1">
        <v>2034</v>
      </c>
      <c r="W13163" t="s">
        <v>49917</v>
      </c>
      <c r="X13163" t="s">
        <v>49914</v>
      </c>
    </row>
    <row r="13164" spans="1:24" x14ac:dyDescent="0.75">
      <c r="A13164" t="s">
        <v>49918</v>
      </c>
      <c r="B13164">
        <v>1919</v>
      </c>
      <c r="C13164">
        <v>9</v>
      </c>
      <c r="D13164">
        <v>11</v>
      </c>
      <c r="E13164" t="s">
        <v>1329</v>
      </c>
      <c r="F13164" t="s">
        <v>1445</v>
      </c>
      <c r="G13164" t="s">
        <v>1836</v>
      </c>
      <c r="H13164">
        <v>1977</v>
      </c>
      <c r="I13164">
        <v>3</v>
      </c>
      <c r="J13164">
        <v>30</v>
      </c>
      <c r="K13164" t="s">
        <v>1329</v>
      </c>
      <c r="L13164" t="s">
        <v>1445</v>
      </c>
      <c r="M13164" t="s">
        <v>1836</v>
      </c>
      <c r="N13164" t="s">
        <v>5283</v>
      </c>
      <c r="O13164" t="s">
        <v>49919</v>
      </c>
      <c r="P13164" t="s">
        <v>49920</v>
      </c>
      <c r="Q13164">
        <v>179</v>
      </c>
      <c r="R13164">
        <v>71</v>
      </c>
      <c r="S13164" t="s">
        <v>1335</v>
      </c>
      <c r="T13164" t="s">
        <v>1335</v>
      </c>
      <c r="U13164" s="1">
        <v>15211</v>
      </c>
      <c r="V13164" s="1">
        <v>15247</v>
      </c>
      <c r="W13164" t="s">
        <v>49921</v>
      </c>
      <c r="X13164" t="s">
        <v>49918</v>
      </c>
    </row>
    <row r="13165" spans="1:24" x14ac:dyDescent="0.75">
      <c r="A13165" t="s">
        <v>49922</v>
      </c>
      <c r="B13165">
        <v>1976</v>
      </c>
      <c r="C13165">
        <v>7</v>
      </c>
      <c r="D13165">
        <v>26</v>
      </c>
      <c r="E13165" t="s">
        <v>1329</v>
      </c>
      <c r="F13165" t="s">
        <v>1350</v>
      </c>
      <c r="G13165" t="s">
        <v>9565</v>
      </c>
      <c r="N13165" t="s">
        <v>3490</v>
      </c>
      <c r="O13165" t="s">
        <v>49919</v>
      </c>
      <c r="P13165" t="s">
        <v>49923</v>
      </c>
      <c r="Q13165">
        <v>200</v>
      </c>
      <c r="R13165">
        <v>74</v>
      </c>
      <c r="S13165" t="s">
        <v>1335</v>
      </c>
      <c r="T13165" t="s">
        <v>1335</v>
      </c>
      <c r="U13165" s="1">
        <v>37141</v>
      </c>
      <c r="V13165" s="1">
        <v>37891</v>
      </c>
      <c r="W13165" t="s">
        <v>49924</v>
      </c>
      <c r="X13165" t="s">
        <v>49922</v>
      </c>
    </row>
    <row r="13166" spans="1:24" x14ac:dyDescent="0.75">
      <c r="A13166" t="s">
        <v>49925</v>
      </c>
      <c r="B13166">
        <v>1894</v>
      </c>
      <c r="C13166">
        <v>9</v>
      </c>
      <c r="D13166">
        <v>12</v>
      </c>
      <c r="E13166" t="s">
        <v>1329</v>
      </c>
      <c r="F13166" t="s">
        <v>2516</v>
      </c>
      <c r="G13166" t="s">
        <v>21222</v>
      </c>
      <c r="H13166">
        <v>1980</v>
      </c>
      <c r="I13166">
        <v>9</v>
      </c>
      <c r="J13166">
        <v>12</v>
      </c>
      <c r="K13166" t="s">
        <v>1329</v>
      </c>
      <c r="L13166" t="s">
        <v>2516</v>
      </c>
      <c r="M13166" t="s">
        <v>12051</v>
      </c>
      <c r="N13166" t="s">
        <v>49926</v>
      </c>
      <c r="O13166" t="s">
        <v>49919</v>
      </c>
      <c r="P13166" t="s">
        <v>49927</v>
      </c>
      <c r="Q13166">
        <v>163</v>
      </c>
      <c r="R13166">
        <v>70</v>
      </c>
      <c r="S13166" t="s">
        <v>1335</v>
      </c>
      <c r="T13166" t="s">
        <v>1335</v>
      </c>
      <c r="U13166" s="1">
        <v>8138</v>
      </c>
      <c r="V13166" s="1">
        <v>8668</v>
      </c>
      <c r="W13166" t="s">
        <v>49928</v>
      </c>
      <c r="X13166" t="s">
        <v>49925</v>
      </c>
    </row>
    <row r="13167" spans="1:24" x14ac:dyDescent="0.75">
      <c r="A13167" t="s">
        <v>49929</v>
      </c>
      <c r="B13167">
        <v>1984</v>
      </c>
      <c r="C13167">
        <v>1</v>
      </c>
      <c r="D13167">
        <v>12</v>
      </c>
      <c r="E13167" t="s">
        <v>1329</v>
      </c>
      <c r="F13167" t="s">
        <v>1411</v>
      </c>
      <c r="G13167" t="s">
        <v>7303</v>
      </c>
      <c r="N13167" t="s">
        <v>2303</v>
      </c>
      <c r="O13167" t="s">
        <v>49919</v>
      </c>
      <c r="P13167" t="s">
        <v>49930</v>
      </c>
      <c r="Q13167">
        <v>200</v>
      </c>
      <c r="R13167">
        <v>76</v>
      </c>
      <c r="S13167" t="s">
        <v>1362</v>
      </c>
      <c r="T13167" t="s">
        <v>1362</v>
      </c>
      <c r="U13167" s="1">
        <v>38528</v>
      </c>
      <c r="V13167" s="1">
        <v>40438</v>
      </c>
      <c r="W13167" t="s">
        <v>49931</v>
      </c>
      <c r="X13167" t="s">
        <v>49929</v>
      </c>
    </row>
    <row r="13168" spans="1:24" x14ac:dyDescent="0.75">
      <c r="A13168" t="s">
        <v>49932</v>
      </c>
      <c r="B13168">
        <v>1918</v>
      </c>
      <c r="C13168">
        <v>3</v>
      </c>
      <c r="D13168">
        <v>16</v>
      </c>
      <c r="E13168" t="s">
        <v>1329</v>
      </c>
      <c r="F13168" t="s">
        <v>2112</v>
      </c>
      <c r="G13168" t="s">
        <v>4340</v>
      </c>
      <c r="H13168">
        <v>1989</v>
      </c>
      <c r="I13168">
        <v>7</v>
      </c>
      <c r="J13168">
        <v>13</v>
      </c>
      <c r="K13168" t="s">
        <v>1329</v>
      </c>
      <c r="L13168" t="s">
        <v>1514</v>
      </c>
      <c r="M13168" t="s">
        <v>3188</v>
      </c>
      <c r="N13168" t="s">
        <v>6968</v>
      </c>
      <c r="O13168" t="s">
        <v>49919</v>
      </c>
      <c r="P13168" t="s">
        <v>49933</v>
      </c>
      <c r="Q13168">
        <v>175</v>
      </c>
      <c r="R13168">
        <v>72</v>
      </c>
      <c r="S13168" t="s">
        <v>1335</v>
      </c>
      <c r="T13168" t="s">
        <v>1362</v>
      </c>
      <c r="U13168" s="1">
        <v>14496</v>
      </c>
      <c r="V13168" s="1">
        <v>17058</v>
      </c>
      <c r="W13168" t="s">
        <v>49934</v>
      </c>
      <c r="X13168" t="s">
        <v>49932</v>
      </c>
    </row>
    <row r="13169" spans="1:24" x14ac:dyDescent="0.75">
      <c r="A13169" t="s">
        <v>49935</v>
      </c>
      <c r="B13169">
        <v>1983</v>
      </c>
      <c r="C13169">
        <v>10</v>
      </c>
      <c r="D13169">
        <v>18</v>
      </c>
      <c r="E13169" t="s">
        <v>1329</v>
      </c>
      <c r="F13169" t="s">
        <v>1350</v>
      </c>
      <c r="G13169" t="s">
        <v>1864</v>
      </c>
      <c r="N13169" t="s">
        <v>4009</v>
      </c>
      <c r="O13169" t="s">
        <v>49936</v>
      </c>
      <c r="P13169" t="s">
        <v>49937</v>
      </c>
      <c r="Q13169">
        <v>205</v>
      </c>
      <c r="R13169">
        <v>73</v>
      </c>
      <c r="S13169" t="s">
        <v>1335</v>
      </c>
      <c r="T13169" t="s">
        <v>1362</v>
      </c>
      <c r="U13169" s="1">
        <v>39267</v>
      </c>
      <c r="V13169" s="1">
        <v>41129</v>
      </c>
      <c r="W13169" t="s">
        <v>49938</v>
      </c>
      <c r="X13169" t="s">
        <v>49935</v>
      </c>
    </row>
    <row r="13170" spans="1:24" x14ac:dyDescent="0.75">
      <c r="A13170" t="s">
        <v>49939</v>
      </c>
      <c r="B13170">
        <v>1966</v>
      </c>
      <c r="C13170">
        <v>10</v>
      </c>
      <c r="D13170">
        <v>11</v>
      </c>
      <c r="E13170" t="s">
        <v>1329</v>
      </c>
      <c r="F13170" t="s">
        <v>1400</v>
      </c>
      <c r="G13170" t="s">
        <v>49940</v>
      </c>
      <c r="N13170" t="s">
        <v>28336</v>
      </c>
      <c r="O13170" t="s">
        <v>49936</v>
      </c>
      <c r="P13170" t="s">
        <v>49941</v>
      </c>
      <c r="Q13170">
        <v>210</v>
      </c>
      <c r="R13170">
        <v>76</v>
      </c>
      <c r="S13170" t="s">
        <v>1335</v>
      </c>
      <c r="T13170" t="s">
        <v>1335</v>
      </c>
      <c r="U13170" s="1">
        <v>32388</v>
      </c>
      <c r="V13170" s="1">
        <v>37064</v>
      </c>
      <c r="W13170" t="s">
        <v>49942</v>
      </c>
      <c r="X13170" t="s">
        <v>49939</v>
      </c>
    </row>
    <row r="13171" spans="1:24" x14ac:dyDescent="0.75">
      <c r="A13171" t="s">
        <v>49943</v>
      </c>
      <c r="B13171">
        <v>1960</v>
      </c>
      <c r="C13171">
        <v>9</v>
      </c>
      <c r="D13171">
        <v>6</v>
      </c>
      <c r="E13171" t="s">
        <v>1329</v>
      </c>
      <c r="F13171" t="s">
        <v>1646</v>
      </c>
      <c r="G13171" t="s">
        <v>9442</v>
      </c>
      <c r="N13171" t="s">
        <v>2500</v>
      </c>
      <c r="O13171" t="s">
        <v>49936</v>
      </c>
      <c r="P13171" t="s">
        <v>49944</v>
      </c>
      <c r="Q13171">
        <v>200</v>
      </c>
      <c r="R13171">
        <v>72</v>
      </c>
      <c r="S13171" t="s">
        <v>1335</v>
      </c>
      <c r="T13171" t="s">
        <v>1335</v>
      </c>
      <c r="U13171" s="1">
        <v>32686</v>
      </c>
      <c r="V13171" s="1">
        <v>34242</v>
      </c>
      <c r="W13171" t="s">
        <v>49945</v>
      </c>
      <c r="X13171" t="s">
        <v>49943</v>
      </c>
    </row>
    <row r="13172" spans="1:24" x14ac:dyDescent="0.75">
      <c r="A13172" t="s">
        <v>49946</v>
      </c>
      <c r="B13172">
        <v>1885</v>
      </c>
      <c r="C13172">
        <v>10</v>
      </c>
      <c r="D13172">
        <v>14</v>
      </c>
      <c r="E13172" t="s">
        <v>1329</v>
      </c>
      <c r="F13172" t="s">
        <v>1592</v>
      </c>
      <c r="G13172" t="s">
        <v>2576</v>
      </c>
      <c r="H13172">
        <v>1965</v>
      </c>
      <c r="I13172">
        <v>9</v>
      </c>
      <c r="J13172">
        <v>1</v>
      </c>
      <c r="K13172" t="s">
        <v>1329</v>
      </c>
      <c r="L13172" t="s">
        <v>1350</v>
      </c>
      <c r="M13172" t="s">
        <v>3221</v>
      </c>
      <c r="N13172" t="s">
        <v>3306</v>
      </c>
      <c r="O13172" t="s">
        <v>49936</v>
      </c>
      <c r="P13172" t="s">
        <v>49947</v>
      </c>
      <c r="Q13172">
        <v>175</v>
      </c>
      <c r="R13172">
        <v>70</v>
      </c>
      <c r="S13172" t="s">
        <v>1335</v>
      </c>
      <c r="T13172" t="s">
        <v>1335</v>
      </c>
      <c r="U13172" s="1">
        <v>4120</v>
      </c>
      <c r="V13172" s="1">
        <v>8969</v>
      </c>
      <c r="W13172" t="s">
        <v>49948</v>
      </c>
      <c r="X13172" t="s">
        <v>49946</v>
      </c>
    </row>
    <row r="13173" spans="1:24" x14ac:dyDescent="0.75">
      <c r="A13173" t="s">
        <v>49949</v>
      </c>
      <c r="B13173">
        <v>1930</v>
      </c>
      <c r="C13173">
        <v>7</v>
      </c>
      <c r="D13173">
        <v>6</v>
      </c>
      <c r="E13173" t="s">
        <v>1329</v>
      </c>
      <c r="F13173" t="s">
        <v>1350</v>
      </c>
      <c r="G13173" t="s">
        <v>5350</v>
      </c>
      <c r="H13173">
        <v>2010</v>
      </c>
      <c r="I13173">
        <v>12</v>
      </c>
      <c r="J13173">
        <v>25</v>
      </c>
      <c r="K13173" t="s">
        <v>1329</v>
      </c>
      <c r="L13173" t="s">
        <v>3118</v>
      </c>
      <c r="M13173" t="s">
        <v>3119</v>
      </c>
      <c r="N13173" t="s">
        <v>1837</v>
      </c>
      <c r="O13173" t="s">
        <v>49936</v>
      </c>
      <c r="P13173" t="s">
        <v>49950</v>
      </c>
      <c r="Q13173">
        <v>205</v>
      </c>
      <c r="R13173">
        <v>75</v>
      </c>
      <c r="S13173" t="s">
        <v>1335</v>
      </c>
      <c r="T13173" t="s">
        <v>1335</v>
      </c>
      <c r="U13173" s="1">
        <v>18809</v>
      </c>
      <c r="V13173" s="1">
        <v>20981</v>
      </c>
      <c r="W13173" t="s">
        <v>49951</v>
      </c>
      <c r="X13173" t="s">
        <v>49949</v>
      </c>
    </row>
    <row r="13174" spans="1:24" x14ac:dyDescent="0.75">
      <c r="A13174" t="s">
        <v>49952</v>
      </c>
      <c r="B13174">
        <v>1907</v>
      </c>
      <c r="C13174">
        <v>5</v>
      </c>
      <c r="D13174">
        <v>28</v>
      </c>
      <c r="E13174" t="s">
        <v>1329</v>
      </c>
      <c r="F13174" t="s">
        <v>2130</v>
      </c>
      <c r="G13174" t="s">
        <v>49953</v>
      </c>
      <c r="H13174">
        <v>1998</v>
      </c>
      <c r="I13174">
        <v>2</v>
      </c>
      <c r="J13174">
        <v>5</v>
      </c>
      <c r="K13174" t="s">
        <v>1329</v>
      </c>
      <c r="L13174" t="s">
        <v>2130</v>
      </c>
      <c r="M13174" t="s">
        <v>2131</v>
      </c>
      <c r="N13174" t="s">
        <v>8206</v>
      </c>
      <c r="O13174" t="s">
        <v>49936</v>
      </c>
      <c r="P13174" t="s">
        <v>49954</v>
      </c>
      <c r="Q13174">
        <v>160</v>
      </c>
      <c r="R13174">
        <v>67</v>
      </c>
      <c r="S13174" t="s">
        <v>1335</v>
      </c>
      <c r="T13174" t="s">
        <v>1335</v>
      </c>
      <c r="U13174" s="1">
        <v>11579</v>
      </c>
      <c r="V13174" s="1">
        <v>12174</v>
      </c>
      <c r="W13174" t="s">
        <v>49955</v>
      </c>
      <c r="X13174" t="s">
        <v>49952</v>
      </c>
    </row>
    <row r="13175" spans="1:24" x14ac:dyDescent="0.75">
      <c r="A13175" t="s">
        <v>49956</v>
      </c>
      <c r="B13175">
        <v>1994</v>
      </c>
      <c r="C13175">
        <v>3</v>
      </c>
      <c r="D13175">
        <v>29</v>
      </c>
      <c r="E13175" t="s">
        <v>1329</v>
      </c>
      <c r="F13175" t="s">
        <v>1344</v>
      </c>
      <c r="G13175" t="s">
        <v>1345</v>
      </c>
      <c r="N13175" t="s">
        <v>1847</v>
      </c>
      <c r="O13175" t="s">
        <v>49936</v>
      </c>
      <c r="P13175" t="s">
        <v>49957</v>
      </c>
      <c r="Q13175">
        <v>230</v>
      </c>
      <c r="R13175">
        <v>77</v>
      </c>
      <c r="S13175" t="s">
        <v>1362</v>
      </c>
      <c r="T13175" t="s">
        <v>1335</v>
      </c>
      <c r="U13175" s="1">
        <v>42625</v>
      </c>
      <c r="V13175" s="1">
        <v>43373</v>
      </c>
      <c r="W13175" t="s">
        <v>49958</v>
      </c>
      <c r="X13175" t="s">
        <v>49956</v>
      </c>
    </row>
    <row r="13176" spans="1:24" x14ac:dyDescent="0.75">
      <c r="A13176" t="s">
        <v>49959</v>
      </c>
      <c r="B13176">
        <v>1912</v>
      </c>
      <c r="C13176">
        <v>8</v>
      </c>
      <c r="D13176">
        <v>27</v>
      </c>
      <c r="E13176" t="s">
        <v>1329</v>
      </c>
      <c r="F13176" t="s">
        <v>1445</v>
      </c>
      <c r="G13176" t="s">
        <v>3096</v>
      </c>
      <c r="H13176">
        <v>1980</v>
      </c>
      <c r="I13176">
        <v>12</v>
      </c>
      <c r="J13176">
        <v>9</v>
      </c>
      <c r="K13176" t="s">
        <v>1329</v>
      </c>
      <c r="L13176" t="s">
        <v>1445</v>
      </c>
      <c r="M13176" t="s">
        <v>11740</v>
      </c>
      <c r="N13176" t="s">
        <v>1498</v>
      </c>
      <c r="O13176" t="s">
        <v>49936</v>
      </c>
      <c r="P13176" t="s">
        <v>37309</v>
      </c>
      <c r="Q13176">
        <v>185</v>
      </c>
      <c r="R13176">
        <v>74</v>
      </c>
      <c r="S13176" t="s">
        <v>1335</v>
      </c>
      <c r="T13176" t="s">
        <v>1335</v>
      </c>
      <c r="U13176" s="1">
        <v>13322</v>
      </c>
      <c r="V13176" s="1">
        <v>14136</v>
      </c>
      <c r="W13176" t="s">
        <v>49960</v>
      </c>
      <c r="X13176" t="s">
        <v>49959</v>
      </c>
    </row>
    <row r="13177" spans="1:24" x14ac:dyDescent="0.75">
      <c r="A13177" t="s">
        <v>49961</v>
      </c>
      <c r="B13177">
        <v>1978</v>
      </c>
      <c r="C13177">
        <v>8</v>
      </c>
      <c r="D13177">
        <v>1</v>
      </c>
      <c r="E13177" t="s">
        <v>1329</v>
      </c>
      <c r="F13177" t="s">
        <v>10415</v>
      </c>
      <c r="G13177" t="s">
        <v>33839</v>
      </c>
      <c r="N13177" t="s">
        <v>2003</v>
      </c>
      <c r="O13177" t="s">
        <v>49936</v>
      </c>
      <c r="P13177" t="s">
        <v>49962</v>
      </c>
      <c r="Q13177">
        <v>200</v>
      </c>
      <c r="R13177">
        <v>74</v>
      </c>
      <c r="S13177" t="s">
        <v>1335</v>
      </c>
      <c r="T13177" t="s">
        <v>1335</v>
      </c>
      <c r="U13177" s="1">
        <v>38137</v>
      </c>
      <c r="V13177" s="1">
        <v>38522</v>
      </c>
      <c r="W13177" t="s">
        <v>49963</v>
      </c>
      <c r="X13177" t="s">
        <v>49961</v>
      </c>
    </row>
    <row r="13178" spans="1:24" x14ac:dyDescent="0.75">
      <c r="A13178" t="s">
        <v>49964</v>
      </c>
      <c r="B13178">
        <v>1989</v>
      </c>
      <c r="C13178">
        <v>10</v>
      </c>
      <c r="D13178">
        <v>2</v>
      </c>
      <c r="E13178" t="s">
        <v>1329</v>
      </c>
      <c r="F13178" t="s">
        <v>1541</v>
      </c>
      <c r="G13178" t="s">
        <v>5820</v>
      </c>
      <c r="N13178" t="s">
        <v>3244</v>
      </c>
      <c r="O13178" t="s">
        <v>49936</v>
      </c>
      <c r="P13178" t="s">
        <v>49965</v>
      </c>
      <c r="Q13178">
        <v>195</v>
      </c>
      <c r="R13178">
        <v>75</v>
      </c>
      <c r="S13178" t="s">
        <v>1335</v>
      </c>
      <c r="T13178" t="s">
        <v>1362</v>
      </c>
      <c r="U13178" s="1">
        <v>42101</v>
      </c>
      <c r="V13178" s="1">
        <v>43370</v>
      </c>
      <c r="W13178" t="s">
        <v>49966</v>
      </c>
      <c r="X13178" t="s">
        <v>49964</v>
      </c>
    </row>
    <row r="13179" spans="1:24" x14ac:dyDescent="0.75">
      <c r="A13179" t="s">
        <v>49967</v>
      </c>
      <c r="B13179">
        <v>1988</v>
      </c>
      <c r="C13179">
        <v>8</v>
      </c>
      <c r="D13179">
        <v>27</v>
      </c>
      <c r="E13179" t="s">
        <v>1329</v>
      </c>
      <c r="F13179" t="s">
        <v>2516</v>
      </c>
      <c r="G13179" t="s">
        <v>4126</v>
      </c>
      <c r="N13179" t="s">
        <v>1852</v>
      </c>
      <c r="O13179" t="s">
        <v>49968</v>
      </c>
      <c r="P13179" t="s">
        <v>14189</v>
      </c>
      <c r="Q13179">
        <v>210</v>
      </c>
      <c r="R13179">
        <v>74</v>
      </c>
      <c r="S13179" t="s">
        <v>1335</v>
      </c>
      <c r="T13179" t="s">
        <v>1335</v>
      </c>
      <c r="U13179" s="1">
        <v>41123</v>
      </c>
      <c r="V13179" s="1">
        <v>42281</v>
      </c>
      <c r="W13179" t="s">
        <v>49969</v>
      </c>
      <c r="X13179" t="s">
        <v>49967</v>
      </c>
    </row>
    <row r="13180" spans="1:24" x14ac:dyDescent="0.75">
      <c r="A13180" t="s">
        <v>49970</v>
      </c>
      <c r="B13180">
        <v>1958</v>
      </c>
      <c r="C13180">
        <v>5</v>
      </c>
      <c r="D13180">
        <v>28</v>
      </c>
      <c r="E13180" t="s">
        <v>1329</v>
      </c>
      <c r="F13180" t="s">
        <v>1409</v>
      </c>
      <c r="G13180" t="s">
        <v>3152</v>
      </c>
      <c r="N13180" t="s">
        <v>1384</v>
      </c>
      <c r="O13180" t="s">
        <v>49971</v>
      </c>
      <c r="P13180" t="s">
        <v>49972</v>
      </c>
      <c r="Q13180">
        <v>165</v>
      </c>
      <c r="R13180">
        <v>74</v>
      </c>
      <c r="S13180" t="s">
        <v>1335</v>
      </c>
      <c r="T13180" t="s">
        <v>1362</v>
      </c>
      <c r="U13180" s="1">
        <v>31565</v>
      </c>
      <c r="V13180" s="1">
        <v>32418</v>
      </c>
      <c r="W13180" t="s">
        <v>49973</v>
      </c>
      <c r="X13180" t="s">
        <v>49970</v>
      </c>
    </row>
    <row r="13181" spans="1:24" x14ac:dyDescent="0.75">
      <c r="A13181" t="s">
        <v>49974</v>
      </c>
      <c r="B13181">
        <v>1980</v>
      </c>
      <c r="C13181">
        <v>4</v>
      </c>
      <c r="D13181">
        <v>9</v>
      </c>
      <c r="E13181" t="s">
        <v>1329</v>
      </c>
      <c r="F13181" t="s">
        <v>1514</v>
      </c>
      <c r="G13181" t="s">
        <v>2101</v>
      </c>
      <c r="N13181" t="s">
        <v>1887</v>
      </c>
      <c r="O13181" t="s">
        <v>49975</v>
      </c>
      <c r="P13181" t="s">
        <v>8988</v>
      </c>
      <c r="Q13181">
        <v>205</v>
      </c>
      <c r="R13181">
        <v>73</v>
      </c>
      <c r="S13181" t="s">
        <v>1335</v>
      </c>
      <c r="T13181" t="s">
        <v>1362</v>
      </c>
      <c r="U13181" s="1">
        <v>38945</v>
      </c>
      <c r="V13181" s="1">
        <v>38951</v>
      </c>
      <c r="W13181" t="s">
        <v>49976</v>
      </c>
      <c r="X13181" t="s">
        <v>49974</v>
      </c>
    </row>
    <row r="13182" spans="1:24" x14ac:dyDescent="0.75">
      <c r="A13182" t="s">
        <v>49977</v>
      </c>
      <c r="B13182">
        <v>1987</v>
      </c>
      <c r="C13182">
        <v>12</v>
      </c>
      <c r="D13182">
        <v>28</v>
      </c>
      <c r="E13182" t="s">
        <v>1329</v>
      </c>
      <c r="F13182" t="s">
        <v>1541</v>
      </c>
      <c r="G13182" t="s">
        <v>11178</v>
      </c>
      <c r="N13182" t="s">
        <v>1531</v>
      </c>
      <c r="O13182" t="s">
        <v>49975</v>
      </c>
      <c r="P13182" t="s">
        <v>3730</v>
      </c>
      <c r="Q13182">
        <v>175</v>
      </c>
      <c r="R13182">
        <v>71</v>
      </c>
      <c r="S13182" t="s">
        <v>1583</v>
      </c>
      <c r="T13182" t="s">
        <v>1335</v>
      </c>
      <c r="U13182" s="1">
        <v>41889</v>
      </c>
      <c r="V13182" s="1">
        <v>42645</v>
      </c>
      <c r="W13182" t="s">
        <v>49978</v>
      </c>
      <c r="X13182" t="s">
        <v>49977</v>
      </c>
    </row>
    <row r="13183" spans="1:24" x14ac:dyDescent="0.75">
      <c r="A13183" t="s">
        <v>49979</v>
      </c>
      <c r="B13183">
        <v>1960</v>
      </c>
      <c r="C13183">
        <v>12</v>
      </c>
      <c r="D13183">
        <v>25</v>
      </c>
      <c r="E13183" t="s">
        <v>1329</v>
      </c>
      <c r="F13183" t="s">
        <v>1373</v>
      </c>
      <c r="G13183" t="s">
        <v>1351</v>
      </c>
      <c r="N13183" t="s">
        <v>1635</v>
      </c>
      <c r="O13183" t="s">
        <v>49975</v>
      </c>
      <c r="P13183" t="s">
        <v>21707</v>
      </c>
      <c r="Q13183">
        <v>180</v>
      </c>
      <c r="R13183">
        <v>72</v>
      </c>
      <c r="S13183" t="s">
        <v>1362</v>
      </c>
      <c r="T13183" t="s">
        <v>1335</v>
      </c>
      <c r="U13183" s="1">
        <v>30079</v>
      </c>
      <c r="V13183" s="1">
        <v>33149</v>
      </c>
      <c r="W13183" t="s">
        <v>49980</v>
      </c>
      <c r="X13183" t="s">
        <v>49981</v>
      </c>
    </row>
    <row r="13184" spans="1:24" x14ac:dyDescent="0.75">
      <c r="A13184" t="s">
        <v>1124</v>
      </c>
      <c r="B13184">
        <v>1903</v>
      </c>
      <c r="C13184">
        <v>10</v>
      </c>
      <c r="D13184">
        <v>9</v>
      </c>
      <c r="E13184" t="s">
        <v>1329</v>
      </c>
      <c r="F13184" t="s">
        <v>1908</v>
      </c>
      <c r="G13184" t="s">
        <v>2037</v>
      </c>
      <c r="H13184">
        <v>1979</v>
      </c>
      <c r="I13184">
        <v>8</v>
      </c>
      <c r="J13184">
        <v>9</v>
      </c>
      <c r="K13184" t="s">
        <v>1329</v>
      </c>
      <c r="L13184" t="s">
        <v>1646</v>
      </c>
      <c r="M13184" t="s">
        <v>3463</v>
      </c>
      <c r="N13184" t="s">
        <v>2782</v>
      </c>
      <c r="O13184" t="s">
        <v>49975</v>
      </c>
      <c r="P13184" t="s">
        <v>30177</v>
      </c>
      <c r="X13184" t="s">
        <v>49982</v>
      </c>
    </row>
    <row r="13185" spans="1:24" x14ac:dyDescent="0.75">
      <c r="A13185" t="s">
        <v>49983</v>
      </c>
      <c r="B13185">
        <v>1891</v>
      </c>
      <c r="C13185">
        <v>3</v>
      </c>
      <c r="D13185">
        <v>8</v>
      </c>
      <c r="E13185" t="s">
        <v>1329</v>
      </c>
      <c r="F13185" t="s">
        <v>1592</v>
      </c>
      <c r="G13185" t="s">
        <v>1593</v>
      </c>
      <c r="H13185">
        <v>1989</v>
      </c>
      <c r="I13185">
        <v>10</v>
      </c>
      <c r="J13185">
        <v>24</v>
      </c>
      <c r="K13185" t="s">
        <v>1329</v>
      </c>
      <c r="L13185" t="s">
        <v>3118</v>
      </c>
      <c r="M13185" t="s">
        <v>3119</v>
      </c>
      <c r="N13185" t="s">
        <v>6158</v>
      </c>
      <c r="O13185" t="s">
        <v>49984</v>
      </c>
      <c r="P13185" t="s">
        <v>10778</v>
      </c>
      <c r="Q13185">
        <v>155</v>
      </c>
      <c r="R13185">
        <v>69</v>
      </c>
      <c r="S13185" t="s">
        <v>1335</v>
      </c>
      <c r="T13185" t="s">
        <v>1335</v>
      </c>
      <c r="U13185" s="1">
        <v>4635</v>
      </c>
      <c r="V13185" s="1">
        <v>7049</v>
      </c>
      <c r="W13185" t="s">
        <v>49985</v>
      </c>
      <c r="X13185" t="s">
        <v>49986</v>
      </c>
    </row>
    <row r="13186" spans="1:24" x14ac:dyDescent="0.75">
      <c r="A13186" t="s">
        <v>49987</v>
      </c>
      <c r="B13186">
        <v>1872</v>
      </c>
      <c r="C13186">
        <v>12</v>
      </c>
      <c r="D13186">
        <v>12</v>
      </c>
      <c r="E13186" t="s">
        <v>1329</v>
      </c>
      <c r="F13186" t="s">
        <v>1514</v>
      </c>
      <c r="G13186" t="s">
        <v>1515</v>
      </c>
      <c r="H13186">
        <v>1902</v>
      </c>
      <c r="I13186">
        <v>2</v>
      </c>
      <c r="J13186">
        <v>16</v>
      </c>
      <c r="K13186" t="s">
        <v>1329</v>
      </c>
      <c r="L13186" t="s">
        <v>1746</v>
      </c>
      <c r="M13186" t="s">
        <v>2200</v>
      </c>
      <c r="N13186" t="s">
        <v>2120</v>
      </c>
      <c r="O13186" t="s">
        <v>49988</v>
      </c>
      <c r="P13186" t="s">
        <v>5019</v>
      </c>
      <c r="S13186" t="s">
        <v>1335</v>
      </c>
      <c r="U13186" t="s">
        <v>11606</v>
      </c>
      <c r="V13186" t="s">
        <v>49989</v>
      </c>
      <c r="W13186" t="s">
        <v>49990</v>
      </c>
      <c r="X13186" t="s">
        <v>49991</v>
      </c>
    </row>
    <row r="13187" spans="1:24" x14ac:dyDescent="0.75">
      <c r="A13187" t="s">
        <v>49992</v>
      </c>
      <c r="B13187">
        <v>1984</v>
      </c>
      <c r="C13187">
        <v>4</v>
      </c>
      <c r="D13187">
        <v>26</v>
      </c>
      <c r="E13187" t="s">
        <v>1329</v>
      </c>
      <c r="F13187" t="s">
        <v>1371</v>
      </c>
      <c r="G13187" t="s">
        <v>18138</v>
      </c>
      <c r="N13187" t="s">
        <v>2430</v>
      </c>
      <c r="O13187" t="s">
        <v>49993</v>
      </c>
      <c r="P13187" t="s">
        <v>5067</v>
      </c>
      <c r="Q13187">
        <v>240</v>
      </c>
      <c r="R13187">
        <v>76</v>
      </c>
      <c r="S13187" t="s">
        <v>1335</v>
      </c>
      <c r="T13187" t="s">
        <v>1335</v>
      </c>
      <c r="U13187" s="1">
        <v>41093</v>
      </c>
      <c r="V13187" s="1">
        <v>41453</v>
      </c>
      <c r="W13187" t="s">
        <v>49994</v>
      </c>
      <c r="X13187" t="s">
        <v>49992</v>
      </c>
    </row>
    <row r="13188" spans="1:24" x14ac:dyDescent="0.75">
      <c r="A13188" t="s">
        <v>49995</v>
      </c>
      <c r="B13188">
        <v>1985</v>
      </c>
      <c r="C13188">
        <v>2</v>
      </c>
      <c r="D13188">
        <v>13</v>
      </c>
      <c r="E13188" t="s">
        <v>1329</v>
      </c>
      <c r="F13188" t="s">
        <v>1522</v>
      </c>
      <c r="G13188" t="s">
        <v>49996</v>
      </c>
      <c r="N13188" t="s">
        <v>11942</v>
      </c>
      <c r="O13188" t="s">
        <v>49997</v>
      </c>
      <c r="P13188" t="s">
        <v>49998</v>
      </c>
      <c r="Q13188">
        <v>230</v>
      </c>
      <c r="R13188">
        <v>80</v>
      </c>
      <c r="S13188" t="s">
        <v>1335</v>
      </c>
      <c r="T13188" t="s">
        <v>1335</v>
      </c>
      <c r="U13188" s="1">
        <v>40273</v>
      </c>
      <c r="V13188" s="1">
        <v>42607</v>
      </c>
      <c r="W13188" t="s">
        <v>49999</v>
      </c>
      <c r="X13188" t="s">
        <v>49995</v>
      </c>
    </row>
    <row r="13189" spans="1:24" x14ac:dyDescent="0.75">
      <c r="A13189" t="s">
        <v>50000</v>
      </c>
      <c r="E13189" t="s">
        <v>1329</v>
      </c>
      <c r="F13189" t="s">
        <v>2516</v>
      </c>
      <c r="G13189" t="s">
        <v>5393</v>
      </c>
      <c r="N13189" t="s">
        <v>50001</v>
      </c>
      <c r="O13189" t="s">
        <v>50002</v>
      </c>
      <c r="P13189" t="s">
        <v>4060</v>
      </c>
      <c r="U13189" t="s">
        <v>50003</v>
      </c>
      <c r="V13189" t="s">
        <v>50003</v>
      </c>
      <c r="W13189" t="s">
        <v>50004</v>
      </c>
      <c r="X13189" t="s">
        <v>50005</v>
      </c>
    </row>
    <row r="13190" spans="1:24" x14ac:dyDescent="0.75">
      <c r="A13190" t="s">
        <v>50006</v>
      </c>
      <c r="B13190">
        <v>1960</v>
      </c>
      <c r="C13190">
        <v>8</v>
      </c>
      <c r="D13190">
        <v>30</v>
      </c>
      <c r="E13190" t="s">
        <v>1329</v>
      </c>
      <c r="F13190" t="s">
        <v>1508</v>
      </c>
      <c r="G13190" t="s">
        <v>8628</v>
      </c>
      <c r="N13190" t="s">
        <v>3846</v>
      </c>
      <c r="O13190" t="s">
        <v>50007</v>
      </c>
      <c r="P13190" t="s">
        <v>50008</v>
      </c>
      <c r="Q13190">
        <v>195</v>
      </c>
      <c r="R13190">
        <v>74</v>
      </c>
      <c r="S13190" t="s">
        <v>1335</v>
      </c>
      <c r="T13190" t="s">
        <v>1335</v>
      </c>
      <c r="U13190" s="1">
        <v>30937</v>
      </c>
      <c r="V13190" s="1">
        <v>33148</v>
      </c>
      <c r="W13190" t="s">
        <v>50009</v>
      </c>
      <c r="X13190" t="s">
        <v>50010</v>
      </c>
    </row>
    <row r="13191" spans="1:24" x14ac:dyDescent="0.75">
      <c r="A13191" t="s">
        <v>50011</v>
      </c>
      <c r="B13191">
        <v>1899</v>
      </c>
      <c r="C13191">
        <v>5</v>
      </c>
      <c r="D13191">
        <v>2</v>
      </c>
      <c r="E13191" t="s">
        <v>1329</v>
      </c>
      <c r="F13191" t="s">
        <v>1592</v>
      </c>
      <c r="G13191" t="s">
        <v>26091</v>
      </c>
      <c r="H13191">
        <v>1981</v>
      </c>
      <c r="I13191">
        <v>6</v>
      </c>
      <c r="J13191">
        <v>2</v>
      </c>
      <c r="K13191" t="s">
        <v>1329</v>
      </c>
      <c r="L13191" t="s">
        <v>1592</v>
      </c>
      <c r="M13191" t="s">
        <v>2101</v>
      </c>
      <c r="N13191" t="s">
        <v>27964</v>
      </c>
      <c r="O13191" t="s">
        <v>50007</v>
      </c>
      <c r="P13191" t="s">
        <v>50012</v>
      </c>
      <c r="Q13191">
        <v>160</v>
      </c>
      <c r="R13191">
        <v>71</v>
      </c>
      <c r="S13191" t="s">
        <v>1335</v>
      </c>
      <c r="T13191" t="s">
        <v>1335</v>
      </c>
      <c r="U13191" s="1">
        <v>9240</v>
      </c>
      <c r="V13191" s="1">
        <v>10009</v>
      </c>
      <c r="W13191" t="s">
        <v>50013</v>
      </c>
      <c r="X13191" t="s">
        <v>50014</v>
      </c>
    </row>
    <row r="13192" spans="1:24" x14ac:dyDescent="0.75">
      <c r="A13192" t="s">
        <v>50015</v>
      </c>
      <c r="B13192">
        <v>1880</v>
      </c>
      <c r="C13192">
        <v>1</v>
      </c>
      <c r="D13192">
        <v>22</v>
      </c>
      <c r="E13192" t="s">
        <v>1937</v>
      </c>
      <c r="F13192" t="s">
        <v>16506</v>
      </c>
      <c r="G13192" t="s">
        <v>18134</v>
      </c>
      <c r="H13192">
        <v>1920</v>
      </c>
      <c r="I13192">
        <v>7</v>
      </c>
      <c r="J13192">
        <v>20</v>
      </c>
      <c r="K13192" t="s">
        <v>1329</v>
      </c>
      <c r="L13192" t="s">
        <v>1908</v>
      </c>
      <c r="M13192" t="s">
        <v>50016</v>
      </c>
      <c r="N13192" t="s">
        <v>1375</v>
      </c>
      <c r="O13192" t="s">
        <v>50017</v>
      </c>
      <c r="P13192" t="s">
        <v>4963</v>
      </c>
      <c r="Q13192">
        <v>175</v>
      </c>
      <c r="R13192">
        <v>71</v>
      </c>
      <c r="S13192" t="s">
        <v>1583</v>
      </c>
      <c r="T13192" t="s">
        <v>1335</v>
      </c>
      <c r="U13192" s="1">
        <v>1589</v>
      </c>
      <c r="V13192" s="1">
        <v>2472</v>
      </c>
      <c r="W13192" t="s">
        <v>50018</v>
      </c>
      <c r="X13192" t="s">
        <v>50019</v>
      </c>
    </row>
    <row r="13193" spans="1:24" x14ac:dyDescent="0.75">
      <c r="A13193" t="s">
        <v>50020</v>
      </c>
      <c r="B13193">
        <v>1866</v>
      </c>
      <c r="C13193">
        <v>11</v>
      </c>
      <c r="D13193">
        <v>22</v>
      </c>
      <c r="E13193" t="s">
        <v>1329</v>
      </c>
      <c r="F13193" t="s">
        <v>1445</v>
      </c>
      <c r="G13193" t="s">
        <v>1758</v>
      </c>
      <c r="H13193">
        <v>1912</v>
      </c>
      <c r="I13193">
        <v>11</v>
      </c>
      <c r="J13193">
        <v>15</v>
      </c>
      <c r="K13193" t="s">
        <v>1329</v>
      </c>
      <c r="L13193" t="s">
        <v>1746</v>
      </c>
      <c r="M13193" t="s">
        <v>50021</v>
      </c>
      <c r="N13193" t="s">
        <v>4132</v>
      </c>
      <c r="O13193" t="s">
        <v>50017</v>
      </c>
      <c r="P13193" t="s">
        <v>4132</v>
      </c>
      <c r="Q13193">
        <v>200</v>
      </c>
      <c r="R13193">
        <v>74</v>
      </c>
      <c r="T13193" t="s">
        <v>1362</v>
      </c>
      <c r="U13193" t="s">
        <v>50022</v>
      </c>
      <c r="V13193" t="s">
        <v>50023</v>
      </c>
      <c r="W13193" t="s">
        <v>50024</v>
      </c>
      <c r="X13193" t="s">
        <v>50025</v>
      </c>
    </row>
    <row r="13194" spans="1:24" x14ac:dyDescent="0.75">
      <c r="A13194" t="s">
        <v>50026</v>
      </c>
      <c r="B13194">
        <v>1870</v>
      </c>
      <c r="C13194">
        <v>5</v>
      </c>
      <c r="D13194">
        <v>19</v>
      </c>
      <c r="E13194" t="s">
        <v>1329</v>
      </c>
      <c r="F13194" t="s">
        <v>1371</v>
      </c>
      <c r="G13194" t="s">
        <v>1372</v>
      </c>
      <c r="H13194">
        <v>1908</v>
      </c>
      <c r="I13194">
        <v>5</v>
      </c>
      <c r="J13194">
        <v>2</v>
      </c>
      <c r="K13194" t="s">
        <v>1329</v>
      </c>
      <c r="L13194" t="s">
        <v>1371</v>
      </c>
      <c r="M13194" t="s">
        <v>1372</v>
      </c>
      <c r="N13194" t="s">
        <v>1384</v>
      </c>
      <c r="O13194" t="s">
        <v>50002</v>
      </c>
      <c r="P13194" t="s">
        <v>15908</v>
      </c>
      <c r="Q13194">
        <v>180</v>
      </c>
      <c r="R13194">
        <v>71</v>
      </c>
      <c r="T13194" t="s">
        <v>1335</v>
      </c>
      <c r="U13194" t="s">
        <v>50027</v>
      </c>
      <c r="V13194" t="s">
        <v>13078</v>
      </c>
      <c r="W13194" t="s">
        <v>50028</v>
      </c>
      <c r="X13194" t="s">
        <v>50029</v>
      </c>
    </row>
    <row r="13195" spans="1:24" x14ac:dyDescent="0.75">
      <c r="A13195" t="s">
        <v>50030</v>
      </c>
      <c r="B13195">
        <v>1918</v>
      </c>
      <c r="C13195">
        <v>1</v>
      </c>
      <c r="D13195">
        <v>13</v>
      </c>
      <c r="E13195" t="s">
        <v>1329</v>
      </c>
      <c r="F13195" t="s">
        <v>1350</v>
      </c>
      <c r="G13195" t="s">
        <v>3851</v>
      </c>
      <c r="H13195">
        <v>1993</v>
      </c>
      <c r="I13195">
        <v>10</v>
      </c>
      <c r="J13195">
        <v>11</v>
      </c>
      <c r="K13195" t="s">
        <v>1329</v>
      </c>
      <c r="L13195" t="s">
        <v>3118</v>
      </c>
      <c r="M13195" t="s">
        <v>12341</v>
      </c>
      <c r="N13195" t="s">
        <v>9277</v>
      </c>
      <c r="O13195" t="s">
        <v>50017</v>
      </c>
      <c r="P13195" t="s">
        <v>35732</v>
      </c>
      <c r="Q13195">
        <v>185</v>
      </c>
      <c r="R13195">
        <v>75</v>
      </c>
      <c r="S13195" t="s">
        <v>1335</v>
      </c>
      <c r="T13195" t="s">
        <v>1335</v>
      </c>
      <c r="U13195" s="1">
        <v>15921</v>
      </c>
      <c r="V13195" s="1">
        <v>16958</v>
      </c>
      <c r="W13195" t="s">
        <v>50031</v>
      </c>
      <c r="X13195" t="s">
        <v>50032</v>
      </c>
    </row>
    <row r="13196" spans="1:24" x14ac:dyDescent="0.75">
      <c r="A13196" t="s">
        <v>50033</v>
      </c>
      <c r="B13196">
        <v>1865</v>
      </c>
      <c r="E13196" t="s">
        <v>1937</v>
      </c>
      <c r="F13196" t="s">
        <v>1943</v>
      </c>
      <c r="G13196" t="s">
        <v>7367</v>
      </c>
      <c r="H13196">
        <v>1892</v>
      </c>
      <c r="I13196">
        <v>3</v>
      </c>
      <c r="J13196">
        <v>7</v>
      </c>
      <c r="K13196" t="s">
        <v>1937</v>
      </c>
      <c r="L13196" t="s">
        <v>1943</v>
      </c>
      <c r="M13196" t="s">
        <v>7367</v>
      </c>
      <c r="N13196" t="s">
        <v>1422</v>
      </c>
      <c r="O13196" t="s">
        <v>50017</v>
      </c>
      <c r="P13196" t="s">
        <v>8097</v>
      </c>
      <c r="Q13196">
        <v>142</v>
      </c>
      <c r="R13196">
        <v>67</v>
      </c>
      <c r="S13196" t="s">
        <v>1335</v>
      </c>
      <c r="U13196" t="s">
        <v>29412</v>
      </c>
      <c r="V13196" t="s">
        <v>36000</v>
      </c>
      <c r="W13196" t="s">
        <v>50034</v>
      </c>
      <c r="X13196" t="s">
        <v>50035</v>
      </c>
    </row>
    <row r="13197" spans="1:24" x14ac:dyDescent="0.75">
      <c r="A13197" t="s">
        <v>50036</v>
      </c>
      <c r="B13197">
        <v>1897</v>
      </c>
      <c r="C13197">
        <v>2</v>
      </c>
      <c r="D13197">
        <v>10</v>
      </c>
      <c r="E13197" t="s">
        <v>1937</v>
      </c>
      <c r="F13197" t="s">
        <v>1943</v>
      </c>
      <c r="G13197" t="s">
        <v>50037</v>
      </c>
      <c r="H13197">
        <v>1969</v>
      </c>
      <c r="I13197">
        <v>9</v>
      </c>
      <c r="J13197">
        <v>5</v>
      </c>
      <c r="K13197" t="s">
        <v>1937</v>
      </c>
      <c r="L13197" t="s">
        <v>1943</v>
      </c>
      <c r="M13197" t="s">
        <v>50037</v>
      </c>
      <c r="N13197" t="s">
        <v>1525</v>
      </c>
      <c r="O13197" t="s">
        <v>50017</v>
      </c>
      <c r="P13197" t="s">
        <v>3952</v>
      </c>
      <c r="Q13197">
        <v>180</v>
      </c>
      <c r="R13197">
        <v>72</v>
      </c>
      <c r="S13197" t="s">
        <v>1335</v>
      </c>
      <c r="T13197" t="s">
        <v>1335</v>
      </c>
      <c r="U13197" s="1">
        <v>8294</v>
      </c>
      <c r="V13197" s="1">
        <v>8549</v>
      </c>
      <c r="W13197" t="s">
        <v>50038</v>
      </c>
      <c r="X13197" t="s">
        <v>50039</v>
      </c>
    </row>
    <row r="13198" spans="1:24" x14ac:dyDescent="0.75">
      <c r="A13198" t="s">
        <v>50040</v>
      </c>
      <c r="B13198">
        <v>1917</v>
      </c>
      <c r="C13198">
        <v>5</v>
      </c>
      <c r="D13198">
        <v>8</v>
      </c>
      <c r="E13198" t="s">
        <v>1329</v>
      </c>
      <c r="F13198" t="s">
        <v>1371</v>
      </c>
      <c r="G13198" t="s">
        <v>1372</v>
      </c>
      <c r="H13198">
        <v>1945</v>
      </c>
      <c r="I13198">
        <v>3</v>
      </c>
      <c r="J13198">
        <v>6</v>
      </c>
      <c r="K13198" t="s">
        <v>3471</v>
      </c>
      <c r="M13198" t="s">
        <v>50041</v>
      </c>
      <c r="N13198" t="s">
        <v>1525</v>
      </c>
      <c r="O13198" t="s">
        <v>50017</v>
      </c>
      <c r="P13198" t="s">
        <v>50042</v>
      </c>
      <c r="Q13198">
        <v>205</v>
      </c>
      <c r="R13198">
        <v>75</v>
      </c>
      <c r="S13198" t="s">
        <v>1335</v>
      </c>
      <c r="T13198" t="s">
        <v>1335</v>
      </c>
      <c r="U13198" s="1">
        <v>14449</v>
      </c>
      <c r="V13198" s="1">
        <v>14449</v>
      </c>
      <c r="W13198" t="s">
        <v>50043</v>
      </c>
      <c r="X13198" t="s">
        <v>50044</v>
      </c>
    </row>
    <row r="13199" spans="1:24" x14ac:dyDescent="0.75">
      <c r="A13199" t="s">
        <v>50045</v>
      </c>
      <c r="B13199">
        <v>1856</v>
      </c>
      <c r="C13199">
        <v>4</v>
      </c>
      <c r="D13199">
        <v>12</v>
      </c>
      <c r="E13199" t="s">
        <v>1329</v>
      </c>
      <c r="F13199" t="s">
        <v>1908</v>
      </c>
      <c r="G13199" t="s">
        <v>2620</v>
      </c>
      <c r="N13199" t="s">
        <v>2354</v>
      </c>
      <c r="O13199" t="s">
        <v>50002</v>
      </c>
      <c r="P13199" t="s">
        <v>2354</v>
      </c>
      <c r="U13199" t="s">
        <v>50046</v>
      </c>
      <c r="V13199" t="s">
        <v>9358</v>
      </c>
      <c r="W13199" t="s">
        <v>50047</v>
      </c>
      <c r="X13199" t="s">
        <v>50048</v>
      </c>
    </row>
    <row r="13200" spans="1:24" x14ac:dyDescent="0.75">
      <c r="A13200" t="s">
        <v>50049</v>
      </c>
      <c r="B13200">
        <v>1873</v>
      </c>
      <c r="C13200">
        <v>1</v>
      </c>
      <c r="D13200">
        <v>10</v>
      </c>
      <c r="E13200" t="s">
        <v>3559</v>
      </c>
      <c r="F13200" t="s">
        <v>50050</v>
      </c>
      <c r="G13200" t="s">
        <v>50050</v>
      </c>
      <c r="H13200">
        <v>1935</v>
      </c>
      <c r="I13200">
        <v>6</v>
      </c>
      <c r="J13200">
        <v>25</v>
      </c>
      <c r="K13200" t="s">
        <v>1329</v>
      </c>
      <c r="L13200" t="s">
        <v>1371</v>
      </c>
      <c r="M13200" t="s">
        <v>5406</v>
      </c>
      <c r="N13200" t="s">
        <v>2156</v>
      </c>
      <c r="O13200" t="s">
        <v>50017</v>
      </c>
      <c r="P13200" t="s">
        <v>2963</v>
      </c>
      <c r="Q13200">
        <v>165</v>
      </c>
      <c r="R13200">
        <v>70</v>
      </c>
      <c r="S13200" t="s">
        <v>1335</v>
      </c>
      <c r="T13200" t="s">
        <v>1335</v>
      </c>
      <c r="U13200" s="1">
        <v>842</v>
      </c>
      <c r="V13200" s="1">
        <v>2468</v>
      </c>
      <c r="W13200" t="s">
        <v>50051</v>
      </c>
      <c r="X13200" t="s">
        <v>50052</v>
      </c>
    </row>
    <row r="13201" spans="1:24" x14ac:dyDescent="0.75">
      <c r="A13201" t="s">
        <v>50053</v>
      </c>
      <c r="B13201">
        <v>1893</v>
      </c>
      <c r="C13201">
        <v>2</v>
      </c>
      <c r="D13201">
        <v>23</v>
      </c>
      <c r="E13201" t="s">
        <v>1329</v>
      </c>
      <c r="F13201" t="s">
        <v>1371</v>
      </c>
      <c r="G13201" t="s">
        <v>44905</v>
      </c>
      <c r="H13201">
        <v>1976</v>
      </c>
      <c r="I13201">
        <v>9</v>
      </c>
      <c r="J13201">
        <v>5</v>
      </c>
      <c r="K13201" t="s">
        <v>1329</v>
      </c>
      <c r="L13201" t="s">
        <v>1371</v>
      </c>
      <c r="M13201" t="s">
        <v>10388</v>
      </c>
      <c r="N13201" t="s">
        <v>1436</v>
      </c>
      <c r="O13201" t="s">
        <v>50017</v>
      </c>
      <c r="P13201" t="s">
        <v>9869</v>
      </c>
      <c r="Q13201">
        <v>165</v>
      </c>
      <c r="R13201">
        <v>70</v>
      </c>
      <c r="S13201" t="s">
        <v>1335</v>
      </c>
      <c r="T13201" t="s">
        <v>1335</v>
      </c>
      <c r="U13201" s="1">
        <v>7411</v>
      </c>
      <c r="V13201" s="1">
        <v>8611</v>
      </c>
      <c r="W13201" t="s">
        <v>50054</v>
      </c>
      <c r="X13201" t="s">
        <v>50055</v>
      </c>
    </row>
    <row r="13202" spans="1:24" x14ac:dyDescent="0.75">
      <c r="A13202" t="s">
        <v>50056</v>
      </c>
      <c r="E13202" t="s">
        <v>1329</v>
      </c>
      <c r="F13202" t="s">
        <v>1908</v>
      </c>
      <c r="G13202" t="s">
        <v>2037</v>
      </c>
      <c r="N13202" t="s">
        <v>1375</v>
      </c>
      <c r="O13202" t="s">
        <v>50017</v>
      </c>
      <c r="P13202" t="s">
        <v>10685</v>
      </c>
      <c r="T13202" t="s">
        <v>1335</v>
      </c>
      <c r="U13202" t="s">
        <v>50057</v>
      </c>
      <c r="V13202" s="1">
        <v>979</v>
      </c>
      <c r="W13202" t="s">
        <v>50058</v>
      </c>
      <c r="X13202" t="s">
        <v>50059</v>
      </c>
    </row>
    <row r="13203" spans="1:24" x14ac:dyDescent="0.75">
      <c r="A13203" t="s">
        <v>50060</v>
      </c>
      <c r="B13203">
        <v>1920</v>
      </c>
      <c r="C13203">
        <v>4</v>
      </c>
      <c r="D13203">
        <v>19</v>
      </c>
      <c r="E13203" t="s">
        <v>1329</v>
      </c>
      <c r="F13203" t="s">
        <v>1508</v>
      </c>
      <c r="G13203" t="s">
        <v>50061</v>
      </c>
      <c r="H13203">
        <v>2012</v>
      </c>
      <c r="I13203">
        <v>4</v>
      </c>
      <c r="J13203">
        <v>18</v>
      </c>
      <c r="K13203" t="s">
        <v>1329</v>
      </c>
      <c r="L13203" t="s">
        <v>1908</v>
      </c>
      <c r="M13203" t="s">
        <v>5162</v>
      </c>
      <c r="N13203" t="s">
        <v>1375</v>
      </c>
      <c r="O13203" t="s">
        <v>50002</v>
      </c>
      <c r="P13203" t="s">
        <v>3326</v>
      </c>
      <c r="Q13203">
        <v>155</v>
      </c>
      <c r="R13203">
        <v>69</v>
      </c>
      <c r="S13203" t="s">
        <v>1335</v>
      </c>
      <c r="T13203" t="s">
        <v>1335</v>
      </c>
      <c r="U13203" s="1">
        <v>16908</v>
      </c>
      <c r="V13203" s="1">
        <v>17074</v>
      </c>
      <c r="W13203" t="s">
        <v>50062</v>
      </c>
      <c r="X13203" t="s">
        <v>50063</v>
      </c>
    </row>
    <row r="13204" spans="1:24" x14ac:dyDescent="0.75">
      <c r="A13204" t="s">
        <v>50064</v>
      </c>
      <c r="B13204">
        <v>1877</v>
      </c>
      <c r="C13204">
        <v>9</v>
      </c>
      <c r="D13204">
        <v>7</v>
      </c>
      <c r="E13204" t="s">
        <v>3559</v>
      </c>
      <c r="G13204" t="s">
        <v>50065</v>
      </c>
      <c r="H13204">
        <v>1959</v>
      </c>
      <c r="I13204">
        <v>8</v>
      </c>
      <c r="J13204">
        <v>12</v>
      </c>
      <c r="K13204" t="s">
        <v>1329</v>
      </c>
      <c r="L13204" t="s">
        <v>1371</v>
      </c>
      <c r="M13204" t="s">
        <v>5406</v>
      </c>
      <c r="N13204" t="s">
        <v>1852</v>
      </c>
      <c r="O13204" t="s">
        <v>50017</v>
      </c>
      <c r="P13204" t="s">
        <v>50066</v>
      </c>
      <c r="Q13204">
        <v>185</v>
      </c>
      <c r="R13204">
        <v>71</v>
      </c>
      <c r="S13204" t="s">
        <v>1335</v>
      </c>
      <c r="T13204" t="s">
        <v>1362</v>
      </c>
      <c r="U13204" s="1">
        <v>629</v>
      </c>
      <c r="V13204" s="1">
        <v>2836</v>
      </c>
      <c r="W13204" t="s">
        <v>50067</v>
      </c>
      <c r="X13204" t="s">
        <v>50068</v>
      </c>
    </row>
    <row r="13205" spans="1:24" x14ac:dyDescent="0.75">
      <c r="A13205" t="s">
        <v>50069</v>
      </c>
      <c r="B13205">
        <v>1898</v>
      </c>
      <c r="C13205">
        <v>4</v>
      </c>
      <c r="D13205">
        <v>12</v>
      </c>
      <c r="E13205" t="s">
        <v>1329</v>
      </c>
      <c r="F13205" t="s">
        <v>1592</v>
      </c>
      <c r="G13205" t="s">
        <v>1593</v>
      </c>
      <c r="H13205">
        <v>1964</v>
      </c>
      <c r="I13205">
        <v>4</v>
      </c>
      <c r="J13205">
        <v>8</v>
      </c>
      <c r="K13205" t="s">
        <v>1329</v>
      </c>
      <c r="L13205" t="s">
        <v>1592</v>
      </c>
      <c r="M13205" t="s">
        <v>1593</v>
      </c>
      <c r="N13205" t="s">
        <v>9759</v>
      </c>
      <c r="O13205" t="s">
        <v>50002</v>
      </c>
      <c r="P13205" t="s">
        <v>26282</v>
      </c>
      <c r="Q13205">
        <v>185</v>
      </c>
      <c r="R13205">
        <v>70</v>
      </c>
      <c r="S13205" t="s">
        <v>1335</v>
      </c>
      <c r="T13205" t="s">
        <v>1335</v>
      </c>
      <c r="U13205" s="1">
        <v>7195</v>
      </c>
      <c r="V13205" s="1">
        <v>10032</v>
      </c>
      <c r="W13205" t="s">
        <v>50070</v>
      </c>
      <c r="X13205" t="s">
        <v>50071</v>
      </c>
    </row>
    <row r="13206" spans="1:24" x14ac:dyDescent="0.75">
      <c r="A13206" t="s">
        <v>1099</v>
      </c>
      <c r="B13206">
        <v>1963</v>
      </c>
      <c r="C13206">
        <v>2</v>
      </c>
      <c r="D13206">
        <v>25</v>
      </c>
      <c r="E13206" t="s">
        <v>1329</v>
      </c>
      <c r="F13206" t="s">
        <v>1409</v>
      </c>
      <c r="G13206" t="s">
        <v>1478</v>
      </c>
      <c r="N13206" t="s">
        <v>1459</v>
      </c>
      <c r="O13206" t="s">
        <v>50017</v>
      </c>
      <c r="P13206" t="s">
        <v>50072</v>
      </c>
      <c r="Q13206">
        <v>200</v>
      </c>
      <c r="R13206">
        <v>76</v>
      </c>
      <c r="S13206" t="s">
        <v>1362</v>
      </c>
      <c r="T13206" t="s">
        <v>1362</v>
      </c>
      <c r="U13206" s="1">
        <v>31293</v>
      </c>
      <c r="V13206" s="1">
        <v>37171</v>
      </c>
      <c r="W13206" t="s">
        <v>50073</v>
      </c>
      <c r="X13206" t="s">
        <v>50074</v>
      </c>
    </row>
    <row r="13207" spans="1:24" x14ac:dyDescent="0.75">
      <c r="A13207" t="s">
        <v>50075</v>
      </c>
      <c r="B13207">
        <v>1879</v>
      </c>
      <c r="C13207">
        <v>8</v>
      </c>
      <c r="D13207">
        <v>30</v>
      </c>
      <c r="E13207" t="s">
        <v>1329</v>
      </c>
      <c r="F13207" t="s">
        <v>1746</v>
      </c>
      <c r="G13207" t="s">
        <v>2540</v>
      </c>
      <c r="H13207">
        <v>1955</v>
      </c>
      <c r="I13207">
        <v>8</v>
      </c>
      <c r="J13207">
        <v>2</v>
      </c>
      <c r="K13207" t="s">
        <v>1329</v>
      </c>
      <c r="L13207" t="s">
        <v>1746</v>
      </c>
      <c r="M13207" t="s">
        <v>2540</v>
      </c>
      <c r="N13207" t="s">
        <v>18668</v>
      </c>
      <c r="O13207" t="s">
        <v>50017</v>
      </c>
      <c r="P13207" t="s">
        <v>50076</v>
      </c>
      <c r="Q13207">
        <v>165</v>
      </c>
      <c r="R13207">
        <v>71</v>
      </c>
      <c r="S13207" t="s">
        <v>1335</v>
      </c>
      <c r="T13207" t="s">
        <v>1335</v>
      </c>
      <c r="U13207" s="1">
        <v>1568</v>
      </c>
      <c r="V13207" s="1">
        <v>1678</v>
      </c>
      <c r="W13207" t="s">
        <v>50077</v>
      </c>
      <c r="X13207" t="s">
        <v>50078</v>
      </c>
    </row>
    <row r="13208" spans="1:24" x14ac:dyDescent="0.75">
      <c r="A13208" t="s">
        <v>294</v>
      </c>
      <c r="B13208">
        <v>1891</v>
      </c>
      <c r="C13208">
        <v>7</v>
      </c>
      <c r="D13208">
        <v>6</v>
      </c>
      <c r="E13208" t="s">
        <v>1329</v>
      </c>
      <c r="F13208" t="s">
        <v>1371</v>
      </c>
      <c r="G13208" t="s">
        <v>44905</v>
      </c>
      <c r="H13208">
        <v>1962</v>
      </c>
      <c r="I13208">
        <v>1</v>
      </c>
      <c r="J13208">
        <v>26</v>
      </c>
      <c r="K13208" t="s">
        <v>1329</v>
      </c>
      <c r="L13208" t="s">
        <v>1409</v>
      </c>
      <c r="M13208" t="s">
        <v>1463</v>
      </c>
      <c r="N13208" t="s">
        <v>1998</v>
      </c>
      <c r="O13208" t="s">
        <v>50017</v>
      </c>
      <c r="P13208" t="s">
        <v>50079</v>
      </c>
      <c r="Q13208">
        <v>165</v>
      </c>
      <c r="R13208">
        <v>70</v>
      </c>
      <c r="S13208" t="s">
        <v>1335</v>
      </c>
      <c r="T13208" t="s">
        <v>1335</v>
      </c>
      <c r="U13208" s="1">
        <v>4279</v>
      </c>
      <c r="V13208" s="1">
        <v>10485</v>
      </c>
      <c r="W13208" t="s">
        <v>50080</v>
      </c>
      <c r="X13208" t="s">
        <v>50081</v>
      </c>
    </row>
    <row r="13209" spans="1:24" x14ac:dyDescent="0.75">
      <c r="A13209" t="s">
        <v>50082</v>
      </c>
      <c r="B13209">
        <v>1858</v>
      </c>
      <c r="C13209">
        <v>5</v>
      </c>
      <c r="D13209">
        <v>25</v>
      </c>
      <c r="E13209" t="s">
        <v>1937</v>
      </c>
      <c r="F13209" t="s">
        <v>1943</v>
      </c>
      <c r="G13209" t="s">
        <v>2101</v>
      </c>
      <c r="H13209">
        <v>1915</v>
      </c>
      <c r="I13209">
        <v>12</v>
      </c>
      <c r="J13209">
        <v>31</v>
      </c>
      <c r="K13209" t="s">
        <v>1937</v>
      </c>
      <c r="L13209" t="s">
        <v>4063</v>
      </c>
      <c r="M13209" t="s">
        <v>9114</v>
      </c>
      <c r="N13209" t="s">
        <v>50083</v>
      </c>
      <c r="O13209" t="s">
        <v>50017</v>
      </c>
      <c r="P13209" t="s">
        <v>6227</v>
      </c>
      <c r="Q13209">
        <v>167</v>
      </c>
      <c r="R13209">
        <v>73</v>
      </c>
      <c r="S13209" t="s">
        <v>1335</v>
      </c>
      <c r="T13209" t="s">
        <v>1335</v>
      </c>
      <c r="U13209" t="s">
        <v>50084</v>
      </c>
      <c r="V13209" t="s">
        <v>50085</v>
      </c>
      <c r="W13209" t="s">
        <v>50086</v>
      </c>
      <c r="X13209" t="s">
        <v>50087</v>
      </c>
    </row>
    <row r="13210" spans="1:24" x14ac:dyDescent="0.75">
      <c r="A13210" t="s">
        <v>50088</v>
      </c>
      <c r="B13210">
        <v>1995</v>
      </c>
      <c r="C13210">
        <v>6</v>
      </c>
      <c r="D13210">
        <v>22</v>
      </c>
      <c r="E13210" t="s">
        <v>1937</v>
      </c>
      <c r="F13210" t="s">
        <v>1938</v>
      </c>
      <c r="G13210" t="s">
        <v>1939</v>
      </c>
      <c r="N13210" t="s">
        <v>3244</v>
      </c>
      <c r="O13210" t="s">
        <v>50017</v>
      </c>
      <c r="P13210" t="s">
        <v>50089</v>
      </c>
      <c r="Q13210">
        <v>210</v>
      </c>
      <c r="R13210">
        <v>71</v>
      </c>
      <c r="S13210" t="s">
        <v>1335</v>
      </c>
      <c r="T13210" t="s">
        <v>1335</v>
      </c>
      <c r="U13210" s="1">
        <v>43209</v>
      </c>
      <c r="V13210" s="1">
        <v>43373</v>
      </c>
      <c r="W13210" t="s">
        <v>50090</v>
      </c>
      <c r="X13210" t="s">
        <v>50088</v>
      </c>
    </row>
    <row r="13211" spans="1:24" x14ac:dyDescent="0.75">
      <c r="A13211" t="s">
        <v>50091</v>
      </c>
      <c r="B13211">
        <v>1908</v>
      </c>
      <c r="C13211">
        <v>10</v>
      </c>
      <c r="D13211">
        <v>24</v>
      </c>
      <c r="E13211" t="s">
        <v>1329</v>
      </c>
      <c r="F13211" t="s">
        <v>1357</v>
      </c>
      <c r="G13211" t="s">
        <v>1743</v>
      </c>
      <c r="H13211">
        <v>1995</v>
      </c>
      <c r="I13211">
        <v>1</v>
      </c>
      <c r="J13211">
        <v>4</v>
      </c>
      <c r="K13211" t="s">
        <v>1329</v>
      </c>
      <c r="L13211" t="s">
        <v>1357</v>
      </c>
      <c r="M13211" t="s">
        <v>1743</v>
      </c>
      <c r="N13211" t="s">
        <v>6164</v>
      </c>
      <c r="O13211" t="s">
        <v>50092</v>
      </c>
      <c r="P13211" t="s">
        <v>50093</v>
      </c>
      <c r="Q13211">
        <v>180</v>
      </c>
      <c r="R13211">
        <v>69</v>
      </c>
      <c r="S13211" t="s">
        <v>1335</v>
      </c>
      <c r="T13211" t="s">
        <v>1335</v>
      </c>
      <c r="U13211" s="1">
        <v>12901</v>
      </c>
      <c r="V13211" s="1">
        <v>12901</v>
      </c>
      <c r="W13211" t="s">
        <v>50094</v>
      </c>
      <c r="X13211" t="s">
        <v>50091</v>
      </c>
    </row>
    <row r="13212" spans="1:24" x14ac:dyDescent="0.75">
      <c r="A13212" t="s">
        <v>50095</v>
      </c>
      <c r="B13212">
        <v>1893</v>
      </c>
      <c r="C13212">
        <v>2</v>
      </c>
      <c r="D13212">
        <v>17</v>
      </c>
      <c r="E13212" t="s">
        <v>1329</v>
      </c>
      <c r="F13212" t="s">
        <v>1371</v>
      </c>
      <c r="G13212" t="s">
        <v>12651</v>
      </c>
      <c r="H13212">
        <v>1981</v>
      </c>
      <c r="I13212">
        <v>5</v>
      </c>
      <c r="J13212">
        <v>8</v>
      </c>
      <c r="K13212" t="s">
        <v>1329</v>
      </c>
      <c r="L13212" t="s">
        <v>1409</v>
      </c>
      <c r="M13212" t="s">
        <v>27780</v>
      </c>
      <c r="N13212" t="s">
        <v>2120</v>
      </c>
      <c r="O13212" t="s">
        <v>50096</v>
      </c>
      <c r="P13212" t="s">
        <v>4386</v>
      </c>
      <c r="Q13212">
        <v>170</v>
      </c>
      <c r="R13212">
        <v>72</v>
      </c>
      <c r="S13212" t="s">
        <v>1362</v>
      </c>
      <c r="T13212" t="s">
        <v>1362</v>
      </c>
      <c r="U13212" s="1">
        <v>4603</v>
      </c>
      <c r="V13212" s="1">
        <v>10119</v>
      </c>
      <c r="W13212" t="s">
        <v>50097</v>
      </c>
      <c r="X13212" t="s">
        <v>50095</v>
      </c>
    </row>
    <row r="13213" spans="1:24" x14ac:dyDescent="0.75">
      <c r="A13213" t="s">
        <v>50098</v>
      </c>
      <c r="B13213">
        <v>1888</v>
      </c>
      <c r="C13213">
        <v>10</v>
      </c>
      <c r="D13213">
        <v>13</v>
      </c>
      <c r="E13213" t="s">
        <v>1329</v>
      </c>
      <c r="F13213" t="s">
        <v>1371</v>
      </c>
      <c r="G13213" t="s">
        <v>31097</v>
      </c>
      <c r="H13213">
        <v>1960</v>
      </c>
      <c r="I13213">
        <v>12</v>
      </c>
      <c r="J13213">
        <v>22</v>
      </c>
      <c r="K13213" t="s">
        <v>1329</v>
      </c>
      <c r="L13213" t="s">
        <v>1445</v>
      </c>
      <c r="M13213" t="s">
        <v>1679</v>
      </c>
      <c r="N13213" t="s">
        <v>2156</v>
      </c>
      <c r="O13213" t="s">
        <v>50096</v>
      </c>
      <c r="P13213" t="s">
        <v>9468</v>
      </c>
      <c r="Q13213">
        <v>180</v>
      </c>
      <c r="R13213">
        <v>71</v>
      </c>
      <c r="S13213" t="s">
        <v>1335</v>
      </c>
      <c r="T13213" t="s">
        <v>1335</v>
      </c>
      <c r="U13213" s="1">
        <v>4506</v>
      </c>
      <c r="V13213" s="1">
        <v>6486</v>
      </c>
      <c r="W13213" t="s">
        <v>50099</v>
      </c>
      <c r="X13213" t="s">
        <v>50098</v>
      </c>
    </row>
    <row r="13214" spans="1:24" x14ac:dyDescent="0.75">
      <c r="A13214" t="s">
        <v>50100</v>
      </c>
      <c r="B13214">
        <v>1951</v>
      </c>
      <c r="C13214">
        <v>10</v>
      </c>
      <c r="D13214">
        <v>26</v>
      </c>
      <c r="E13214" t="s">
        <v>1329</v>
      </c>
      <c r="F13214" t="s">
        <v>1350</v>
      </c>
      <c r="G13214" t="s">
        <v>5202</v>
      </c>
      <c r="N13214" t="s">
        <v>1998</v>
      </c>
      <c r="O13214" t="s">
        <v>50101</v>
      </c>
      <c r="P13214" t="s">
        <v>21263</v>
      </c>
      <c r="Q13214">
        <v>185</v>
      </c>
      <c r="R13214">
        <v>72</v>
      </c>
      <c r="S13214" t="s">
        <v>1583</v>
      </c>
      <c r="T13214" t="s">
        <v>1335</v>
      </c>
      <c r="U13214" s="1">
        <v>26881</v>
      </c>
      <c r="V13214" s="1">
        <v>29393</v>
      </c>
      <c r="W13214" t="s">
        <v>50102</v>
      </c>
      <c r="X13214" t="s">
        <v>50100</v>
      </c>
    </row>
    <row r="13215" spans="1:24" x14ac:dyDescent="0.75">
      <c r="A13215" t="s">
        <v>50103</v>
      </c>
      <c r="B13215">
        <v>1961</v>
      </c>
      <c r="C13215">
        <v>3</v>
      </c>
      <c r="D13215">
        <v>5</v>
      </c>
      <c r="E13215" t="s">
        <v>1329</v>
      </c>
      <c r="F13215" t="s">
        <v>1913</v>
      </c>
      <c r="G13215" t="s">
        <v>50104</v>
      </c>
      <c r="N13215" t="s">
        <v>1998</v>
      </c>
      <c r="O13215" t="s">
        <v>50101</v>
      </c>
      <c r="P13215" t="s">
        <v>5428</v>
      </c>
      <c r="Q13215">
        <v>180</v>
      </c>
      <c r="R13215">
        <v>72</v>
      </c>
      <c r="S13215" t="s">
        <v>1335</v>
      </c>
      <c r="T13215" t="s">
        <v>1335</v>
      </c>
      <c r="U13215" s="1">
        <v>31212</v>
      </c>
      <c r="V13215" s="1">
        <v>36800</v>
      </c>
      <c r="W13215" t="s">
        <v>50105</v>
      </c>
      <c r="X13215" t="s">
        <v>50103</v>
      </c>
    </row>
    <row r="13216" spans="1:24" x14ac:dyDescent="0.75">
      <c r="A13216" t="s">
        <v>50106</v>
      </c>
      <c r="B13216">
        <v>1963</v>
      </c>
      <c r="C13216">
        <v>7</v>
      </c>
      <c r="D13216">
        <v>4</v>
      </c>
      <c r="E13216" t="s">
        <v>2059</v>
      </c>
      <c r="G13216" t="s">
        <v>2060</v>
      </c>
      <c r="N13216" t="s">
        <v>1570</v>
      </c>
      <c r="O13216" t="s">
        <v>50107</v>
      </c>
      <c r="P13216" t="s">
        <v>5532</v>
      </c>
      <c r="Q13216">
        <v>160</v>
      </c>
      <c r="R13216">
        <v>70</v>
      </c>
      <c r="S13216" t="s">
        <v>1583</v>
      </c>
      <c r="T13216" t="s">
        <v>1335</v>
      </c>
      <c r="U13216" s="1">
        <v>30438</v>
      </c>
      <c r="V13216" s="1">
        <v>34971</v>
      </c>
      <c r="W13216" t="s">
        <v>50108</v>
      </c>
      <c r="X13216" t="s">
        <v>50106</v>
      </c>
    </row>
    <row r="13217" spans="1:24" x14ac:dyDescent="0.75">
      <c r="A13217" t="s">
        <v>50109</v>
      </c>
      <c r="B13217">
        <v>1968</v>
      </c>
      <c r="C13217">
        <v>5</v>
      </c>
      <c r="D13217">
        <v>30</v>
      </c>
      <c r="E13217" t="s">
        <v>1329</v>
      </c>
      <c r="F13217" t="s">
        <v>1330</v>
      </c>
      <c r="G13217" t="s">
        <v>42949</v>
      </c>
      <c r="N13217" t="s">
        <v>1852</v>
      </c>
      <c r="O13217" t="s">
        <v>50110</v>
      </c>
      <c r="P13217" t="s">
        <v>12841</v>
      </c>
      <c r="Q13217">
        <v>170</v>
      </c>
      <c r="R13217">
        <v>74</v>
      </c>
      <c r="S13217" t="s">
        <v>1335</v>
      </c>
      <c r="T13217" t="s">
        <v>1335</v>
      </c>
      <c r="U13217" s="1">
        <v>34195</v>
      </c>
      <c r="V13217" s="1">
        <v>36424</v>
      </c>
      <c r="W13217" t="s">
        <v>50111</v>
      </c>
      <c r="X13217" t="s">
        <v>50109</v>
      </c>
    </row>
    <row r="13218" spans="1:24" x14ac:dyDescent="0.75">
      <c r="A13218" t="s">
        <v>50112</v>
      </c>
      <c r="B13218">
        <v>1847</v>
      </c>
      <c r="E13218" t="s">
        <v>1329</v>
      </c>
      <c r="F13218" t="s">
        <v>1350</v>
      </c>
      <c r="H13218">
        <v>1886</v>
      </c>
      <c r="I13218">
        <v>9</v>
      </c>
      <c r="J13218">
        <v>22</v>
      </c>
      <c r="K13218" t="s">
        <v>1329</v>
      </c>
      <c r="L13218" t="s">
        <v>1592</v>
      </c>
      <c r="M13218" t="s">
        <v>1593</v>
      </c>
      <c r="N13218" t="s">
        <v>1635</v>
      </c>
      <c r="O13218" t="s">
        <v>50113</v>
      </c>
      <c r="P13218" t="s">
        <v>12264</v>
      </c>
      <c r="U13218" t="s">
        <v>8306</v>
      </c>
      <c r="V13218" t="s">
        <v>41053</v>
      </c>
      <c r="W13218" t="s">
        <v>50114</v>
      </c>
      <c r="X13218" t="s">
        <v>50112</v>
      </c>
    </row>
    <row r="13219" spans="1:24" x14ac:dyDescent="0.75">
      <c r="A13219" t="s">
        <v>50115</v>
      </c>
      <c r="B13219">
        <v>1932</v>
      </c>
      <c r="C13219">
        <v>1</v>
      </c>
      <c r="D13219">
        <v>24</v>
      </c>
      <c r="E13219" t="s">
        <v>1329</v>
      </c>
      <c r="F13219" t="s">
        <v>1371</v>
      </c>
      <c r="G13219" t="s">
        <v>6094</v>
      </c>
      <c r="H13219">
        <v>2006</v>
      </c>
      <c r="I13219">
        <v>12</v>
      </c>
      <c r="J13219">
        <v>3</v>
      </c>
      <c r="K13219" t="s">
        <v>1329</v>
      </c>
      <c r="L13219" t="s">
        <v>1357</v>
      </c>
      <c r="M13219" t="s">
        <v>1743</v>
      </c>
      <c r="N13219" t="s">
        <v>2801</v>
      </c>
      <c r="O13219" t="s">
        <v>50116</v>
      </c>
      <c r="P13219" t="s">
        <v>50117</v>
      </c>
      <c r="Q13219">
        <v>145</v>
      </c>
      <c r="R13219">
        <v>64</v>
      </c>
      <c r="S13219" t="s">
        <v>1583</v>
      </c>
      <c r="T13219" t="s">
        <v>1362</v>
      </c>
      <c r="U13219" s="1">
        <v>20190</v>
      </c>
      <c r="V13219" s="1">
        <v>20728</v>
      </c>
      <c r="W13219" t="s">
        <v>50118</v>
      </c>
      <c r="X13219" t="s">
        <v>50115</v>
      </c>
    </row>
    <row r="13220" spans="1:24" x14ac:dyDescent="0.75">
      <c r="A13220" t="s">
        <v>50119</v>
      </c>
      <c r="B13220">
        <v>1975</v>
      </c>
      <c r="C13220">
        <v>8</v>
      </c>
      <c r="D13220">
        <v>12</v>
      </c>
      <c r="E13220" t="s">
        <v>1554</v>
      </c>
      <c r="F13220" t="s">
        <v>2885</v>
      </c>
      <c r="G13220" t="s">
        <v>2886</v>
      </c>
      <c r="N13220" t="s">
        <v>2066</v>
      </c>
      <c r="O13220" t="s">
        <v>50120</v>
      </c>
      <c r="P13220" t="s">
        <v>28791</v>
      </c>
      <c r="Q13220">
        <v>170</v>
      </c>
      <c r="R13220">
        <v>71</v>
      </c>
      <c r="S13220" t="s">
        <v>1335</v>
      </c>
      <c r="T13220" t="s">
        <v>1335</v>
      </c>
      <c r="U13220" s="1">
        <v>35676</v>
      </c>
      <c r="V13220" s="1">
        <v>38810</v>
      </c>
      <c r="W13220" t="s">
        <v>50121</v>
      </c>
      <c r="X13220" t="s">
        <v>50119</v>
      </c>
    </row>
    <row r="13221" spans="1:24" x14ac:dyDescent="0.75">
      <c r="A13221" t="s">
        <v>50122</v>
      </c>
      <c r="B13221">
        <v>1918</v>
      </c>
      <c r="C13221">
        <v>10</v>
      </c>
      <c r="D13221">
        <v>30</v>
      </c>
      <c r="E13221" t="s">
        <v>1568</v>
      </c>
      <c r="F13221" t="s">
        <v>1665</v>
      </c>
      <c r="G13221" t="s">
        <v>31567</v>
      </c>
      <c r="H13221">
        <v>1988</v>
      </c>
      <c r="I13221">
        <v>9</v>
      </c>
      <c r="J13221">
        <v>29</v>
      </c>
      <c r="K13221" t="s">
        <v>1329</v>
      </c>
      <c r="L13221" t="s">
        <v>1357</v>
      </c>
      <c r="M13221" t="s">
        <v>1674</v>
      </c>
      <c r="N13221" t="s">
        <v>1581</v>
      </c>
      <c r="O13221" t="s">
        <v>50123</v>
      </c>
      <c r="P13221" t="s">
        <v>2395</v>
      </c>
      <c r="Q13221">
        <v>158</v>
      </c>
      <c r="R13221">
        <v>69</v>
      </c>
      <c r="S13221" t="s">
        <v>1335</v>
      </c>
      <c r="T13221" t="s">
        <v>1335</v>
      </c>
      <c r="U13221" s="1">
        <v>15982</v>
      </c>
      <c r="V13221" s="1">
        <v>15982</v>
      </c>
      <c r="W13221" t="s">
        <v>50124</v>
      </c>
      <c r="X13221" t="s">
        <v>50122</v>
      </c>
    </row>
    <row r="13222" spans="1:24" x14ac:dyDescent="0.75">
      <c r="A13222" t="s">
        <v>1269</v>
      </c>
      <c r="B13222">
        <v>1974</v>
      </c>
      <c r="C13222">
        <v>1</v>
      </c>
      <c r="D13222">
        <v>28</v>
      </c>
      <c r="E13222" t="s">
        <v>1554</v>
      </c>
      <c r="F13222" t="s">
        <v>2928</v>
      </c>
      <c r="G13222" t="s">
        <v>2929</v>
      </c>
      <c r="N13222" t="s">
        <v>50125</v>
      </c>
      <c r="O13222" t="s">
        <v>50126</v>
      </c>
      <c r="P13222" t="s">
        <v>50125</v>
      </c>
      <c r="Q13222">
        <v>215</v>
      </c>
      <c r="R13222">
        <v>72</v>
      </c>
      <c r="S13222" t="s">
        <v>1335</v>
      </c>
      <c r="T13222" t="s">
        <v>1335</v>
      </c>
      <c r="U13222" s="1">
        <v>35671</v>
      </c>
      <c r="V13222" s="1">
        <v>40813</v>
      </c>
      <c r="W13222" t="s">
        <v>50127</v>
      </c>
      <c r="X13222" t="s">
        <v>1269</v>
      </c>
    </row>
    <row r="13223" spans="1:24" x14ac:dyDescent="0.75">
      <c r="A13223" t="s">
        <v>50128</v>
      </c>
      <c r="B13223">
        <v>1971</v>
      </c>
      <c r="C13223">
        <v>1</v>
      </c>
      <c r="D13223">
        <v>11</v>
      </c>
      <c r="E13223" t="s">
        <v>1568</v>
      </c>
      <c r="F13223" t="s">
        <v>1665</v>
      </c>
      <c r="G13223" t="s">
        <v>1665</v>
      </c>
      <c r="N13223" t="s">
        <v>25141</v>
      </c>
      <c r="O13223" t="s">
        <v>50126</v>
      </c>
      <c r="P13223" t="s">
        <v>25801</v>
      </c>
      <c r="Q13223">
        <v>160</v>
      </c>
      <c r="R13223">
        <v>69</v>
      </c>
      <c r="S13223" t="s">
        <v>1335</v>
      </c>
      <c r="T13223" t="s">
        <v>1335</v>
      </c>
      <c r="U13223" s="1">
        <v>35156</v>
      </c>
      <c r="V13223" s="1">
        <v>38185</v>
      </c>
      <c r="W13223" t="s">
        <v>50129</v>
      </c>
      <c r="X13223" t="s">
        <v>50128</v>
      </c>
    </row>
    <row r="13224" spans="1:24" x14ac:dyDescent="0.75">
      <c r="A13224" t="s">
        <v>50130</v>
      </c>
      <c r="B13224">
        <v>1914</v>
      </c>
      <c r="C13224">
        <v>11</v>
      </c>
      <c r="D13224">
        <v>29</v>
      </c>
      <c r="E13224" t="s">
        <v>1329</v>
      </c>
      <c r="F13224" t="s">
        <v>1350</v>
      </c>
      <c r="G13224" t="s">
        <v>1402</v>
      </c>
      <c r="H13224">
        <v>1988</v>
      </c>
      <c r="I13224">
        <v>7</v>
      </c>
      <c r="J13224">
        <v>24</v>
      </c>
      <c r="K13224" t="s">
        <v>1329</v>
      </c>
      <c r="L13224" t="s">
        <v>1350</v>
      </c>
      <c r="M13224" t="s">
        <v>1402</v>
      </c>
      <c r="N13224" t="s">
        <v>1564</v>
      </c>
      <c r="O13224" t="s">
        <v>50131</v>
      </c>
      <c r="P13224" t="s">
        <v>26523</v>
      </c>
      <c r="Q13224">
        <v>185</v>
      </c>
      <c r="R13224">
        <v>72</v>
      </c>
      <c r="S13224" t="s">
        <v>1335</v>
      </c>
      <c r="T13224" t="s">
        <v>1335</v>
      </c>
      <c r="U13224" s="1">
        <v>14353</v>
      </c>
      <c r="V13224" s="1">
        <v>16705</v>
      </c>
      <c r="W13224" t="s">
        <v>50132</v>
      </c>
      <c r="X13224" t="s">
        <v>50130</v>
      </c>
    </row>
    <row r="13225" spans="1:24" x14ac:dyDescent="0.75">
      <c r="A13225" t="s">
        <v>50133</v>
      </c>
      <c r="B13225">
        <v>1990</v>
      </c>
      <c r="C13225">
        <v>2</v>
      </c>
      <c r="D13225">
        <v>1</v>
      </c>
      <c r="E13225" t="s">
        <v>1329</v>
      </c>
      <c r="F13225" t="s">
        <v>1592</v>
      </c>
      <c r="G13225" t="s">
        <v>50134</v>
      </c>
      <c r="N13225" t="s">
        <v>3337</v>
      </c>
      <c r="O13225" t="s">
        <v>50135</v>
      </c>
      <c r="P13225" t="s">
        <v>1923</v>
      </c>
      <c r="Q13225">
        <v>180</v>
      </c>
      <c r="R13225">
        <v>69</v>
      </c>
      <c r="S13225" t="s">
        <v>1335</v>
      </c>
      <c r="T13225" t="s">
        <v>1335</v>
      </c>
      <c r="U13225" s="1">
        <v>43283</v>
      </c>
      <c r="V13225" s="1">
        <v>43304</v>
      </c>
      <c r="W13225" t="s">
        <v>50136</v>
      </c>
      <c r="X13225" t="s">
        <v>50133</v>
      </c>
    </row>
    <row r="13226" spans="1:24" x14ac:dyDescent="0.75">
      <c r="A13226" t="s">
        <v>50137</v>
      </c>
      <c r="B13226">
        <v>1972</v>
      </c>
      <c r="C13226">
        <v>9</v>
      </c>
      <c r="D13226">
        <v>1</v>
      </c>
      <c r="E13226" t="s">
        <v>1329</v>
      </c>
      <c r="F13226" t="s">
        <v>1371</v>
      </c>
      <c r="G13226" t="s">
        <v>4775</v>
      </c>
      <c r="N13226" t="s">
        <v>3490</v>
      </c>
      <c r="O13226" t="s">
        <v>3774</v>
      </c>
      <c r="P13226" t="s">
        <v>50138</v>
      </c>
      <c r="Q13226">
        <v>210</v>
      </c>
      <c r="R13226">
        <v>76</v>
      </c>
      <c r="S13226" t="s">
        <v>1335</v>
      </c>
      <c r="T13226" t="s">
        <v>1335</v>
      </c>
      <c r="U13226" s="1">
        <v>35521</v>
      </c>
      <c r="V13226" s="1">
        <v>37525</v>
      </c>
      <c r="W13226" t="s">
        <v>50139</v>
      </c>
      <c r="X13226" t="s">
        <v>50137</v>
      </c>
    </row>
    <row r="13227" spans="1:24" x14ac:dyDescent="0.75">
      <c r="A13227" t="s">
        <v>50140</v>
      </c>
      <c r="B13227">
        <v>1945</v>
      </c>
      <c r="C13227">
        <v>3</v>
      </c>
      <c r="D13227">
        <v>12</v>
      </c>
      <c r="E13227" t="s">
        <v>1329</v>
      </c>
      <c r="F13227" t="s">
        <v>1724</v>
      </c>
      <c r="G13227" t="s">
        <v>5816</v>
      </c>
      <c r="H13227">
        <v>1997</v>
      </c>
      <c r="I13227">
        <v>5</v>
      </c>
      <c r="J13227">
        <v>2</v>
      </c>
      <c r="K13227" t="s">
        <v>1329</v>
      </c>
      <c r="L13227" t="s">
        <v>1592</v>
      </c>
      <c r="M13227" t="s">
        <v>2576</v>
      </c>
      <c r="N13227" t="s">
        <v>1352</v>
      </c>
      <c r="O13227" t="s">
        <v>50141</v>
      </c>
      <c r="P13227" t="s">
        <v>11856</v>
      </c>
      <c r="Q13227">
        <v>205</v>
      </c>
      <c r="R13227">
        <v>75</v>
      </c>
      <c r="S13227" t="s">
        <v>1335</v>
      </c>
      <c r="T13227" t="s">
        <v>1335</v>
      </c>
      <c r="U13227" s="1">
        <v>25374</v>
      </c>
      <c r="V13227" s="1">
        <v>25781</v>
      </c>
      <c r="W13227" t="s">
        <v>50142</v>
      </c>
      <c r="X13227" t="s">
        <v>50143</v>
      </c>
    </row>
    <row r="13228" spans="1:24" x14ac:dyDescent="0.75">
      <c r="A13228" t="s">
        <v>50144</v>
      </c>
      <c r="B13228">
        <v>1985</v>
      </c>
      <c r="C13228">
        <v>11</v>
      </c>
      <c r="D13228">
        <v>1</v>
      </c>
      <c r="E13228" t="s">
        <v>27214</v>
      </c>
      <c r="F13228" t="s">
        <v>27215</v>
      </c>
      <c r="G13228" t="s">
        <v>27215</v>
      </c>
      <c r="N13228" t="s">
        <v>50145</v>
      </c>
      <c r="O13228" t="s">
        <v>2473</v>
      </c>
      <c r="P13228" t="s">
        <v>50146</v>
      </c>
      <c r="Q13228">
        <v>215</v>
      </c>
      <c r="R13228">
        <v>74</v>
      </c>
      <c r="S13228" t="s">
        <v>1335</v>
      </c>
      <c r="T13228" t="s">
        <v>1335</v>
      </c>
      <c r="U13228" s="1">
        <v>42103</v>
      </c>
      <c r="V13228" s="1">
        <v>43304</v>
      </c>
      <c r="W13228" t="s">
        <v>50147</v>
      </c>
      <c r="X13228" t="s">
        <v>50144</v>
      </c>
    </row>
    <row r="13229" spans="1:24" x14ac:dyDescent="0.75">
      <c r="A13229" t="s">
        <v>50148</v>
      </c>
      <c r="B13229">
        <v>1891</v>
      </c>
      <c r="C13229">
        <v>9</v>
      </c>
      <c r="D13229">
        <v>16</v>
      </c>
      <c r="E13229" t="s">
        <v>1329</v>
      </c>
      <c r="F13229" t="s">
        <v>1746</v>
      </c>
      <c r="G13229" t="s">
        <v>4908</v>
      </c>
      <c r="H13229">
        <v>1962</v>
      </c>
      <c r="I13229">
        <v>3</v>
      </c>
      <c r="J13229">
        <v>17</v>
      </c>
      <c r="K13229" t="s">
        <v>1329</v>
      </c>
      <c r="L13229" t="s">
        <v>1746</v>
      </c>
      <c r="M13229" t="s">
        <v>3353</v>
      </c>
      <c r="N13229" t="s">
        <v>1544</v>
      </c>
      <c r="O13229" t="s">
        <v>50149</v>
      </c>
      <c r="P13229" t="s">
        <v>7651</v>
      </c>
      <c r="Q13229">
        <v>160</v>
      </c>
      <c r="R13229">
        <v>70</v>
      </c>
      <c r="S13229" t="s">
        <v>1335</v>
      </c>
      <c r="T13229" t="s">
        <v>1335</v>
      </c>
      <c r="U13229" s="1">
        <v>7563</v>
      </c>
      <c r="V13229" s="1">
        <v>7566</v>
      </c>
      <c r="W13229" t="s">
        <v>50150</v>
      </c>
      <c r="X13229" t="s">
        <v>50148</v>
      </c>
    </row>
    <row r="13230" spans="1:24" x14ac:dyDescent="0.75">
      <c r="A13230" t="s">
        <v>50151</v>
      </c>
      <c r="B13230">
        <v>1881</v>
      </c>
      <c r="C13230">
        <v>1</v>
      </c>
      <c r="D13230">
        <v>15</v>
      </c>
      <c r="E13230" t="s">
        <v>1329</v>
      </c>
      <c r="F13230" t="s">
        <v>1514</v>
      </c>
      <c r="G13230" t="s">
        <v>1515</v>
      </c>
      <c r="H13230">
        <v>1960</v>
      </c>
      <c r="I13230">
        <v>9</v>
      </c>
      <c r="J13230">
        <v>28</v>
      </c>
      <c r="K13230" t="s">
        <v>1329</v>
      </c>
      <c r="L13230" t="s">
        <v>1350</v>
      </c>
      <c r="M13230" t="s">
        <v>50152</v>
      </c>
      <c r="N13230" t="s">
        <v>11160</v>
      </c>
      <c r="O13230" t="s">
        <v>50153</v>
      </c>
      <c r="P13230" t="s">
        <v>50154</v>
      </c>
      <c r="Q13230">
        <v>168</v>
      </c>
      <c r="R13230">
        <v>72</v>
      </c>
      <c r="S13230" t="s">
        <v>1583</v>
      </c>
      <c r="T13230" t="s">
        <v>1335</v>
      </c>
      <c r="U13230" s="1">
        <v>2665</v>
      </c>
      <c r="V13230" s="1">
        <v>2671</v>
      </c>
      <c r="W13230" t="s">
        <v>50155</v>
      </c>
      <c r="X13230" t="s">
        <v>50151</v>
      </c>
    </row>
    <row r="13231" spans="1:24" x14ac:dyDescent="0.75">
      <c r="A13231" t="s">
        <v>50156</v>
      </c>
      <c r="B13231">
        <v>1971</v>
      </c>
      <c r="C13231">
        <v>11</v>
      </c>
      <c r="D13231">
        <v>23</v>
      </c>
      <c r="E13231" t="s">
        <v>1568</v>
      </c>
      <c r="G13231" t="s">
        <v>1668</v>
      </c>
      <c r="N13231" t="s">
        <v>2120</v>
      </c>
      <c r="O13231" t="s">
        <v>50157</v>
      </c>
      <c r="P13231" t="s">
        <v>50158</v>
      </c>
      <c r="Q13231">
        <v>215</v>
      </c>
      <c r="R13231">
        <v>75</v>
      </c>
      <c r="S13231" t="s">
        <v>1362</v>
      </c>
      <c r="T13231" t="s">
        <v>1362</v>
      </c>
      <c r="U13231" s="1">
        <v>36983</v>
      </c>
      <c r="V13231" s="1">
        <v>38127</v>
      </c>
      <c r="W13231" t="s">
        <v>50159</v>
      </c>
      <c r="X13231" t="s">
        <v>50156</v>
      </c>
    </row>
    <row r="13232" spans="1:24" x14ac:dyDescent="0.75">
      <c r="A13232" t="s">
        <v>1132</v>
      </c>
      <c r="B13232">
        <v>1957</v>
      </c>
      <c r="C13232">
        <v>4</v>
      </c>
      <c r="D13232">
        <v>21</v>
      </c>
      <c r="E13232" t="s">
        <v>1329</v>
      </c>
      <c r="F13232" t="s">
        <v>1350</v>
      </c>
      <c r="G13232" t="s">
        <v>3925</v>
      </c>
      <c r="N13232" t="s">
        <v>2808</v>
      </c>
      <c r="O13232" t="s">
        <v>50160</v>
      </c>
      <c r="P13232" t="s">
        <v>50161</v>
      </c>
      <c r="Q13232">
        <v>174</v>
      </c>
      <c r="R13232">
        <v>74</v>
      </c>
      <c r="S13232" t="s">
        <v>1335</v>
      </c>
      <c r="T13232" t="s">
        <v>1362</v>
      </c>
      <c r="U13232" s="1">
        <v>28950</v>
      </c>
      <c r="V13232" s="1">
        <v>37891</v>
      </c>
      <c r="W13232" t="s">
        <v>50162</v>
      </c>
      <c r="X13232" t="s">
        <v>1132</v>
      </c>
    </row>
    <row r="13233" spans="1:24" x14ac:dyDescent="0.75">
      <c r="A13233" t="s">
        <v>50163</v>
      </c>
      <c r="O13233" t="s">
        <v>50164</v>
      </c>
      <c r="U13233" t="s">
        <v>7382</v>
      </c>
      <c r="V13233" t="s">
        <v>7382</v>
      </c>
      <c r="W13233" t="s">
        <v>50165</v>
      </c>
      <c r="X13233" t="s">
        <v>50166</v>
      </c>
    </row>
    <row r="13234" spans="1:24" x14ac:dyDescent="0.75">
      <c r="A13234" t="s">
        <v>50167</v>
      </c>
      <c r="B13234">
        <v>1937</v>
      </c>
      <c r="C13234">
        <v>6</v>
      </c>
      <c r="D13234">
        <v>22</v>
      </c>
      <c r="E13234" t="s">
        <v>1329</v>
      </c>
      <c r="F13234" t="s">
        <v>1541</v>
      </c>
      <c r="G13234" t="s">
        <v>17226</v>
      </c>
      <c r="N13234" t="s">
        <v>1436</v>
      </c>
      <c r="O13234" t="s">
        <v>50164</v>
      </c>
      <c r="P13234" t="s">
        <v>3562</v>
      </c>
      <c r="Q13234">
        <v>195</v>
      </c>
      <c r="R13234">
        <v>74</v>
      </c>
      <c r="S13234" t="s">
        <v>1335</v>
      </c>
      <c r="T13234" t="s">
        <v>1335</v>
      </c>
      <c r="U13234" s="1">
        <v>21717</v>
      </c>
      <c r="V13234" s="1">
        <v>21717</v>
      </c>
      <c r="W13234" t="s">
        <v>50168</v>
      </c>
      <c r="X13234" t="s">
        <v>50169</v>
      </c>
    </row>
    <row r="13235" spans="1:24" x14ac:dyDescent="0.75">
      <c r="A13235" t="s">
        <v>50170</v>
      </c>
      <c r="B13235">
        <v>1893</v>
      </c>
      <c r="C13235">
        <v>11</v>
      </c>
      <c r="D13235">
        <v>28</v>
      </c>
      <c r="E13235" t="s">
        <v>1937</v>
      </c>
      <c r="F13235" t="s">
        <v>1943</v>
      </c>
      <c r="G13235" t="s">
        <v>1530</v>
      </c>
      <c r="H13235">
        <v>1986</v>
      </c>
      <c r="I13235">
        <v>5</v>
      </c>
      <c r="J13235">
        <v>14</v>
      </c>
      <c r="K13235" t="s">
        <v>1329</v>
      </c>
      <c r="L13235" t="s">
        <v>1373</v>
      </c>
      <c r="M13235" t="s">
        <v>4000</v>
      </c>
      <c r="N13235" t="s">
        <v>1472</v>
      </c>
      <c r="O13235" t="s">
        <v>50164</v>
      </c>
      <c r="P13235" t="s">
        <v>14886</v>
      </c>
      <c r="Q13235">
        <v>165</v>
      </c>
      <c r="R13235">
        <v>70</v>
      </c>
      <c r="S13235" t="s">
        <v>1335</v>
      </c>
      <c r="T13235" t="s">
        <v>1335</v>
      </c>
      <c r="U13235" s="1">
        <v>4547</v>
      </c>
      <c r="V13235" s="1">
        <v>11532</v>
      </c>
      <c r="W13235" t="s">
        <v>50171</v>
      </c>
      <c r="X13235" t="s">
        <v>50172</v>
      </c>
    </row>
    <row r="13236" spans="1:24" x14ac:dyDescent="0.75">
      <c r="A13236" t="s">
        <v>266</v>
      </c>
      <c r="B13236">
        <v>1850</v>
      </c>
      <c r="C13236">
        <v>9</v>
      </c>
      <c r="D13236">
        <v>1</v>
      </c>
      <c r="E13236" t="s">
        <v>1329</v>
      </c>
      <c r="F13236" t="s">
        <v>2516</v>
      </c>
      <c r="G13236" t="s">
        <v>4659</v>
      </c>
      <c r="H13236">
        <v>1919</v>
      </c>
      <c r="I13236">
        <v>1</v>
      </c>
      <c r="J13236">
        <v>8</v>
      </c>
      <c r="K13236" t="s">
        <v>1329</v>
      </c>
      <c r="L13236" t="s">
        <v>2516</v>
      </c>
      <c r="M13236" t="s">
        <v>4659</v>
      </c>
      <c r="N13236" t="s">
        <v>1436</v>
      </c>
      <c r="O13236" t="s">
        <v>50164</v>
      </c>
      <c r="P13236" t="s">
        <v>5014</v>
      </c>
      <c r="Q13236">
        <v>185</v>
      </c>
      <c r="R13236">
        <v>68</v>
      </c>
      <c r="S13236" t="s">
        <v>1335</v>
      </c>
      <c r="T13236" t="s">
        <v>1335</v>
      </c>
      <c r="U13236" t="s">
        <v>3744</v>
      </c>
      <c r="V13236" s="1">
        <v>1727</v>
      </c>
      <c r="W13236" t="s">
        <v>50173</v>
      </c>
      <c r="X13236" t="s">
        <v>50174</v>
      </c>
    </row>
    <row r="13237" spans="1:24" x14ac:dyDescent="0.75">
      <c r="A13237" t="s">
        <v>50175</v>
      </c>
      <c r="B13237">
        <v>1849</v>
      </c>
      <c r="C13237">
        <v>8</v>
      </c>
      <c r="D13237">
        <v>23</v>
      </c>
      <c r="E13237" t="s">
        <v>1329</v>
      </c>
      <c r="F13237" t="s">
        <v>2516</v>
      </c>
      <c r="G13237" t="s">
        <v>4659</v>
      </c>
      <c r="H13237">
        <v>1911</v>
      </c>
      <c r="I13237">
        <v>6</v>
      </c>
      <c r="J13237">
        <v>23</v>
      </c>
      <c r="K13237" t="s">
        <v>1329</v>
      </c>
      <c r="L13237" t="s">
        <v>1445</v>
      </c>
      <c r="M13237" t="s">
        <v>3053</v>
      </c>
      <c r="N13237" t="s">
        <v>1375</v>
      </c>
      <c r="O13237" t="s">
        <v>50164</v>
      </c>
      <c r="P13237" t="s">
        <v>1377</v>
      </c>
      <c r="Q13237">
        <v>190</v>
      </c>
      <c r="R13237">
        <v>72</v>
      </c>
      <c r="S13237" t="s">
        <v>1362</v>
      </c>
      <c r="T13237" t="s">
        <v>1362</v>
      </c>
      <c r="U13237" t="s">
        <v>2531</v>
      </c>
      <c r="V13237" t="s">
        <v>50176</v>
      </c>
      <c r="W13237" t="s">
        <v>50177</v>
      </c>
      <c r="X13237" t="s">
        <v>50178</v>
      </c>
    </row>
    <row r="13238" spans="1:24" x14ac:dyDescent="0.75">
      <c r="A13238" t="s">
        <v>50179</v>
      </c>
      <c r="B13238">
        <v>1904</v>
      </c>
      <c r="C13238">
        <v>10</v>
      </c>
      <c r="D13238">
        <v>28</v>
      </c>
      <c r="E13238" t="s">
        <v>1329</v>
      </c>
      <c r="F13238" t="s">
        <v>1371</v>
      </c>
      <c r="G13238" t="s">
        <v>1372</v>
      </c>
      <c r="H13238">
        <v>1990</v>
      </c>
      <c r="I13238">
        <v>6</v>
      </c>
      <c r="J13238">
        <v>27</v>
      </c>
      <c r="K13238" t="s">
        <v>1329</v>
      </c>
      <c r="L13238" t="s">
        <v>1371</v>
      </c>
      <c r="M13238" t="s">
        <v>1372</v>
      </c>
      <c r="N13238" t="s">
        <v>1564</v>
      </c>
      <c r="O13238" t="s">
        <v>50164</v>
      </c>
      <c r="P13238" t="s">
        <v>7764</v>
      </c>
      <c r="Q13238">
        <v>145</v>
      </c>
      <c r="R13238">
        <v>67</v>
      </c>
      <c r="S13238" t="s">
        <v>1362</v>
      </c>
      <c r="T13238" t="s">
        <v>1335</v>
      </c>
      <c r="U13238" s="1">
        <v>10702</v>
      </c>
      <c r="V13238" s="1">
        <v>10749</v>
      </c>
      <c r="W13238" t="s">
        <v>50180</v>
      </c>
      <c r="X13238" t="s">
        <v>50181</v>
      </c>
    </row>
    <row r="13239" spans="1:24" x14ac:dyDescent="0.75">
      <c r="A13239" t="s">
        <v>50182</v>
      </c>
      <c r="B13239">
        <v>1868</v>
      </c>
      <c r="C13239">
        <v>9</v>
      </c>
      <c r="D13239">
        <v>1</v>
      </c>
      <c r="E13239" t="s">
        <v>1329</v>
      </c>
      <c r="F13239" t="s">
        <v>2423</v>
      </c>
      <c r="G13239" t="s">
        <v>2424</v>
      </c>
      <c r="H13239">
        <v>1934</v>
      </c>
      <c r="I13239">
        <v>3</v>
      </c>
      <c r="J13239">
        <v>3</v>
      </c>
      <c r="K13239" t="s">
        <v>1329</v>
      </c>
      <c r="L13239" t="s">
        <v>2423</v>
      </c>
      <c r="M13239" t="s">
        <v>2424</v>
      </c>
      <c r="N13239" t="s">
        <v>1852</v>
      </c>
      <c r="O13239" t="s">
        <v>50164</v>
      </c>
      <c r="P13239" t="s">
        <v>4352</v>
      </c>
      <c r="Q13239">
        <v>195</v>
      </c>
      <c r="R13239">
        <v>70</v>
      </c>
      <c r="U13239" t="s">
        <v>50183</v>
      </c>
      <c r="V13239" t="s">
        <v>28184</v>
      </c>
      <c r="W13239" t="s">
        <v>50184</v>
      </c>
      <c r="X13239" t="s">
        <v>50185</v>
      </c>
    </row>
    <row r="13240" spans="1:24" x14ac:dyDescent="0.75">
      <c r="A13240" t="s">
        <v>50186</v>
      </c>
      <c r="B13240">
        <v>1881</v>
      </c>
      <c r="C13240">
        <v>4</v>
      </c>
      <c r="D13240">
        <v>13</v>
      </c>
      <c r="E13240" t="s">
        <v>1329</v>
      </c>
      <c r="F13240" t="s">
        <v>1371</v>
      </c>
      <c r="G13240" t="s">
        <v>1372</v>
      </c>
      <c r="H13240">
        <v>1956</v>
      </c>
      <c r="I13240">
        <v>4</v>
      </c>
      <c r="J13240">
        <v>18</v>
      </c>
      <c r="K13240" t="s">
        <v>1329</v>
      </c>
      <c r="L13240" t="s">
        <v>1371</v>
      </c>
      <c r="M13240" t="s">
        <v>1372</v>
      </c>
      <c r="N13240" t="s">
        <v>20423</v>
      </c>
      <c r="O13240" t="s">
        <v>50164</v>
      </c>
      <c r="P13240" t="s">
        <v>7764</v>
      </c>
      <c r="Q13240">
        <v>160</v>
      </c>
      <c r="R13240">
        <v>67</v>
      </c>
      <c r="S13240" t="s">
        <v>1335</v>
      </c>
      <c r="T13240" t="s">
        <v>1335</v>
      </c>
      <c r="U13240" s="1">
        <v>3029</v>
      </c>
      <c r="V13240" s="1">
        <v>3116</v>
      </c>
      <c r="W13240" t="s">
        <v>50187</v>
      </c>
      <c r="X13240" t="s">
        <v>50188</v>
      </c>
    </row>
    <row r="13241" spans="1:24" x14ac:dyDescent="0.75">
      <c r="A13241" t="s">
        <v>50189</v>
      </c>
      <c r="B13241">
        <v>1883</v>
      </c>
      <c r="C13241">
        <v>12</v>
      </c>
      <c r="D13241">
        <v>26</v>
      </c>
      <c r="E13241" t="s">
        <v>1329</v>
      </c>
      <c r="F13241" t="s">
        <v>2516</v>
      </c>
      <c r="G13241" t="s">
        <v>4659</v>
      </c>
      <c r="H13241">
        <v>1955</v>
      </c>
      <c r="I13241">
        <v>12</v>
      </c>
      <c r="J13241">
        <v>22</v>
      </c>
      <c r="K13241" t="s">
        <v>1329</v>
      </c>
      <c r="L13241" t="s">
        <v>1748</v>
      </c>
      <c r="M13241" t="s">
        <v>50190</v>
      </c>
      <c r="N13241" t="s">
        <v>50191</v>
      </c>
      <c r="O13241" t="s">
        <v>50164</v>
      </c>
      <c r="P13241" t="s">
        <v>50192</v>
      </c>
      <c r="Q13241">
        <v>150</v>
      </c>
      <c r="R13241">
        <v>67</v>
      </c>
      <c r="S13241" t="s">
        <v>1335</v>
      </c>
      <c r="T13241" t="s">
        <v>1335</v>
      </c>
      <c r="U13241" s="1">
        <v>3150</v>
      </c>
      <c r="V13241" s="1">
        <v>3204</v>
      </c>
      <c r="W13241" t="s">
        <v>50193</v>
      </c>
      <c r="X13241" t="s">
        <v>50194</v>
      </c>
    </row>
    <row r="13242" spans="1:24" x14ac:dyDescent="0.75">
      <c r="A13242" t="s">
        <v>50195</v>
      </c>
      <c r="B13242">
        <v>1988</v>
      </c>
      <c r="C13242">
        <v>4</v>
      </c>
      <c r="D13242">
        <v>30</v>
      </c>
      <c r="E13242" t="s">
        <v>1329</v>
      </c>
      <c r="F13242" t="s">
        <v>1445</v>
      </c>
      <c r="G13242" t="s">
        <v>1804</v>
      </c>
      <c r="N13242" t="s">
        <v>1887</v>
      </c>
      <c r="O13242" t="s">
        <v>50164</v>
      </c>
      <c r="P13242" t="s">
        <v>26008</v>
      </c>
      <c r="Q13242">
        <v>230</v>
      </c>
      <c r="R13242">
        <v>75</v>
      </c>
      <c r="S13242" t="s">
        <v>1335</v>
      </c>
      <c r="T13242" t="s">
        <v>1362</v>
      </c>
      <c r="U13242" s="1">
        <v>42192</v>
      </c>
      <c r="V13242" s="1">
        <v>42645</v>
      </c>
      <c r="W13242" t="s">
        <v>50196</v>
      </c>
      <c r="X13242" t="s">
        <v>50195</v>
      </c>
    </row>
    <row r="13243" spans="1:24" x14ac:dyDescent="0.75">
      <c r="A13243" t="s">
        <v>50197</v>
      </c>
      <c r="B13243">
        <v>1864</v>
      </c>
      <c r="C13243">
        <v>5</v>
      </c>
      <c r="D13243">
        <v>18</v>
      </c>
      <c r="E13243" t="s">
        <v>1329</v>
      </c>
      <c r="F13243" t="s">
        <v>1514</v>
      </c>
      <c r="G13243" t="s">
        <v>1515</v>
      </c>
      <c r="H13243">
        <v>1938</v>
      </c>
      <c r="I13243">
        <v>4</v>
      </c>
      <c r="J13243">
        <v>20</v>
      </c>
      <c r="K13243" t="s">
        <v>1329</v>
      </c>
      <c r="L13243" t="s">
        <v>1541</v>
      </c>
      <c r="M13243" t="s">
        <v>1542</v>
      </c>
      <c r="N13243" t="s">
        <v>2003</v>
      </c>
      <c r="O13243" t="s">
        <v>50164</v>
      </c>
      <c r="P13243" t="s">
        <v>50198</v>
      </c>
      <c r="Q13243">
        <v>170</v>
      </c>
      <c r="R13243">
        <v>70</v>
      </c>
      <c r="S13243" t="s">
        <v>1362</v>
      </c>
      <c r="T13243" t="s">
        <v>1335</v>
      </c>
      <c r="U13243" t="s">
        <v>50199</v>
      </c>
      <c r="V13243" t="s">
        <v>50200</v>
      </c>
      <c r="W13243" t="s">
        <v>50201</v>
      </c>
      <c r="X13243" t="s">
        <v>50202</v>
      </c>
    </row>
    <row r="13244" spans="1:24" x14ac:dyDescent="0.75">
      <c r="A13244" t="s">
        <v>50203</v>
      </c>
      <c r="B13244">
        <v>1865</v>
      </c>
      <c r="C13244">
        <v>10</v>
      </c>
      <c r="E13244" t="s">
        <v>1329</v>
      </c>
      <c r="F13244" t="s">
        <v>1908</v>
      </c>
      <c r="G13244" t="s">
        <v>2037</v>
      </c>
      <c r="H13244">
        <v>1929</v>
      </c>
      <c r="I13244">
        <v>7</v>
      </c>
      <c r="J13244">
        <v>19</v>
      </c>
      <c r="K13244" t="s">
        <v>1329</v>
      </c>
      <c r="L13244" t="s">
        <v>1908</v>
      </c>
      <c r="M13244" t="s">
        <v>2037</v>
      </c>
      <c r="N13244" t="s">
        <v>1635</v>
      </c>
      <c r="O13244" t="s">
        <v>50164</v>
      </c>
      <c r="P13244" t="s">
        <v>6375</v>
      </c>
      <c r="Q13244">
        <v>158</v>
      </c>
      <c r="R13244">
        <v>69</v>
      </c>
      <c r="S13244" t="s">
        <v>1335</v>
      </c>
      <c r="T13244" t="s">
        <v>1335</v>
      </c>
      <c r="U13244" t="s">
        <v>26308</v>
      </c>
      <c r="V13244" t="s">
        <v>35503</v>
      </c>
      <c r="W13244" t="s">
        <v>50204</v>
      </c>
      <c r="X13244" t="s">
        <v>50205</v>
      </c>
    </row>
    <row r="13245" spans="1:24" x14ac:dyDescent="0.75">
      <c r="A13245" t="s">
        <v>50206</v>
      </c>
      <c r="B13245">
        <v>1891</v>
      </c>
      <c r="C13245">
        <v>4</v>
      </c>
      <c r="D13245">
        <v>22</v>
      </c>
      <c r="E13245" t="s">
        <v>1329</v>
      </c>
      <c r="F13245" t="s">
        <v>1350</v>
      </c>
      <c r="G13245" t="s">
        <v>1402</v>
      </c>
      <c r="H13245">
        <v>1967</v>
      </c>
      <c r="I13245">
        <v>3</v>
      </c>
      <c r="J13245">
        <v>10</v>
      </c>
      <c r="K13245" t="s">
        <v>1329</v>
      </c>
      <c r="L13245" t="s">
        <v>1350</v>
      </c>
      <c r="M13245" t="s">
        <v>6548</v>
      </c>
      <c r="N13245" t="s">
        <v>2947</v>
      </c>
      <c r="O13245" t="s">
        <v>50207</v>
      </c>
      <c r="P13245" t="s">
        <v>4963</v>
      </c>
      <c r="Q13245">
        <v>168</v>
      </c>
      <c r="R13245">
        <v>71</v>
      </c>
      <c r="S13245" t="s">
        <v>1335</v>
      </c>
      <c r="T13245" t="s">
        <v>1335</v>
      </c>
      <c r="U13245" s="1">
        <v>4872</v>
      </c>
      <c r="V13245" s="1">
        <v>5256</v>
      </c>
      <c r="W13245" t="s">
        <v>50208</v>
      </c>
      <c r="X13245" t="s">
        <v>50206</v>
      </c>
    </row>
    <row r="13246" spans="1:24" x14ac:dyDescent="0.75">
      <c r="A13246" t="s">
        <v>50209</v>
      </c>
      <c r="B13246">
        <v>1859</v>
      </c>
      <c r="C13246">
        <v>9</v>
      </c>
      <c r="D13246">
        <v>29</v>
      </c>
      <c r="E13246" t="s">
        <v>1329</v>
      </c>
      <c r="F13246" t="s">
        <v>1908</v>
      </c>
      <c r="G13246" t="s">
        <v>2037</v>
      </c>
      <c r="H13246">
        <v>1915</v>
      </c>
      <c r="I13246">
        <v>6</v>
      </c>
      <c r="J13246">
        <v>2</v>
      </c>
      <c r="K13246" t="s">
        <v>1329</v>
      </c>
      <c r="L13246" t="s">
        <v>1908</v>
      </c>
      <c r="M13246" t="s">
        <v>11953</v>
      </c>
      <c r="N13246" t="s">
        <v>2009</v>
      </c>
      <c r="O13246" t="s">
        <v>50207</v>
      </c>
      <c r="P13246" t="s">
        <v>50210</v>
      </c>
      <c r="Q13246">
        <v>250</v>
      </c>
      <c r="R13246">
        <v>71</v>
      </c>
      <c r="S13246" t="s">
        <v>1335</v>
      </c>
      <c r="T13246" t="s">
        <v>1335</v>
      </c>
      <c r="U13246" t="s">
        <v>18795</v>
      </c>
      <c r="V13246" t="s">
        <v>31999</v>
      </c>
      <c r="W13246" t="s">
        <v>50211</v>
      </c>
      <c r="X13246" t="s">
        <v>50209</v>
      </c>
    </row>
    <row r="13247" spans="1:24" x14ac:dyDescent="0.75">
      <c r="A13247" t="s">
        <v>50212</v>
      </c>
      <c r="B13247">
        <v>1917</v>
      </c>
      <c r="C13247">
        <v>3</v>
      </c>
      <c r="D13247">
        <v>6</v>
      </c>
      <c r="E13247" t="s">
        <v>1329</v>
      </c>
      <c r="F13247" t="s">
        <v>1350</v>
      </c>
      <c r="G13247" t="s">
        <v>14080</v>
      </c>
      <c r="H13247">
        <v>1993</v>
      </c>
      <c r="I13247">
        <v>1</v>
      </c>
      <c r="J13247">
        <v>12</v>
      </c>
      <c r="K13247" t="s">
        <v>1329</v>
      </c>
      <c r="L13247" t="s">
        <v>1350</v>
      </c>
      <c r="M13247" t="s">
        <v>15038</v>
      </c>
      <c r="N13247" t="s">
        <v>1564</v>
      </c>
      <c r="O13247" t="s">
        <v>50213</v>
      </c>
      <c r="P13247" t="s">
        <v>50214</v>
      </c>
      <c r="Q13247">
        <v>210</v>
      </c>
      <c r="R13247">
        <v>76</v>
      </c>
      <c r="S13247" t="s">
        <v>1335</v>
      </c>
      <c r="T13247" t="s">
        <v>1335</v>
      </c>
      <c r="U13247" s="1">
        <v>15930</v>
      </c>
      <c r="V13247" s="1">
        <v>16655</v>
      </c>
      <c r="W13247" t="s">
        <v>50215</v>
      </c>
      <c r="X13247" t="s">
        <v>50212</v>
      </c>
    </row>
    <row r="13248" spans="1:24" x14ac:dyDescent="0.75">
      <c r="A13248" t="s">
        <v>50216</v>
      </c>
      <c r="B13248">
        <v>1979</v>
      </c>
      <c r="C13248">
        <v>6</v>
      </c>
      <c r="D13248">
        <v>8</v>
      </c>
      <c r="E13248" t="s">
        <v>1937</v>
      </c>
      <c r="F13248" t="s">
        <v>1943</v>
      </c>
      <c r="G13248" t="s">
        <v>11953</v>
      </c>
      <c r="N13248" t="s">
        <v>2371</v>
      </c>
      <c r="O13248" t="s">
        <v>50207</v>
      </c>
      <c r="P13248" t="s">
        <v>50217</v>
      </c>
      <c r="Q13248">
        <v>195</v>
      </c>
      <c r="R13248">
        <v>73</v>
      </c>
      <c r="S13248" t="s">
        <v>1362</v>
      </c>
      <c r="T13248" t="s">
        <v>1335</v>
      </c>
      <c r="U13248" s="1">
        <v>38447</v>
      </c>
      <c r="V13248" s="1">
        <v>41543</v>
      </c>
      <c r="W13248" t="s">
        <v>50218</v>
      </c>
      <c r="X13248" t="s">
        <v>50216</v>
      </c>
    </row>
    <row r="13249" spans="1:24" x14ac:dyDescent="0.75">
      <c r="A13249" t="s">
        <v>50219</v>
      </c>
      <c r="B13249">
        <v>1902</v>
      </c>
      <c r="C13249">
        <v>9</v>
      </c>
      <c r="D13249">
        <v>8</v>
      </c>
      <c r="E13249" t="s">
        <v>1329</v>
      </c>
      <c r="F13249" t="s">
        <v>1350</v>
      </c>
      <c r="G13249" t="s">
        <v>1421</v>
      </c>
      <c r="H13249">
        <v>1968</v>
      </c>
      <c r="I13249">
        <v>9</v>
      </c>
      <c r="J13249">
        <v>4</v>
      </c>
      <c r="K13249" t="s">
        <v>1329</v>
      </c>
      <c r="L13249" t="s">
        <v>1350</v>
      </c>
      <c r="M13249" t="s">
        <v>49110</v>
      </c>
      <c r="N13249" t="s">
        <v>2801</v>
      </c>
      <c r="O13249" t="s">
        <v>50220</v>
      </c>
      <c r="P13249" t="s">
        <v>50221</v>
      </c>
      <c r="Q13249">
        <v>154</v>
      </c>
      <c r="R13249">
        <v>67</v>
      </c>
      <c r="S13249" t="s">
        <v>1362</v>
      </c>
      <c r="T13249" t="s">
        <v>1362</v>
      </c>
      <c r="U13249" s="1">
        <v>10109</v>
      </c>
      <c r="V13249" s="1">
        <v>13055</v>
      </c>
      <c r="W13249" t="s">
        <v>50222</v>
      </c>
      <c r="X13249" t="s">
        <v>50219</v>
      </c>
    </row>
    <row r="13250" spans="1:24" x14ac:dyDescent="0.75">
      <c r="A13250" t="s">
        <v>50223</v>
      </c>
      <c r="B13250">
        <v>1938</v>
      </c>
      <c r="C13250">
        <v>4</v>
      </c>
      <c r="D13250">
        <v>22</v>
      </c>
      <c r="E13250" t="s">
        <v>1329</v>
      </c>
      <c r="F13250" t="s">
        <v>1373</v>
      </c>
      <c r="G13250" t="s">
        <v>15434</v>
      </c>
      <c r="H13250">
        <v>2016</v>
      </c>
      <c r="I13250">
        <v>11</v>
      </c>
      <c r="J13250">
        <v>1</v>
      </c>
      <c r="K13250" t="s">
        <v>1329</v>
      </c>
      <c r="L13250" t="s">
        <v>1357</v>
      </c>
      <c r="M13250" t="s">
        <v>50224</v>
      </c>
      <c r="N13250" t="s">
        <v>1375</v>
      </c>
      <c r="O13250" t="s">
        <v>50225</v>
      </c>
      <c r="P13250" t="s">
        <v>2963</v>
      </c>
      <c r="Q13250">
        <v>215</v>
      </c>
      <c r="R13250">
        <v>75</v>
      </c>
      <c r="S13250" t="s">
        <v>1335</v>
      </c>
      <c r="T13250" t="s">
        <v>1335</v>
      </c>
      <c r="U13250" s="1">
        <v>22476</v>
      </c>
      <c r="V13250" s="1">
        <v>24725</v>
      </c>
      <c r="W13250" t="s">
        <v>50226</v>
      </c>
      <c r="X13250" t="s">
        <v>50223</v>
      </c>
    </row>
    <row r="13251" spans="1:24" x14ac:dyDescent="0.75">
      <c r="A13251" t="s">
        <v>50227</v>
      </c>
      <c r="B13251">
        <v>1962</v>
      </c>
      <c r="C13251">
        <v>5</v>
      </c>
      <c r="D13251">
        <v>31</v>
      </c>
      <c r="E13251" t="s">
        <v>1329</v>
      </c>
      <c r="F13251" t="s">
        <v>1373</v>
      </c>
      <c r="G13251" t="s">
        <v>9569</v>
      </c>
      <c r="N13251" t="s">
        <v>1564</v>
      </c>
      <c r="O13251" t="s">
        <v>50228</v>
      </c>
      <c r="P13251" t="s">
        <v>21414</v>
      </c>
      <c r="Q13251">
        <v>185</v>
      </c>
      <c r="R13251">
        <v>73</v>
      </c>
      <c r="S13251" t="s">
        <v>1362</v>
      </c>
      <c r="T13251" t="s">
        <v>1362</v>
      </c>
      <c r="U13251" s="1">
        <v>30560</v>
      </c>
      <c r="V13251" s="1">
        <v>35698</v>
      </c>
      <c r="W13251" t="s">
        <v>50229</v>
      </c>
      <c r="X13251" t="s">
        <v>50227</v>
      </c>
    </row>
    <row r="13252" spans="1:24" x14ac:dyDescent="0.75">
      <c r="A13252" t="s">
        <v>50230</v>
      </c>
      <c r="B13252">
        <v>1950</v>
      </c>
      <c r="C13252">
        <v>11</v>
      </c>
      <c r="D13252">
        <v>26</v>
      </c>
      <c r="E13252" t="s">
        <v>1605</v>
      </c>
      <c r="F13252" t="s">
        <v>1652</v>
      </c>
      <c r="G13252" t="s">
        <v>27337</v>
      </c>
      <c r="N13252" t="s">
        <v>2391</v>
      </c>
      <c r="O13252" t="s">
        <v>50231</v>
      </c>
      <c r="P13252" t="s">
        <v>2391</v>
      </c>
      <c r="Q13252">
        <v>170</v>
      </c>
      <c r="R13252">
        <v>70</v>
      </c>
      <c r="S13252" t="s">
        <v>1362</v>
      </c>
      <c r="T13252" t="s">
        <v>1335</v>
      </c>
      <c r="U13252" s="1">
        <v>26404</v>
      </c>
      <c r="V13252" s="1">
        <v>31938</v>
      </c>
      <c r="W13252" t="s">
        <v>50232</v>
      </c>
      <c r="X13252" t="s">
        <v>50230</v>
      </c>
    </row>
    <row r="13253" spans="1:24" x14ac:dyDescent="0.75">
      <c r="A13253" t="s">
        <v>50233</v>
      </c>
      <c r="B13253">
        <v>1985</v>
      </c>
      <c r="C13253">
        <v>8</v>
      </c>
      <c r="D13253">
        <v>24</v>
      </c>
      <c r="E13253" t="s">
        <v>1554</v>
      </c>
      <c r="F13253" t="s">
        <v>2014</v>
      </c>
      <c r="G13253" t="s">
        <v>18390</v>
      </c>
      <c r="N13253" t="s">
        <v>2413</v>
      </c>
      <c r="O13253" t="s">
        <v>50234</v>
      </c>
      <c r="P13253" t="s">
        <v>50235</v>
      </c>
      <c r="Q13253">
        <v>185</v>
      </c>
      <c r="R13253">
        <v>72</v>
      </c>
      <c r="S13253" t="s">
        <v>1335</v>
      </c>
      <c r="T13253" t="s">
        <v>1335</v>
      </c>
      <c r="U13253" s="1">
        <v>39928</v>
      </c>
      <c r="V13253" s="1">
        <v>39939</v>
      </c>
      <c r="W13253" t="s">
        <v>50236</v>
      </c>
      <c r="X13253" t="s">
        <v>50233</v>
      </c>
    </row>
    <row r="13254" spans="1:24" x14ac:dyDescent="0.75">
      <c r="A13254" t="s">
        <v>50237</v>
      </c>
      <c r="B13254">
        <v>1975</v>
      </c>
      <c r="C13254">
        <v>7</v>
      </c>
      <c r="D13254">
        <v>24</v>
      </c>
      <c r="E13254" t="s">
        <v>1568</v>
      </c>
      <c r="F13254" t="s">
        <v>1665</v>
      </c>
      <c r="G13254" t="s">
        <v>1665</v>
      </c>
      <c r="N13254" t="s">
        <v>1485</v>
      </c>
      <c r="O13254" t="s">
        <v>50234</v>
      </c>
      <c r="P13254" t="s">
        <v>2633</v>
      </c>
      <c r="Q13254">
        <v>205</v>
      </c>
      <c r="R13254">
        <v>76</v>
      </c>
      <c r="S13254" t="s">
        <v>1335</v>
      </c>
      <c r="T13254" t="s">
        <v>1335</v>
      </c>
      <c r="U13254" s="1">
        <v>37141</v>
      </c>
      <c r="V13254" s="1">
        <v>37162</v>
      </c>
      <c r="W13254" t="s">
        <v>50238</v>
      </c>
      <c r="X13254" t="s">
        <v>50237</v>
      </c>
    </row>
    <row r="13255" spans="1:24" x14ac:dyDescent="0.75">
      <c r="A13255" t="s">
        <v>50239</v>
      </c>
      <c r="B13255">
        <v>1988</v>
      </c>
      <c r="C13255">
        <v>10</v>
      </c>
      <c r="D13255">
        <v>12</v>
      </c>
      <c r="E13255" t="s">
        <v>1554</v>
      </c>
      <c r="F13255" t="s">
        <v>2885</v>
      </c>
      <c r="G13255" t="s">
        <v>50240</v>
      </c>
      <c r="N13255" t="s">
        <v>1570</v>
      </c>
      <c r="O13255" t="s">
        <v>50234</v>
      </c>
      <c r="P13255" t="s">
        <v>2888</v>
      </c>
      <c r="Q13255">
        <v>190</v>
      </c>
      <c r="R13255">
        <v>71</v>
      </c>
      <c r="S13255" t="s">
        <v>1335</v>
      </c>
      <c r="T13255" t="s">
        <v>1335</v>
      </c>
      <c r="U13255" s="1">
        <v>41068</v>
      </c>
      <c r="V13255" s="1">
        <v>41755</v>
      </c>
      <c r="W13255" t="s">
        <v>50241</v>
      </c>
      <c r="X13255" t="s">
        <v>50239</v>
      </c>
    </row>
    <row r="13256" spans="1:24" x14ac:dyDescent="0.75">
      <c r="A13256" t="s">
        <v>50242</v>
      </c>
      <c r="B13256">
        <v>1939</v>
      </c>
      <c r="C13256">
        <v>10</v>
      </c>
      <c r="D13256">
        <v>7</v>
      </c>
      <c r="E13256" t="s">
        <v>1329</v>
      </c>
      <c r="F13256" t="s">
        <v>1598</v>
      </c>
      <c r="G13256" t="s">
        <v>23167</v>
      </c>
      <c r="N13256" t="s">
        <v>4699</v>
      </c>
      <c r="O13256" t="s">
        <v>50234</v>
      </c>
      <c r="P13256" t="s">
        <v>50243</v>
      </c>
      <c r="Q13256">
        <v>170</v>
      </c>
      <c r="R13256">
        <v>74</v>
      </c>
      <c r="S13256" t="s">
        <v>1335</v>
      </c>
      <c r="T13256" t="s">
        <v>1335</v>
      </c>
      <c r="U13256" s="1">
        <v>22169</v>
      </c>
      <c r="V13256" s="1">
        <v>25327</v>
      </c>
      <c r="W13256" t="s">
        <v>50244</v>
      </c>
      <c r="X13256" t="s">
        <v>50242</v>
      </c>
    </row>
    <row r="13257" spans="1:24" x14ac:dyDescent="0.75">
      <c r="A13257" t="s">
        <v>50245</v>
      </c>
      <c r="B13257">
        <v>1991</v>
      </c>
      <c r="C13257">
        <v>5</v>
      </c>
      <c r="D13257">
        <v>15</v>
      </c>
      <c r="E13257" t="s">
        <v>1554</v>
      </c>
      <c r="F13257" t="s">
        <v>2405</v>
      </c>
      <c r="G13257" t="s">
        <v>3486</v>
      </c>
      <c r="N13257" t="s">
        <v>2687</v>
      </c>
      <c r="O13257" t="s">
        <v>50234</v>
      </c>
      <c r="P13257" t="s">
        <v>49260</v>
      </c>
      <c r="Q13257">
        <v>160</v>
      </c>
      <c r="R13257">
        <v>71</v>
      </c>
      <c r="S13257" t="s">
        <v>1362</v>
      </c>
      <c r="T13257" t="s">
        <v>1335</v>
      </c>
      <c r="U13257" s="1">
        <v>41182</v>
      </c>
      <c r="V13257" s="1">
        <v>43373</v>
      </c>
      <c r="W13257" t="s">
        <v>50246</v>
      </c>
      <c r="X13257" t="s">
        <v>50245</v>
      </c>
    </row>
    <row r="13258" spans="1:24" x14ac:dyDescent="0.75">
      <c r="A13258" t="s">
        <v>50247</v>
      </c>
      <c r="B13258">
        <v>1951</v>
      </c>
      <c r="C13258">
        <v>2</v>
      </c>
      <c r="D13258">
        <v>24</v>
      </c>
      <c r="E13258" t="s">
        <v>1329</v>
      </c>
      <c r="F13258" t="s">
        <v>1350</v>
      </c>
      <c r="G13258" t="s">
        <v>1864</v>
      </c>
      <c r="N13258" t="s">
        <v>1472</v>
      </c>
      <c r="O13258" t="s">
        <v>50248</v>
      </c>
      <c r="P13258" t="s">
        <v>20253</v>
      </c>
      <c r="Q13258">
        <v>215</v>
      </c>
      <c r="R13258">
        <v>74</v>
      </c>
      <c r="S13258" t="s">
        <v>1335</v>
      </c>
      <c r="T13258" t="s">
        <v>1335</v>
      </c>
      <c r="U13258" s="1">
        <v>26916</v>
      </c>
      <c r="V13258" s="1">
        <v>26937</v>
      </c>
      <c r="W13258" t="s">
        <v>50249</v>
      </c>
      <c r="X13258" t="s">
        <v>50247</v>
      </c>
    </row>
    <row r="13259" spans="1:24" x14ac:dyDescent="0.75">
      <c r="A13259" t="s">
        <v>50250</v>
      </c>
      <c r="B13259">
        <v>1872</v>
      </c>
      <c r="C13259">
        <v>9</v>
      </c>
      <c r="D13259">
        <v>5</v>
      </c>
      <c r="E13259" t="s">
        <v>1329</v>
      </c>
      <c r="F13259" t="s">
        <v>1592</v>
      </c>
      <c r="G13259" t="s">
        <v>15889</v>
      </c>
      <c r="H13259">
        <v>1948</v>
      </c>
      <c r="I13259">
        <v>10</v>
      </c>
      <c r="J13259">
        <v>8</v>
      </c>
      <c r="K13259" t="s">
        <v>1329</v>
      </c>
      <c r="L13259" t="s">
        <v>2423</v>
      </c>
      <c r="M13259" t="s">
        <v>7530</v>
      </c>
      <c r="N13259" t="s">
        <v>1465</v>
      </c>
      <c r="O13259" t="s">
        <v>15669</v>
      </c>
      <c r="P13259" t="s">
        <v>50251</v>
      </c>
      <c r="Q13259">
        <v>200</v>
      </c>
      <c r="R13259">
        <v>72</v>
      </c>
      <c r="S13259" t="s">
        <v>1362</v>
      </c>
      <c r="T13259" t="s">
        <v>1335</v>
      </c>
      <c r="U13259" t="s">
        <v>50252</v>
      </c>
      <c r="V13259" s="1">
        <v>3551</v>
      </c>
      <c r="W13259" t="s">
        <v>50253</v>
      </c>
      <c r="X13259" t="s">
        <v>50250</v>
      </c>
    </row>
    <row r="13260" spans="1:24" x14ac:dyDescent="0.75">
      <c r="A13260" t="s">
        <v>50254</v>
      </c>
      <c r="B13260">
        <v>1919</v>
      </c>
      <c r="C13260">
        <v>12</v>
      </c>
      <c r="D13260">
        <v>5</v>
      </c>
      <c r="E13260" t="s">
        <v>1568</v>
      </c>
      <c r="F13260" t="s">
        <v>2864</v>
      </c>
      <c r="G13260" t="s">
        <v>2864</v>
      </c>
      <c r="H13260">
        <v>1984</v>
      </c>
      <c r="I13260">
        <v>3</v>
      </c>
      <c r="J13260">
        <v>27</v>
      </c>
      <c r="K13260" t="s">
        <v>1568</v>
      </c>
      <c r="M13260" t="s">
        <v>50255</v>
      </c>
      <c r="N13260" t="s">
        <v>50256</v>
      </c>
      <c r="O13260" t="s">
        <v>50257</v>
      </c>
      <c r="P13260" t="s">
        <v>50258</v>
      </c>
      <c r="Q13260">
        <v>190</v>
      </c>
      <c r="R13260">
        <v>72</v>
      </c>
      <c r="S13260" t="s">
        <v>1335</v>
      </c>
      <c r="T13260" t="s">
        <v>1335</v>
      </c>
      <c r="U13260" s="1">
        <v>16338</v>
      </c>
      <c r="V13260" s="1">
        <v>16342</v>
      </c>
      <c r="W13260" t="s">
        <v>50259</v>
      </c>
      <c r="X13260" t="s">
        <v>50254</v>
      </c>
    </row>
    <row r="13261" spans="1:24" x14ac:dyDescent="0.75">
      <c r="A13261" t="s">
        <v>50260</v>
      </c>
      <c r="B13261">
        <v>1975</v>
      </c>
      <c r="C13261">
        <v>11</v>
      </c>
      <c r="D13261">
        <v>18</v>
      </c>
      <c r="E13261" t="s">
        <v>1365</v>
      </c>
      <c r="F13261" t="s">
        <v>1612</v>
      </c>
      <c r="G13261" t="s">
        <v>1613</v>
      </c>
      <c r="N13261" t="s">
        <v>1332</v>
      </c>
      <c r="O13261" t="s">
        <v>50257</v>
      </c>
      <c r="P13261" t="s">
        <v>50261</v>
      </c>
      <c r="Q13261">
        <v>230</v>
      </c>
      <c r="R13261">
        <v>75</v>
      </c>
      <c r="S13261" t="s">
        <v>1362</v>
      </c>
      <c r="T13261" t="s">
        <v>1362</v>
      </c>
      <c r="U13261" s="1">
        <v>35675</v>
      </c>
      <c r="V13261" s="1">
        <v>42645</v>
      </c>
      <c r="W13261" t="s">
        <v>50262</v>
      </c>
      <c r="X13261" t="s">
        <v>50260</v>
      </c>
    </row>
    <row r="13262" spans="1:24" x14ac:dyDescent="0.75">
      <c r="A13262" t="s">
        <v>50263</v>
      </c>
      <c r="B13262">
        <v>1990</v>
      </c>
      <c r="C13262">
        <v>1</v>
      </c>
      <c r="D13262">
        <v>5</v>
      </c>
      <c r="E13262" t="s">
        <v>2059</v>
      </c>
      <c r="G13262" t="s">
        <v>7204</v>
      </c>
      <c r="N13262" t="s">
        <v>2114</v>
      </c>
      <c r="O13262" t="s">
        <v>50257</v>
      </c>
      <c r="P13262" t="s">
        <v>2796</v>
      </c>
      <c r="Q13262">
        <v>190</v>
      </c>
      <c r="R13262">
        <v>71</v>
      </c>
      <c r="S13262" t="s">
        <v>1362</v>
      </c>
      <c r="T13262" t="s">
        <v>1362</v>
      </c>
      <c r="U13262" s="1">
        <v>42854</v>
      </c>
      <c r="V13262" s="1">
        <v>42879</v>
      </c>
      <c r="W13262" t="s">
        <v>50264</v>
      </c>
      <c r="X13262" t="s">
        <v>50263</v>
      </c>
    </row>
    <row r="13263" spans="1:24" x14ac:dyDescent="0.75">
      <c r="A13263" t="s">
        <v>50265</v>
      </c>
      <c r="B13263">
        <v>1969</v>
      </c>
      <c r="C13263">
        <v>10</v>
      </c>
      <c r="D13263">
        <v>14</v>
      </c>
      <c r="E13263" t="s">
        <v>2059</v>
      </c>
      <c r="G13263" t="s">
        <v>2060</v>
      </c>
      <c r="N13263" t="s">
        <v>2709</v>
      </c>
      <c r="O13263" t="s">
        <v>50257</v>
      </c>
      <c r="P13263" t="s">
        <v>2709</v>
      </c>
      <c r="Q13263">
        <v>205</v>
      </c>
      <c r="R13263">
        <v>72</v>
      </c>
      <c r="S13263" t="s">
        <v>1335</v>
      </c>
      <c r="T13263" t="s">
        <v>1335</v>
      </c>
      <c r="U13263" s="1">
        <v>36052</v>
      </c>
      <c r="V13263" s="1">
        <v>37391</v>
      </c>
      <c r="W13263" t="s">
        <v>50266</v>
      </c>
      <c r="X13263" t="s">
        <v>50265</v>
      </c>
    </row>
    <row r="13264" spans="1:24" x14ac:dyDescent="0.75">
      <c r="A13264" t="s">
        <v>50267</v>
      </c>
      <c r="B13264">
        <v>1963</v>
      </c>
      <c r="C13264">
        <v>1</v>
      </c>
      <c r="D13264">
        <v>22</v>
      </c>
      <c r="E13264" t="s">
        <v>1329</v>
      </c>
      <c r="F13264" t="s">
        <v>1445</v>
      </c>
      <c r="G13264" t="s">
        <v>3053</v>
      </c>
      <c r="N13264" t="s">
        <v>4409</v>
      </c>
      <c r="O13264" t="s">
        <v>50257</v>
      </c>
      <c r="P13264" t="s">
        <v>50268</v>
      </c>
      <c r="Q13264">
        <v>220</v>
      </c>
      <c r="R13264">
        <v>76</v>
      </c>
      <c r="S13264" t="s">
        <v>1335</v>
      </c>
      <c r="T13264" t="s">
        <v>1335</v>
      </c>
      <c r="U13264" s="1">
        <v>33039</v>
      </c>
      <c r="V13264" s="1">
        <v>33517</v>
      </c>
      <c r="W13264" t="s">
        <v>50269</v>
      </c>
      <c r="X13264" t="s">
        <v>50267</v>
      </c>
    </row>
    <row r="13265" spans="1:24" x14ac:dyDescent="0.75">
      <c r="A13265" t="s">
        <v>50270</v>
      </c>
      <c r="B13265">
        <v>1947</v>
      </c>
      <c r="C13265">
        <v>6</v>
      </c>
      <c r="D13265">
        <v>25</v>
      </c>
      <c r="E13265" t="s">
        <v>2059</v>
      </c>
      <c r="G13265" t="s">
        <v>2733</v>
      </c>
      <c r="H13265">
        <v>2011</v>
      </c>
      <c r="I13265">
        <v>1</v>
      </c>
      <c r="J13265">
        <v>20</v>
      </c>
      <c r="K13265" t="s">
        <v>2059</v>
      </c>
      <c r="M13265" t="s">
        <v>45868</v>
      </c>
      <c r="N13265" t="s">
        <v>1570</v>
      </c>
      <c r="O13265" t="s">
        <v>50257</v>
      </c>
      <c r="P13265" t="s">
        <v>14676</v>
      </c>
      <c r="Q13265">
        <v>155</v>
      </c>
      <c r="R13265">
        <v>69</v>
      </c>
      <c r="S13265" t="s">
        <v>1335</v>
      </c>
      <c r="T13265" t="s">
        <v>1335</v>
      </c>
      <c r="U13265" s="1">
        <v>25450</v>
      </c>
      <c r="V13265" s="1">
        <v>26100</v>
      </c>
      <c r="W13265" t="s">
        <v>50271</v>
      </c>
      <c r="X13265" t="s">
        <v>50270</v>
      </c>
    </row>
    <row r="13266" spans="1:24" x14ac:dyDescent="0.75">
      <c r="A13266" t="s">
        <v>50272</v>
      </c>
      <c r="B13266">
        <v>1977</v>
      </c>
      <c r="C13266">
        <v>6</v>
      </c>
      <c r="D13266">
        <v>13</v>
      </c>
      <c r="E13266" t="s">
        <v>1365</v>
      </c>
      <c r="F13266" t="s">
        <v>1612</v>
      </c>
      <c r="G13266" t="s">
        <v>1613</v>
      </c>
      <c r="N13266" t="s">
        <v>1570</v>
      </c>
      <c r="O13266" t="s">
        <v>50257</v>
      </c>
      <c r="P13266" t="s">
        <v>50273</v>
      </c>
      <c r="Q13266">
        <v>177</v>
      </c>
      <c r="R13266">
        <v>69</v>
      </c>
      <c r="S13266" t="s">
        <v>1335</v>
      </c>
      <c r="T13266" t="s">
        <v>1335</v>
      </c>
      <c r="U13266" s="1">
        <v>36784</v>
      </c>
      <c r="V13266" s="1">
        <v>37526</v>
      </c>
      <c r="W13266" t="s">
        <v>50274</v>
      </c>
      <c r="X13266" t="s">
        <v>50275</v>
      </c>
    </row>
    <row r="13267" spans="1:24" x14ac:dyDescent="0.75">
      <c r="A13267" t="s">
        <v>50276</v>
      </c>
      <c r="B13267">
        <v>1990</v>
      </c>
      <c r="C13267">
        <v>8</v>
      </c>
      <c r="D13267">
        <v>13</v>
      </c>
      <c r="E13267" t="s">
        <v>1554</v>
      </c>
      <c r="F13267" t="s">
        <v>2928</v>
      </c>
      <c r="G13267" t="s">
        <v>2929</v>
      </c>
      <c r="N13267" t="s">
        <v>1564</v>
      </c>
      <c r="O13267" t="s">
        <v>50257</v>
      </c>
      <c r="P13267" t="s">
        <v>3450</v>
      </c>
      <c r="Q13267">
        <v>175</v>
      </c>
      <c r="R13267">
        <v>67</v>
      </c>
      <c r="S13267" t="s">
        <v>1362</v>
      </c>
      <c r="T13267" t="s">
        <v>1362</v>
      </c>
      <c r="U13267" s="1">
        <v>41364</v>
      </c>
      <c r="V13267" s="1">
        <v>41537</v>
      </c>
      <c r="W13267" t="s">
        <v>50277</v>
      </c>
      <c r="X13267" t="s">
        <v>50276</v>
      </c>
    </row>
    <row r="13268" spans="1:24" x14ac:dyDescent="0.75">
      <c r="A13268" t="s">
        <v>50278</v>
      </c>
      <c r="B13268">
        <v>1959</v>
      </c>
      <c r="C13268">
        <v>10</v>
      </c>
      <c r="D13268">
        <v>24</v>
      </c>
      <c r="E13268" t="s">
        <v>2059</v>
      </c>
      <c r="G13268" t="s">
        <v>2280</v>
      </c>
      <c r="N13268" t="s">
        <v>23217</v>
      </c>
      <c r="O13268" t="s">
        <v>50257</v>
      </c>
      <c r="P13268" t="s">
        <v>45243</v>
      </c>
      <c r="Q13268">
        <v>174</v>
      </c>
      <c r="R13268">
        <v>71</v>
      </c>
      <c r="S13268" t="s">
        <v>1335</v>
      </c>
      <c r="T13268" t="s">
        <v>1335</v>
      </c>
      <c r="U13268" s="1">
        <v>30214</v>
      </c>
      <c r="V13268" s="1">
        <v>34554</v>
      </c>
      <c r="W13268" t="s">
        <v>50279</v>
      </c>
      <c r="X13268" t="s">
        <v>50278</v>
      </c>
    </row>
    <row r="13269" spans="1:24" x14ac:dyDescent="0.75">
      <c r="A13269" t="s">
        <v>50280</v>
      </c>
      <c r="B13269">
        <v>1970</v>
      </c>
      <c r="C13269">
        <v>5</v>
      </c>
      <c r="D13269">
        <v>25</v>
      </c>
      <c r="E13269" t="s">
        <v>1365</v>
      </c>
      <c r="F13269" t="s">
        <v>1612</v>
      </c>
      <c r="G13269" t="s">
        <v>1613</v>
      </c>
      <c r="N13269" t="s">
        <v>2066</v>
      </c>
      <c r="O13269" t="s">
        <v>50257</v>
      </c>
      <c r="P13269" t="s">
        <v>27483</v>
      </c>
      <c r="Q13269">
        <v>190</v>
      </c>
      <c r="R13269">
        <v>72</v>
      </c>
      <c r="S13269" t="s">
        <v>1335</v>
      </c>
      <c r="T13269" t="s">
        <v>1335</v>
      </c>
      <c r="U13269" s="1">
        <v>34212</v>
      </c>
      <c r="V13269" s="1">
        <v>35336</v>
      </c>
      <c r="W13269" t="s">
        <v>50281</v>
      </c>
      <c r="X13269" t="s">
        <v>50280</v>
      </c>
    </row>
    <row r="13270" spans="1:24" x14ac:dyDescent="0.75">
      <c r="A13270" t="s">
        <v>50282</v>
      </c>
      <c r="B13270">
        <v>1995</v>
      </c>
      <c r="C13270">
        <v>9</v>
      </c>
      <c r="D13270">
        <v>22</v>
      </c>
      <c r="E13270" t="s">
        <v>1329</v>
      </c>
      <c r="F13270" t="s">
        <v>1350</v>
      </c>
      <c r="G13270" t="s">
        <v>50283</v>
      </c>
      <c r="N13270" t="s">
        <v>2066</v>
      </c>
      <c r="O13270" t="s">
        <v>50257</v>
      </c>
      <c r="P13270" t="s">
        <v>49901</v>
      </c>
      <c r="Q13270">
        <v>230</v>
      </c>
      <c r="R13270">
        <v>75</v>
      </c>
      <c r="S13270" t="s">
        <v>1335</v>
      </c>
      <c r="T13270" t="s">
        <v>1335</v>
      </c>
      <c r="U13270" s="1">
        <v>43350</v>
      </c>
      <c r="V13270" s="1">
        <v>43357</v>
      </c>
      <c r="W13270" t="s">
        <v>50284</v>
      </c>
      <c r="X13270" t="s">
        <v>50282</v>
      </c>
    </row>
    <row r="13271" spans="1:24" x14ac:dyDescent="0.75">
      <c r="A13271" t="s">
        <v>50285</v>
      </c>
      <c r="B13271">
        <v>1973</v>
      </c>
      <c r="C13271">
        <v>5</v>
      </c>
      <c r="D13271">
        <v>23</v>
      </c>
      <c r="E13271" t="s">
        <v>1365</v>
      </c>
      <c r="F13271" t="s">
        <v>1586</v>
      </c>
      <c r="G13271" t="s">
        <v>1587</v>
      </c>
      <c r="N13271" t="s">
        <v>4219</v>
      </c>
      <c r="O13271" t="s">
        <v>50257</v>
      </c>
      <c r="P13271" t="s">
        <v>50286</v>
      </c>
      <c r="Q13271">
        <v>175</v>
      </c>
      <c r="R13271">
        <v>72</v>
      </c>
      <c r="S13271" t="s">
        <v>1335</v>
      </c>
      <c r="T13271" t="s">
        <v>1335</v>
      </c>
      <c r="U13271" s="1">
        <v>36391</v>
      </c>
      <c r="V13271" s="1">
        <v>41427</v>
      </c>
      <c r="W13271" t="s">
        <v>50287</v>
      </c>
      <c r="X13271" t="s">
        <v>50288</v>
      </c>
    </row>
    <row r="13272" spans="1:24" x14ac:dyDescent="0.75">
      <c r="A13272" t="s">
        <v>50289</v>
      </c>
      <c r="B13272">
        <v>1915</v>
      </c>
      <c r="C13272">
        <v>6</v>
      </c>
      <c r="D13272">
        <v>30</v>
      </c>
      <c r="E13272" t="s">
        <v>1568</v>
      </c>
      <c r="F13272" t="s">
        <v>2864</v>
      </c>
      <c r="G13272" t="s">
        <v>2864</v>
      </c>
      <c r="H13272">
        <v>1971</v>
      </c>
      <c r="I13272">
        <v>9</v>
      </c>
      <c r="J13272">
        <v>15</v>
      </c>
      <c r="K13272" t="s">
        <v>1329</v>
      </c>
      <c r="L13272" t="s">
        <v>1357</v>
      </c>
      <c r="M13272" t="s">
        <v>1674</v>
      </c>
      <c r="N13272" t="s">
        <v>2734</v>
      </c>
      <c r="O13272" t="s">
        <v>50257</v>
      </c>
      <c r="P13272" t="s">
        <v>50290</v>
      </c>
      <c r="Q13272">
        <v>200</v>
      </c>
      <c r="R13272">
        <v>76</v>
      </c>
      <c r="S13272" t="s">
        <v>1335</v>
      </c>
      <c r="T13272" t="s">
        <v>1335</v>
      </c>
      <c r="U13272" s="1">
        <v>15225</v>
      </c>
      <c r="V13272" s="1">
        <v>18508</v>
      </c>
      <c r="W13272" t="s">
        <v>50291</v>
      </c>
      <c r="X13272" t="s">
        <v>50289</v>
      </c>
    </row>
    <row r="13273" spans="1:24" x14ac:dyDescent="0.75">
      <c r="A13273" t="s">
        <v>50292</v>
      </c>
      <c r="B13273">
        <v>1974</v>
      </c>
      <c r="C13273">
        <v>6</v>
      </c>
      <c r="D13273">
        <v>5</v>
      </c>
      <c r="E13273" t="s">
        <v>1329</v>
      </c>
      <c r="F13273" t="s">
        <v>1350</v>
      </c>
      <c r="G13273" t="s">
        <v>1458</v>
      </c>
      <c r="N13273" t="s">
        <v>1881</v>
      </c>
      <c r="O13273" t="s">
        <v>50257</v>
      </c>
      <c r="P13273" t="s">
        <v>50293</v>
      </c>
      <c r="Q13273">
        <v>200</v>
      </c>
      <c r="R13273">
        <v>73</v>
      </c>
      <c r="S13273" t="s">
        <v>1335</v>
      </c>
      <c r="T13273" t="s">
        <v>1335</v>
      </c>
      <c r="U13273" s="1">
        <v>35887</v>
      </c>
      <c r="V13273" s="1">
        <v>40285</v>
      </c>
      <c r="W13273" t="s">
        <v>50294</v>
      </c>
      <c r="X13273" t="s">
        <v>50292</v>
      </c>
    </row>
    <row r="13274" spans="1:24" x14ac:dyDescent="0.75">
      <c r="A13274" t="s">
        <v>50295</v>
      </c>
      <c r="B13274">
        <v>1981</v>
      </c>
      <c r="C13274">
        <v>5</v>
      </c>
      <c r="D13274">
        <v>11</v>
      </c>
      <c r="E13274" t="s">
        <v>1329</v>
      </c>
      <c r="F13274" t="s">
        <v>2161</v>
      </c>
      <c r="G13274" t="s">
        <v>2162</v>
      </c>
      <c r="N13274" t="s">
        <v>2796</v>
      </c>
      <c r="O13274" t="s">
        <v>50296</v>
      </c>
      <c r="P13274" t="s">
        <v>27413</v>
      </c>
      <c r="Q13274">
        <v>220</v>
      </c>
      <c r="R13274">
        <v>76</v>
      </c>
      <c r="S13274" t="s">
        <v>1583</v>
      </c>
      <c r="T13274" t="s">
        <v>1362</v>
      </c>
      <c r="U13274" s="1">
        <v>38600</v>
      </c>
      <c r="V13274" s="1">
        <v>39597</v>
      </c>
      <c r="W13274" t="s">
        <v>50297</v>
      </c>
      <c r="X13274" t="s">
        <v>50295</v>
      </c>
    </row>
    <row r="13275" spans="1:24" x14ac:dyDescent="0.75">
      <c r="A13275" t="s">
        <v>50298</v>
      </c>
      <c r="B13275">
        <v>1965</v>
      </c>
      <c r="C13275">
        <v>12</v>
      </c>
      <c r="D13275">
        <v>8</v>
      </c>
      <c r="E13275" t="s">
        <v>1329</v>
      </c>
      <c r="F13275" t="s">
        <v>1350</v>
      </c>
      <c r="G13275" t="s">
        <v>3612</v>
      </c>
      <c r="N13275" t="s">
        <v>1375</v>
      </c>
      <c r="O13275" t="s">
        <v>50299</v>
      </c>
      <c r="P13275" t="s">
        <v>6249</v>
      </c>
      <c r="Q13275">
        <v>195</v>
      </c>
      <c r="R13275">
        <v>73</v>
      </c>
      <c r="S13275" t="s">
        <v>1335</v>
      </c>
      <c r="T13275" t="s">
        <v>1335</v>
      </c>
      <c r="U13275" s="1">
        <v>32740</v>
      </c>
      <c r="V13275" s="1">
        <v>34154</v>
      </c>
      <c r="W13275" t="s">
        <v>50300</v>
      </c>
      <c r="X13275" t="s">
        <v>50298</v>
      </c>
    </row>
    <row r="13276" spans="1:24" x14ac:dyDescent="0.75">
      <c r="A13276" t="s">
        <v>50301</v>
      </c>
      <c r="B13276">
        <v>1980</v>
      </c>
      <c r="C13276">
        <v>10</v>
      </c>
      <c r="D13276">
        <v>1</v>
      </c>
      <c r="E13276" t="s">
        <v>1329</v>
      </c>
      <c r="F13276" t="s">
        <v>1541</v>
      </c>
      <c r="G13276" t="s">
        <v>29234</v>
      </c>
      <c r="N13276" t="s">
        <v>2469</v>
      </c>
      <c r="O13276" t="s">
        <v>50302</v>
      </c>
      <c r="P13276" t="s">
        <v>7010</v>
      </c>
      <c r="Q13276">
        <v>190</v>
      </c>
      <c r="R13276">
        <v>71</v>
      </c>
      <c r="S13276" t="s">
        <v>1335</v>
      </c>
      <c r="T13276" t="s">
        <v>1335</v>
      </c>
      <c r="U13276" s="1">
        <v>38503</v>
      </c>
      <c r="V13276" s="1">
        <v>39241</v>
      </c>
      <c r="W13276" t="s">
        <v>50303</v>
      </c>
      <c r="X13276" t="s">
        <v>50301</v>
      </c>
    </row>
    <row r="13277" spans="1:24" x14ac:dyDescent="0.75">
      <c r="A13277" t="s">
        <v>50304</v>
      </c>
      <c r="B13277">
        <v>1900</v>
      </c>
      <c r="C13277">
        <v>11</v>
      </c>
      <c r="D13277">
        <v>17</v>
      </c>
      <c r="E13277" t="s">
        <v>1329</v>
      </c>
      <c r="F13277" t="s">
        <v>2112</v>
      </c>
      <c r="G13277" t="s">
        <v>3193</v>
      </c>
      <c r="H13277">
        <v>1967</v>
      </c>
      <c r="I13277">
        <v>5</v>
      </c>
      <c r="J13277">
        <v>8</v>
      </c>
      <c r="K13277" t="s">
        <v>1329</v>
      </c>
      <c r="L13277" t="s">
        <v>3215</v>
      </c>
      <c r="M13277" t="s">
        <v>50305</v>
      </c>
      <c r="N13277" t="s">
        <v>2906</v>
      </c>
      <c r="O13277" t="s">
        <v>50306</v>
      </c>
      <c r="P13277" t="s">
        <v>50307</v>
      </c>
      <c r="Q13277">
        <v>174</v>
      </c>
      <c r="R13277">
        <v>72</v>
      </c>
      <c r="S13277" t="s">
        <v>1362</v>
      </c>
      <c r="T13277" t="s">
        <v>1362</v>
      </c>
      <c r="U13277" s="1">
        <v>10331</v>
      </c>
      <c r="V13277" s="1">
        <v>10826</v>
      </c>
      <c r="W13277" t="s">
        <v>50308</v>
      </c>
      <c r="X13277" t="s">
        <v>50304</v>
      </c>
    </row>
    <row r="13278" spans="1:24" x14ac:dyDescent="0.75">
      <c r="A13278" t="s">
        <v>50309</v>
      </c>
      <c r="B13278">
        <v>1903</v>
      </c>
      <c r="C13278">
        <v>4</v>
      </c>
      <c r="D13278">
        <v>17</v>
      </c>
      <c r="E13278" t="s">
        <v>1329</v>
      </c>
      <c r="F13278" t="s">
        <v>1522</v>
      </c>
      <c r="G13278" t="s">
        <v>1851</v>
      </c>
      <c r="H13278">
        <v>1960</v>
      </c>
      <c r="I13278">
        <v>4</v>
      </c>
      <c r="J13278">
        <v>19</v>
      </c>
      <c r="K13278" t="s">
        <v>1329</v>
      </c>
      <c r="L13278" t="s">
        <v>1426</v>
      </c>
      <c r="M13278" t="s">
        <v>1869</v>
      </c>
      <c r="N13278" t="s">
        <v>1760</v>
      </c>
      <c r="O13278" t="s">
        <v>50310</v>
      </c>
      <c r="P13278" t="s">
        <v>50311</v>
      </c>
      <c r="Q13278">
        <v>175</v>
      </c>
      <c r="R13278">
        <v>73</v>
      </c>
      <c r="S13278" t="s">
        <v>1335</v>
      </c>
      <c r="T13278" t="s">
        <v>1335</v>
      </c>
      <c r="U13278" s="1">
        <v>9391</v>
      </c>
      <c r="V13278" s="1">
        <v>11590</v>
      </c>
      <c r="W13278" t="s">
        <v>50312</v>
      </c>
      <c r="X13278" t="s">
        <v>50309</v>
      </c>
    </row>
    <row r="13279" spans="1:24" x14ac:dyDescent="0.75">
      <c r="A13279" t="s">
        <v>50313</v>
      </c>
      <c r="B13279">
        <v>1935</v>
      </c>
      <c r="C13279">
        <v>10</v>
      </c>
      <c r="D13279">
        <v>12</v>
      </c>
      <c r="E13279" t="s">
        <v>1329</v>
      </c>
      <c r="F13279" t="s">
        <v>1344</v>
      </c>
      <c r="G13279" t="s">
        <v>4522</v>
      </c>
      <c r="H13279">
        <v>2011</v>
      </c>
      <c r="I13279">
        <v>4</v>
      </c>
      <c r="J13279">
        <v>15</v>
      </c>
      <c r="K13279" t="s">
        <v>1329</v>
      </c>
      <c r="L13279" t="s">
        <v>1344</v>
      </c>
      <c r="M13279" t="s">
        <v>2528</v>
      </c>
      <c r="N13279" t="s">
        <v>32797</v>
      </c>
      <c r="O13279" t="s">
        <v>50314</v>
      </c>
      <c r="P13279" t="s">
        <v>50315</v>
      </c>
      <c r="Q13279">
        <v>205</v>
      </c>
      <c r="R13279">
        <v>73</v>
      </c>
      <c r="S13279" t="s">
        <v>1362</v>
      </c>
      <c r="T13279" t="s">
        <v>1335</v>
      </c>
      <c r="U13279" s="1">
        <v>20998</v>
      </c>
      <c r="V13279" s="1">
        <v>23278</v>
      </c>
      <c r="W13279" t="s">
        <v>50316</v>
      </c>
      <c r="X13279" t="s">
        <v>50313</v>
      </c>
    </row>
    <row r="13280" spans="1:24" x14ac:dyDescent="0.75">
      <c r="A13280" t="s">
        <v>50317</v>
      </c>
      <c r="B13280">
        <v>1969</v>
      </c>
      <c r="C13280">
        <v>6</v>
      </c>
      <c r="D13280">
        <v>21</v>
      </c>
      <c r="E13280" t="s">
        <v>1329</v>
      </c>
      <c r="F13280" t="s">
        <v>1350</v>
      </c>
      <c r="G13280" t="s">
        <v>7057</v>
      </c>
      <c r="N13280" t="s">
        <v>20401</v>
      </c>
      <c r="O13280" t="s">
        <v>50314</v>
      </c>
      <c r="P13280" t="s">
        <v>50318</v>
      </c>
      <c r="Q13280">
        <v>195</v>
      </c>
      <c r="R13280">
        <v>74</v>
      </c>
      <c r="S13280" t="s">
        <v>1583</v>
      </c>
      <c r="T13280" t="s">
        <v>1362</v>
      </c>
      <c r="U13280" s="1">
        <v>33703</v>
      </c>
      <c r="V13280" s="1">
        <v>38122</v>
      </c>
      <c r="W13280" t="s">
        <v>50319</v>
      </c>
      <c r="X13280" t="s">
        <v>50317</v>
      </c>
    </row>
    <row r="13281" spans="1:24" x14ac:dyDescent="0.75">
      <c r="A13281" t="s">
        <v>50320</v>
      </c>
      <c r="B13281">
        <v>1865</v>
      </c>
      <c r="C13281">
        <v>5</v>
      </c>
      <c r="E13281" t="s">
        <v>1937</v>
      </c>
      <c r="F13281" t="s">
        <v>5686</v>
      </c>
      <c r="N13281" t="s">
        <v>1422</v>
      </c>
      <c r="O13281" t="s">
        <v>50314</v>
      </c>
      <c r="P13281" t="s">
        <v>50321</v>
      </c>
      <c r="S13281" t="s">
        <v>1362</v>
      </c>
      <c r="T13281" t="s">
        <v>1362</v>
      </c>
      <c r="U13281" t="s">
        <v>24674</v>
      </c>
      <c r="V13281" t="s">
        <v>50183</v>
      </c>
      <c r="W13281" t="s">
        <v>50322</v>
      </c>
      <c r="X13281" t="s">
        <v>50320</v>
      </c>
    </row>
    <row r="13282" spans="1:24" x14ac:dyDescent="0.75">
      <c r="A13282" t="s">
        <v>50323</v>
      </c>
      <c r="B13282">
        <v>1883</v>
      </c>
      <c r="C13282">
        <v>11</v>
      </c>
      <c r="D13282">
        <v>28</v>
      </c>
      <c r="E13282" t="s">
        <v>1329</v>
      </c>
      <c r="F13282" t="s">
        <v>1409</v>
      </c>
      <c r="G13282" t="s">
        <v>14114</v>
      </c>
      <c r="H13282">
        <v>1954</v>
      </c>
      <c r="I13282">
        <v>9</v>
      </c>
      <c r="J13282">
        <v>2</v>
      </c>
      <c r="K13282" t="s">
        <v>1329</v>
      </c>
      <c r="L13282" t="s">
        <v>1409</v>
      </c>
      <c r="M13282" t="s">
        <v>48093</v>
      </c>
      <c r="N13282" t="s">
        <v>1422</v>
      </c>
      <c r="O13282" t="s">
        <v>50310</v>
      </c>
      <c r="P13282" t="s">
        <v>50324</v>
      </c>
      <c r="Q13282">
        <v>178</v>
      </c>
      <c r="R13282">
        <v>69</v>
      </c>
      <c r="S13282" t="s">
        <v>1362</v>
      </c>
      <c r="T13282" t="s">
        <v>1335</v>
      </c>
      <c r="U13282" s="1">
        <v>2716</v>
      </c>
      <c r="V13282" s="1">
        <v>3493</v>
      </c>
      <c r="W13282" t="s">
        <v>50325</v>
      </c>
      <c r="X13282" t="s">
        <v>50323</v>
      </c>
    </row>
    <row r="13283" spans="1:24" x14ac:dyDescent="0.75">
      <c r="A13283" t="s">
        <v>50326</v>
      </c>
      <c r="B13283">
        <v>1946</v>
      </c>
      <c r="C13283">
        <v>6</v>
      </c>
      <c r="D13283">
        <v>19</v>
      </c>
      <c r="E13283" t="s">
        <v>1329</v>
      </c>
      <c r="F13283" t="s">
        <v>1592</v>
      </c>
      <c r="G13283" t="s">
        <v>2101</v>
      </c>
      <c r="N13283" t="s">
        <v>2226</v>
      </c>
      <c r="O13283" t="s">
        <v>50310</v>
      </c>
      <c r="P13283" t="s">
        <v>50327</v>
      </c>
      <c r="Q13283">
        <v>195</v>
      </c>
      <c r="R13283">
        <v>74</v>
      </c>
      <c r="S13283" t="s">
        <v>1335</v>
      </c>
      <c r="T13283" t="s">
        <v>1335</v>
      </c>
      <c r="U13283" s="1">
        <v>27510</v>
      </c>
      <c r="V13283" s="1">
        <v>27660</v>
      </c>
      <c r="W13283" t="s">
        <v>50328</v>
      </c>
      <c r="X13283" t="s">
        <v>50326</v>
      </c>
    </row>
    <row r="13284" spans="1:24" x14ac:dyDescent="0.75">
      <c r="A13284" t="s">
        <v>50329</v>
      </c>
      <c r="B13284">
        <v>1893</v>
      </c>
      <c r="C13284">
        <v>4</v>
      </c>
      <c r="D13284">
        <v>9</v>
      </c>
      <c r="E13284" t="s">
        <v>1329</v>
      </c>
      <c r="F13284" t="s">
        <v>1344</v>
      </c>
      <c r="G13284" t="s">
        <v>50330</v>
      </c>
      <c r="H13284">
        <v>1969</v>
      </c>
      <c r="I13284">
        <v>1</v>
      </c>
      <c r="J13284">
        <v>5</v>
      </c>
      <c r="K13284" t="s">
        <v>1329</v>
      </c>
      <c r="L13284" t="s">
        <v>1344</v>
      </c>
      <c r="M13284" t="s">
        <v>1345</v>
      </c>
      <c r="N13284" t="s">
        <v>8735</v>
      </c>
      <c r="O13284" t="s">
        <v>50314</v>
      </c>
      <c r="P13284" t="s">
        <v>50331</v>
      </c>
      <c r="Q13284">
        <v>215</v>
      </c>
      <c r="R13284">
        <v>76</v>
      </c>
      <c r="S13284" t="s">
        <v>1362</v>
      </c>
      <c r="T13284" t="s">
        <v>1335</v>
      </c>
      <c r="U13284" s="1">
        <v>8141</v>
      </c>
      <c r="V13284" s="1">
        <v>9403</v>
      </c>
      <c r="W13284" t="s">
        <v>50332</v>
      </c>
      <c r="X13284" t="s">
        <v>50329</v>
      </c>
    </row>
    <row r="13285" spans="1:24" x14ac:dyDescent="0.75">
      <c r="A13285" t="s">
        <v>50333</v>
      </c>
      <c r="B13285">
        <v>1912</v>
      </c>
      <c r="C13285">
        <v>10</v>
      </c>
      <c r="D13285">
        <v>11</v>
      </c>
      <c r="E13285" t="s">
        <v>1329</v>
      </c>
      <c r="F13285" t="s">
        <v>1350</v>
      </c>
      <c r="G13285" t="s">
        <v>50334</v>
      </c>
      <c r="H13285">
        <v>1987</v>
      </c>
      <c r="I13285">
        <v>3</v>
      </c>
      <c r="J13285">
        <v>13</v>
      </c>
      <c r="K13285" t="s">
        <v>1329</v>
      </c>
      <c r="L13285" t="s">
        <v>1541</v>
      </c>
      <c r="M13285" t="s">
        <v>2330</v>
      </c>
      <c r="N13285" t="s">
        <v>2988</v>
      </c>
      <c r="O13285" t="s">
        <v>50314</v>
      </c>
      <c r="P13285" t="s">
        <v>50335</v>
      </c>
      <c r="Q13285">
        <v>172</v>
      </c>
      <c r="R13285">
        <v>74</v>
      </c>
      <c r="S13285" t="s">
        <v>1362</v>
      </c>
      <c r="T13285" t="s">
        <v>1335</v>
      </c>
      <c r="U13285" s="1">
        <v>12892</v>
      </c>
      <c r="V13285" s="1">
        <v>13276</v>
      </c>
      <c r="W13285" t="s">
        <v>50336</v>
      </c>
      <c r="X13285" t="s">
        <v>50333</v>
      </c>
    </row>
    <row r="13286" spans="1:24" x14ac:dyDescent="0.75">
      <c r="A13286" t="s">
        <v>50337</v>
      </c>
      <c r="B13286">
        <v>1949</v>
      </c>
      <c r="C13286">
        <v>5</v>
      </c>
      <c r="D13286">
        <v>4</v>
      </c>
      <c r="E13286" t="s">
        <v>1329</v>
      </c>
      <c r="F13286" t="s">
        <v>1508</v>
      </c>
      <c r="G13286" t="s">
        <v>47991</v>
      </c>
      <c r="N13286" t="s">
        <v>2096</v>
      </c>
      <c r="O13286" t="s">
        <v>50338</v>
      </c>
      <c r="P13286" t="s">
        <v>50339</v>
      </c>
      <c r="Q13286">
        <v>195</v>
      </c>
      <c r="R13286">
        <v>76</v>
      </c>
      <c r="S13286" t="s">
        <v>1362</v>
      </c>
      <c r="T13286" t="s">
        <v>1362</v>
      </c>
      <c r="U13286" s="1">
        <v>27132</v>
      </c>
      <c r="V13286" s="1">
        <v>27659</v>
      </c>
      <c r="W13286" t="s">
        <v>50340</v>
      </c>
      <c r="X13286" t="s">
        <v>50337</v>
      </c>
    </row>
    <row r="13287" spans="1:24" x14ac:dyDescent="0.75">
      <c r="A13287" t="s">
        <v>50341</v>
      </c>
      <c r="B13287">
        <v>1926</v>
      </c>
      <c r="C13287">
        <v>11</v>
      </c>
      <c r="D13287">
        <v>23</v>
      </c>
      <c r="E13287" t="s">
        <v>1329</v>
      </c>
      <c r="F13287" t="s">
        <v>1445</v>
      </c>
      <c r="G13287" t="s">
        <v>8053</v>
      </c>
      <c r="H13287">
        <v>2014</v>
      </c>
      <c r="I13287">
        <v>1</v>
      </c>
      <c r="J13287">
        <v>23</v>
      </c>
      <c r="K13287" t="s">
        <v>1329</v>
      </c>
      <c r="L13287" t="s">
        <v>1445</v>
      </c>
      <c r="M13287" t="s">
        <v>14204</v>
      </c>
      <c r="N13287" t="s">
        <v>1403</v>
      </c>
      <c r="O13287" t="s">
        <v>30377</v>
      </c>
      <c r="P13287" t="s">
        <v>1751</v>
      </c>
      <c r="Q13287">
        <v>180</v>
      </c>
      <c r="R13287">
        <v>70</v>
      </c>
      <c r="S13287" t="s">
        <v>1335</v>
      </c>
      <c r="T13287" t="s">
        <v>1335</v>
      </c>
      <c r="U13287" s="1">
        <v>16241</v>
      </c>
      <c r="V13287" s="1">
        <v>16241</v>
      </c>
      <c r="W13287" t="s">
        <v>50342</v>
      </c>
      <c r="X13287" t="s">
        <v>50341</v>
      </c>
    </row>
    <row r="13288" spans="1:24" x14ac:dyDescent="0.75">
      <c r="A13288" t="s">
        <v>50343</v>
      </c>
      <c r="B13288">
        <v>1988</v>
      </c>
      <c r="C13288">
        <v>9</v>
      </c>
      <c r="D13288">
        <v>3</v>
      </c>
      <c r="E13288" t="s">
        <v>1329</v>
      </c>
      <c r="F13288" t="s">
        <v>1945</v>
      </c>
      <c r="G13288" t="s">
        <v>23501</v>
      </c>
      <c r="N13288" t="s">
        <v>3175</v>
      </c>
      <c r="O13288" t="s">
        <v>50344</v>
      </c>
      <c r="P13288" t="s">
        <v>15713</v>
      </c>
      <c r="Q13288">
        <v>232</v>
      </c>
      <c r="R13288">
        <v>75</v>
      </c>
      <c r="S13288" t="s">
        <v>1362</v>
      </c>
      <c r="T13288" t="s">
        <v>1362</v>
      </c>
      <c r="U13288" s="1">
        <v>42188</v>
      </c>
      <c r="V13288" s="1">
        <v>43242</v>
      </c>
      <c r="W13288" t="s">
        <v>50345</v>
      </c>
      <c r="X13288" t="s">
        <v>50343</v>
      </c>
    </row>
    <row r="13289" spans="1:24" x14ac:dyDescent="0.75">
      <c r="A13289" t="s">
        <v>50346</v>
      </c>
      <c r="B13289">
        <v>1968</v>
      </c>
      <c r="C13289">
        <v>10</v>
      </c>
      <c r="D13289">
        <v>22</v>
      </c>
      <c r="E13289" t="s">
        <v>1329</v>
      </c>
      <c r="F13289" t="s">
        <v>1908</v>
      </c>
      <c r="G13289" t="s">
        <v>19463</v>
      </c>
      <c r="N13289" t="s">
        <v>3986</v>
      </c>
      <c r="O13289" t="s">
        <v>50347</v>
      </c>
      <c r="P13289" t="s">
        <v>50348</v>
      </c>
      <c r="Q13289">
        <v>185</v>
      </c>
      <c r="R13289">
        <v>72</v>
      </c>
      <c r="S13289" t="s">
        <v>1335</v>
      </c>
      <c r="T13289" t="s">
        <v>1335</v>
      </c>
      <c r="U13289" s="1">
        <v>35160</v>
      </c>
      <c r="V13289" s="1">
        <v>38626</v>
      </c>
      <c r="W13289" t="s">
        <v>50349</v>
      </c>
      <c r="X13289" t="s">
        <v>50346</v>
      </c>
    </row>
    <row r="13290" spans="1:24" x14ac:dyDescent="0.75">
      <c r="A13290" t="s">
        <v>50350</v>
      </c>
      <c r="B13290">
        <v>1933</v>
      </c>
      <c r="C13290">
        <v>11</v>
      </c>
      <c r="D13290">
        <v>17</v>
      </c>
      <c r="E13290" t="s">
        <v>1329</v>
      </c>
      <c r="F13290" t="s">
        <v>1514</v>
      </c>
      <c r="G13290" t="s">
        <v>1515</v>
      </c>
      <c r="H13290">
        <v>2013</v>
      </c>
      <c r="I13290">
        <v>9</v>
      </c>
      <c r="J13290">
        <v>13</v>
      </c>
      <c r="K13290" t="s">
        <v>1329</v>
      </c>
      <c r="L13290" t="s">
        <v>1598</v>
      </c>
      <c r="M13290" t="s">
        <v>9733</v>
      </c>
      <c r="N13290" t="s">
        <v>1413</v>
      </c>
      <c r="O13290" t="s">
        <v>50351</v>
      </c>
      <c r="P13290" t="s">
        <v>2796</v>
      </c>
      <c r="Q13290">
        <v>190</v>
      </c>
      <c r="R13290">
        <v>73</v>
      </c>
      <c r="S13290" t="s">
        <v>1335</v>
      </c>
      <c r="T13290" t="s">
        <v>1335</v>
      </c>
      <c r="U13290" s="1">
        <v>22747</v>
      </c>
      <c r="V13290" s="1">
        <v>25674</v>
      </c>
      <c r="W13290" t="s">
        <v>50352</v>
      </c>
      <c r="X13290" t="s">
        <v>50350</v>
      </c>
    </row>
    <row r="13291" spans="1:24" x14ac:dyDescent="0.75">
      <c r="A13291" t="s">
        <v>50353</v>
      </c>
      <c r="B13291">
        <v>1981</v>
      </c>
      <c r="C13291">
        <v>9</v>
      </c>
      <c r="D13291">
        <v>12</v>
      </c>
      <c r="E13291" t="s">
        <v>1365</v>
      </c>
      <c r="F13291" t="s">
        <v>1719</v>
      </c>
      <c r="G13291" t="s">
        <v>1719</v>
      </c>
      <c r="N13291" t="s">
        <v>50354</v>
      </c>
      <c r="O13291" t="s">
        <v>50355</v>
      </c>
      <c r="P13291" t="s">
        <v>50356</v>
      </c>
      <c r="Q13291">
        <v>210</v>
      </c>
      <c r="R13291">
        <v>72</v>
      </c>
      <c r="S13291" t="s">
        <v>1335</v>
      </c>
      <c r="T13291" t="s">
        <v>1335</v>
      </c>
      <c r="U13291" s="1">
        <v>38510</v>
      </c>
      <c r="V13291" s="1">
        <v>39659</v>
      </c>
      <c r="W13291" t="s">
        <v>50357</v>
      </c>
      <c r="X13291" t="s">
        <v>50353</v>
      </c>
    </row>
    <row r="13292" spans="1:24" x14ac:dyDescent="0.75">
      <c r="A13292" t="s">
        <v>50358</v>
      </c>
      <c r="B13292">
        <v>1881</v>
      </c>
      <c r="C13292">
        <v>4</v>
      </c>
      <c r="D13292">
        <v>12</v>
      </c>
      <c r="E13292" t="s">
        <v>1329</v>
      </c>
      <c r="F13292" t="s">
        <v>3215</v>
      </c>
      <c r="G13292" t="s">
        <v>14725</v>
      </c>
      <c r="H13292">
        <v>1956</v>
      </c>
      <c r="I13292">
        <v>5</v>
      </c>
      <c r="J13292">
        <v>6</v>
      </c>
      <c r="K13292" t="s">
        <v>1329</v>
      </c>
      <c r="L13292" t="s">
        <v>1646</v>
      </c>
      <c r="M13292" t="s">
        <v>3653</v>
      </c>
      <c r="N13292" t="s">
        <v>1525</v>
      </c>
      <c r="O13292" t="s">
        <v>50359</v>
      </c>
      <c r="P13292" t="s">
        <v>50360</v>
      </c>
      <c r="Q13292">
        <v>185</v>
      </c>
      <c r="R13292">
        <v>71</v>
      </c>
      <c r="S13292" t="s">
        <v>1335</v>
      </c>
      <c r="T13292" t="s">
        <v>1335</v>
      </c>
      <c r="U13292" s="1">
        <v>1715</v>
      </c>
      <c r="V13292" s="1">
        <v>3203</v>
      </c>
      <c r="W13292" t="s">
        <v>50361</v>
      </c>
      <c r="X13292" t="s">
        <v>50358</v>
      </c>
    </row>
    <row r="13293" spans="1:24" x14ac:dyDescent="0.75">
      <c r="A13293" t="s">
        <v>50362</v>
      </c>
      <c r="B13293">
        <v>1877</v>
      </c>
      <c r="C13293">
        <v>2</v>
      </c>
      <c r="D13293">
        <v>24</v>
      </c>
      <c r="E13293" t="s">
        <v>1329</v>
      </c>
      <c r="F13293" t="s">
        <v>1495</v>
      </c>
      <c r="G13293" t="s">
        <v>45329</v>
      </c>
      <c r="H13293">
        <v>1962</v>
      </c>
      <c r="I13293">
        <v>12</v>
      </c>
      <c r="J13293">
        <v>14</v>
      </c>
      <c r="K13293" t="s">
        <v>1329</v>
      </c>
      <c r="L13293" t="s">
        <v>2106</v>
      </c>
      <c r="M13293" t="s">
        <v>3152</v>
      </c>
      <c r="N13293" t="s">
        <v>50363</v>
      </c>
      <c r="O13293" t="s">
        <v>50364</v>
      </c>
      <c r="P13293" t="s">
        <v>50365</v>
      </c>
      <c r="Q13293">
        <v>150</v>
      </c>
      <c r="R13293">
        <v>68</v>
      </c>
      <c r="S13293" t="s">
        <v>1362</v>
      </c>
      <c r="T13293" t="s">
        <v>1335</v>
      </c>
      <c r="U13293" s="1">
        <v>1357</v>
      </c>
      <c r="V13293" s="1">
        <v>3411</v>
      </c>
      <c r="W13293" t="s">
        <v>50366</v>
      </c>
      <c r="X13293" t="s">
        <v>50362</v>
      </c>
    </row>
    <row r="13294" spans="1:24" x14ac:dyDescent="0.75">
      <c r="A13294" t="s">
        <v>664</v>
      </c>
      <c r="B13294">
        <v>1939</v>
      </c>
      <c r="C13294">
        <v>8</v>
      </c>
      <c r="D13294">
        <v>9</v>
      </c>
      <c r="E13294" t="s">
        <v>1329</v>
      </c>
      <c r="F13294" t="s">
        <v>2161</v>
      </c>
      <c r="G13294" t="s">
        <v>50367</v>
      </c>
      <c r="N13294" t="s">
        <v>7281</v>
      </c>
      <c r="O13294" t="s">
        <v>50364</v>
      </c>
      <c r="P13294" t="s">
        <v>50368</v>
      </c>
      <c r="Q13294">
        <v>160</v>
      </c>
      <c r="R13294">
        <v>71</v>
      </c>
      <c r="S13294" t="s">
        <v>1362</v>
      </c>
      <c r="T13294" t="s">
        <v>1362</v>
      </c>
      <c r="U13294" s="1">
        <v>21007</v>
      </c>
      <c r="V13294" s="1">
        <v>27664</v>
      </c>
      <c r="W13294" t="s">
        <v>50369</v>
      </c>
      <c r="X13294" t="s">
        <v>664</v>
      </c>
    </row>
    <row r="13295" spans="1:24" x14ac:dyDescent="0.75">
      <c r="A13295" t="s">
        <v>50370</v>
      </c>
      <c r="B13295">
        <v>1943</v>
      </c>
      <c r="C13295">
        <v>2</v>
      </c>
      <c r="D13295">
        <v>14</v>
      </c>
      <c r="E13295" t="s">
        <v>1329</v>
      </c>
      <c r="F13295" t="s">
        <v>1470</v>
      </c>
      <c r="G13295" t="s">
        <v>2353</v>
      </c>
      <c r="H13295">
        <v>2017</v>
      </c>
      <c r="I13295">
        <v>10</v>
      </c>
      <c r="J13295">
        <v>22</v>
      </c>
      <c r="K13295" t="s">
        <v>1329</v>
      </c>
      <c r="L13295" t="s">
        <v>1350</v>
      </c>
      <c r="M13295" t="s">
        <v>50371</v>
      </c>
      <c r="N13295" t="s">
        <v>10563</v>
      </c>
      <c r="O13295" t="s">
        <v>50364</v>
      </c>
      <c r="P13295" t="s">
        <v>50372</v>
      </c>
      <c r="Q13295">
        <v>170</v>
      </c>
      <c r="R13295">
        <v>73</v>
      </c>
      <c r="S13295" t="s">
        <v>1335</v>
      </c>
      <c r="T13295" t="s">
        <v>1335</v>
      </c>
      <c r="U13295" s="1">
        <v>23987</v>
      </c>
      <c r="V13295" s="1">
        <v>25768</v>
      </c>
      <c r="W13295" t="s">
        <v>50373</v>
      </c>
      <c r="X13295" t="s">
        <v>50370</v>
      </c>
    </row>
    <row r="13296" spans="1:24" x14ac:dyDescent="0.75">
      <c r="A13296" t="s">
        <v>50374</v>
      </c>
      <c r="B13296">
        <v>1892</v>
      </c>
      <c r="C13296">
        <v>8</v>
      </c>
      <c r="D13296">
        <v>5</v>
      </c>
      <c r="E13296" t="s">
        <v>1329</v>
      </c>
      <c r="F13296" t="s">
        <v>1748</v>
      </c>
      <c r="G13296" t="s">
        <v>3404</v>
      </c>
      <c r="H13296">
        <v>1965</v>
      </c>
      <c r="I13296">
        <v>3</v>
      </c>
      <c r="J13296">
        <v>2</v>
      </c>
      <c r="K13296" t="s">
        <v>1329</v>
      </c>
      <c r="L13296" t="s">
        <v>2423</v>
      </c>
      <c r="M13296" t="s">
        <v>44284</v>
      </c>
      <c r="N13296" t="s">
        <v>1422</v>
      </c>
      <c r="O13296" t="s">
        <v>50375</v>
      </c>
      <c r="P13296" t="s">
        <v>50376</v>
      </c>
      <c r="Q13296">
        <v>169</v>
      </c>
      <c r="R13296">
        <v>72</v>
      </c>
      <c r="S13296" t="s">
        <v>1362</v>
      </c>
      <c r="T13296" t="s">
        <v>1362</v>
      </c>
      <c r="U13296" s="1">
        <v>5311</v>
      </c>
      <c r="V13296" s="1">
        <v>5311</v>
      </c>
      <c r="W13296" t="s">
        <v>50377</v>
      </c>
      <c r="X13296" t="s">
        <v>50374</v>
      </c>
    </row>
    <row r="13297" spans="1:24" x14ac:dyDescent="0.75">
      <c r="A13297" t="s">
        <v>50378</v>
      </c>
      <c r="B13297">
        <v>1933</v>
      </c>
      <c r="C13297">
        <v>1</v>
      </c>
      <c r="D13297">
        <v>2</v>
      </c>
      <c r="E13297" t="s">
        <v>1329</v>
      </c>
      <c r="F13297" t="s">
        <v>1908</v>
      </c>
      <c r="G13297" t="s">
        <v>2037</v>
      </c>
      <c r="N13297" t="s">
        <v>1485</v>
      </c>
      <c r="O13297" t="s">
        <v>50379</v>
      </c>
      <c r="P13297" t="s">
        <v>22998</v>
      </c>
      <c r="Q13297">
        <v>198</v>
      </c>
      <c r="R13297">
        <v>75</v>
      </c>
      <c r="S13297" t="s">
        <v>1362</v>
      </c>
      <c r="T13297" t="s">
        <v>1362</v>
      </c>
      <c r="U13297" s="1">
        <v>19959</v>
      </c>
      <c r="V13297" s="1">
        <v>19992</v>
      </c>
      <c r="W13297" t="s">
        <v>50380</v>
      </c>
      <c r="X13297" t="s">
        <v>50378</v>
      </c>
    </row>
    <row r="13298" spans="1:24" x14ac:dyDescent="0.75">
      <c r="A13298" t="s">
        <v>50381</v>
      </c>
      <c r="B13298">
        <v>1856</v>
      </c>
      <c r="C13298">
        <v>6</v>
      </c>
      <c r="E13298" t="s">
        <v>1329</v>
      </c>
      <c r="F13298" t="s">
        <v>1908</v>
      </c>
      <c r="G13298" t="s">
        <v>6289</v>
      </c>
      <c r="H13298">
        <v>1933</v>
      </c>
      <c r="I13298">
        <v>5</v>
      </c>
      <c r="J13298">
        <v>21</v>
      </c>
      <c r="K13298" t="s">
        <v>1329</v>
      </c>
      <c r="L13298" t="s">
        <v>1908</v>
      </c>
      <c r="M13298" t="s">
        <v>6289</v>
      </c>
      <c r="N13298" t="s">
        <v>1403</v>
      </c>
      <c r="O13298" t="s">
        <v>50382</v>
      </c>
      <c r="P13298" t="s">
        <v>12136</v>
      </c>
      <c r="T13298" t="s">
        <v>1335</v>
      </c>
      <c r="U13298" t="s">
        <v>10453</v>
      </c>
      <c r="V13298" t="s">
        <v>50383</v>
      </c>
      <c r="W13298" t="s">
        <v>50384</v>
      </c>
      <c r="X13298" t="s">
        <v>50381</v>
      </c>
    </row>
    <row r="13299" spans="1:24" x14ac:dyDescent="0.75">
      <c r="A13299" t="s">
        <v>50385</v>
      </c>
      <c r="B13299">
        <v>1907</v>
      </c>
      <c r="C13299">
        <v>9</v>
      </c>
      <c r="D13299">
        <v>15</v>
      </c>
      <c r="E13299" t="s">
        <v>1329</v>
      </c>
      <c r="F13299" t="s">
        <v>1514</v>
      </c>
      <c r="G13299" t="s">
        <v>3096</v>
      </c>
      <c r="H13299">
        <v>1957</v>
      </c>
      <c r="I13299">
        <v>12</v>
      </c>
      <c r="J13299">
        <v>17</v>
      </c>
      <c r="K13299" t="s">
        <v>1329</v>
      </c>
      <c r="L13299" t="s">
        <v>1514</v>
      </c>
      <c r="M13299" t="s">
        <v>3096</v>
      </c>
      <c r="N13299" t="s">
        <v>1648</v>
      </c>
      <c r="O13299" t="s">
        <v>50386</v>
      </c>
      <c r="P13299" t="s">
        <v>37753</v>
      </c>
      <c r="Q13299">
        <v>175</v>
      </c>
      <c r="R13299">
        <v>71</v>
      </c>
      <c r="S13299" t="s">
        <v>1362</v>
      </c>
      <c r="T13299" t="s">
        <v>1362</v>
      </c>
      <c r="U13299" s="1">
        <v>12530</v>
      </c>
      <c r="V13299" s="1">
        <v>17806</v>
      </c>
      <c r="W13299" t="s">
        <v>50387</v>
      </c>
      <c r="X13299" t="s">
        <v>50385</v>
      </c>
    </row>
    <row r="13300" spans="1:24" x14ac:dyDescent="0.75">
      <c r="A13300" t="s">
        <v>50388</v>
      </c>
      <c r="B13300">
        <v>1896</v>
      </c>
      <c r="C13300">
        <v>5</v>
      </c>
      <c r="D13300">
        <v>16</v>
      </c>
      <c r="E13300" t="s">
        <v>1329</v>
      </c>
      <c r="F13300" t="s">
        <v>1645</v>
      </c>
      <c r="G13300" t="s">
        <v>8695</v>
      </c>
      <c r="H13300">
        <v>1977</v>
      </c>
      <c r="I13300">
        <v>1</v>
      </c>
      <c r="J13300">
        <v>13</v>
      </c>
      <c r="K13300" t="s">
        <v>1329</v>
      </c>
      <c r="L13300" t="s">
        <v>1350</v>
      </c>
      <c r="M13300" t="s">
        <v>14699</v>
      </c>
      <c r="N13300" t="s">
        <v>1865</v>
      </c>
      <c r="O13300" t="s">
        <v>50389</v>
      </c>
      <c r="P13300" t="s">
        <v>50390</v>
      </c>
      <c r="Q13300">
        <v>175</v>
      </c>
      <c r="R13300">
        <v>70</v>
      </c>
      <c r="S13300" t="s">
        <v>1335</v>
      </c>
      <c r="T13300" t="s">
        <v>1335</v>
      </c>
      <c r="U13300" s="1">
        <v>7836</v>
      </c>
      <c r="V13300" s="1">
        <v>7900</v>
      </c>
      <c r="W13300" t="s">
        <v>50391</v>
      </c>
      <c r="X13300" t="s">
        <v>50388</v>
      </c>
    </row>
    <row r="13301" spans="1:24" x14ac:dyDescent="0.75">
      <c r="A13301" t="s">
        <v>50392</v>
      </c>
      <c r="B13301">
        <v>1977</v>
      </c>
      <c r="C13301">
        <v>4</v>
      </c>
      <c r="D13301">
        <v>7</v>
      </c>
      <c r="E13301" t="s">
        <v>1329</v>
      </c>
      <c r="F13301" t="s">
        <v>1508</v>
      </c>
      <c r="G13301" t="s">
        <v>1509</v>
      </c>
      <c r="N13301" t="s">
        <v>1710</v>
      </c>
      <c r="O13301" t="s">
        <v>50393</v>
      </c>
      <c r="P13301" t="s">
        <v>18959</v>
      </c>
      <c r="Q13301">
        <v>190</v>
      </c>
      <c r="R13301">
        <v>77</v>
      </c>
      <c r="S13301" t="s">
        <v>1335</v>
      </c>
      <c r="T13301" t="s">
        <v>1362</v>
      </c>
      <c r="U13301" s="1">
        <v>37013</v>
      </c>
      <c r="V13301" s="1">
        <v>37495</v>
      </c>
      <c r="W13301" t="s">
        <v>50394</v>
      </c>
      <c r="X13301" t="s">
        <v>50392</v>
      </c>
    </row>
    <row r="13302" spans="1:24" x14ac:dyDescent="0.75">
      <c r="A13302" t="s">
        <v>50395</v>
      </c>
      <c r="B13302">
        <v>1949</v>
      </c>
      <c r="C13302">
        <v>6</v>
      </c>
      <c r="D13302">
        <v>17</v>
      </c>
      <c r="E13302" t="s">
        <v>1937</v>
      </c>
      <c r="F13302" t="s">
        <v>1943</v>
      </c>
      <c r="G13302" t="s">
        <v>1530</v>
      </c>
      <c r="N13302" t="s">
        <v>2430</v>
      </c>
      <c r="O13302" t="s">
        <v>50396</v>
      </c>
      <c r="P13302" t="s">
        <v>50397</v>
      </c>
      <c r="Q13302">
        <v>175</v>
      </c>
      <c r="R13302">
        <v>72</v>
      </c>
      <c r="S13302" t="s">
        <v>1362</v>
      </c>
      <c r="T13302" t="s">
        <v>1335</v>
      </c>
      <c r="U13302" s="1">
        <v>26881</v>
      </c>
      <c r="V13302" s="1">
        <v>26889</v>
      </c>
      <c r="W13302" t="s">
        <v>50398</v>
      </c>
      <c r="X13302" t="s">
        <v>50395</v>
      </c>
    </row>
    <row r="13303" spans="1:24" x14ac:dyDescent="0.75">
      <c r="A13303" t="s">
        <v>50399</v>
      </c>
      <c r="B13303">
        <v>1917</v>
      </c>
      <c r="C13303">
        <v>10</v>
      </c>
      <c r="D13303">
        <v>17</v>
      </c>
      <c r="E13303" t="s">
        <v>1329</v>
      </c>
      <c r="F13303" t="s">
        <v>1514</v>
      </c>
      <c r="G13303" t="s">
        <v>1515</v>
      </c>
      <c r="H13303">
        <v>1992</v>
      </c>
      <c r="I13303">
        <v>11</v>
      </c>
      <c r="J13303">
        <v>13</v>
      </c>
      <c r="K13303" t="s">
        <v>1329</v>
      </c>
      <c r="L13303" t="s">
        <v>1514</v>
      </c>
      <c r="M13303" t="s">
        <v>1515</v>
      </c>
      <c r="N13303" t="s">
        <v>1549</v>
      </c>
      <c r="O13303" t="s">
        <v>50400</v>
      </c>
      <c r="P13303" t="s">
        <v>50401</v>
      </c>
      <c r="Q13303">
        <v>170</v>
      </c>
      <c r="R13303">
        <v>70</v>
      </c>
      <c r="S13303" t="s">
        <v>1335</v>
      </c>
      <c r="T13303" t="s">
        <v>1335</v>
      </c>
      <c r="U13303" s="1">
        <v>15973</v>
      </c>
      <c r="V13303" s="1">
        <v>18537</v>
      </c>
      <c r="W13303" t="s">
        <v>50402</v>
      </c>
      <c r="X13303" t="s">
        <v>50399</v>
      </c>
    </row>
    <row r="13304" spans="1:24" x14ac:dyDescent="0.75">
      <c r="A13304" t="s">
        <v>50403</v>
      </c>
      <c r="B13304">
        <v>1916</v>
      </c>
      <c r="C13304">
        <v>11</v>
      </c>
      <c r="D13304">
        <v>15</v>
      </c>
      <c r="E13304" t="s">
        <v>1329</v>
      </c>
      <c r="F13304" t="s">
        <v>1371</v>
      </c>
      <c r="G13304" t="s">
        <v>50404</v>
      </c>
      <c r="H13304">
        <v>2003</v>
      </c>
      <c r="I13304">
        <v>1</v>
      </c>
      <c r="J13304">
        <v>3</v>
      </c>
      <c r="K13304" t="s">
        <v>1329</v>
      </c>
      <c r="L13304" t="s">
        <v>1371</v>
      </c>
      <c r="M13304" t="s">
        <v>7675</v>
      </c>
      <c r="N13304" t="s">
        <v>1564</v>
      </c>
      <c r="O13304" t="s">
        <v>50400</v>
      </c>
      <c r="P13304" t="s">
        <v>19299</v>
      </c>
      <c r="Q13304">
        <v>180</v>
      </c>
      <c r="R13304">
        <v>72</v>
      </c>
      <c r="S13304" t="s">
        <v>1362</v>
      </c>
      <c r="T13304" t="s">
        <v>1362</v>
      </c>
      <c r="U13304" s="1">
        <v>17722</v>
      </c>
      <c r="V13304" s="1">
        <v>19226</v>
      </c>
      <c r="W13304" t="s">
        <v>50405</v>
      </c>
      <c r="X13304" t="s">
        <v>50403</v>
      </c>
    </row>
    <row r="13305" spans="1:24" x14ac:dyDescent="0.75">
      <c r="A13305" t="s">
        <v>50406</v>
      </c>
      <c r="B13305">
        <v>1987</v>
      </c>
      <c r="C13305">
        <v>9</v>
      </c>
      <c r="D13305">
        <v>1</v>
      </c>
      <c r="E13305" t="s">
        <v>1329</v>
      </c>
      <c r="F13305" t="s">
        <v>1350</v>
      </c>
      <c r="G13305" t="s">
        <v>1851</v>
      </c>
      <c r="N13305" t="s">
        <v>5203</v>
      </c>
      <c r="O13305" t="s">
        <v>50407</v>
      </c>
      <c r="P13305" t="s">
        <v>50408</v>
      </c>
      <c r="Q13305">
        <v>245</v>
      </c>
      <c r="R13305">
        <v>73</v>
      </c>
      <c r="S13305" t="s">
        <v>1335</v>
      </c>
      <c r="T13305" t="s">
        <v>1335</v>
      </c>
      <c r="U13305" s="1">
        <v>39980</v>
      </c>
      <c r="V13305" s="1">
        <v>42559</v>
      </c>
      <c r="W13305" t="s">
        <v>50409</v>
      </c>
      <c r="X13305" t="s">
        <v>50406</v>
      </c>
    </row>
    <row r="13306" spans="1:24" x14ac:dyDescent="0.75">
      <c r="A13306" t="s">
        <v>50410</v>
      </c>
      <c r="B13306">
        <v>1965</v>
      </c>
      <c r="C13306">
        <v>8</v>
      </c>
      <c r="D13306">
        <v>10</v>
      </c>
      <c r="E13306" t="s">
        <v>1329</v>
      </c>
      <c r="F13306" t="s">
        <v>1350</v>
      </c>
      <c r="G13306" t="s">
        <v>3221</v>
      </c>
      <c r="N13306" t="s">
        <v>1465</v>
      </c>
      <c r="O13306" t="s">
        <v>50411</v>
      </c>
      <c r="P13306" t="s">
        <v>13167</v>
      </c>
      <c r="Q13306">
        <v>200</v>
      </c>
      <c r="R13306">
        <v>75</v>
      </c>
      <c r="S13306" t="s">
        <v>1335</v>
      </c>
      <c r="T13306" t="s">
        <v>1362</v>
      </c>
      <c r="U13306" s="1">
        <v>33118</v>
      </c>
      <c r="V13306" s="1">
        <v>35335</v>
      </c>
      <c r="W13306" t="s">
        <v>50412</v>
      </c>
      <c r="X13306" t="s">
        <v>50410</v>
      </c>
    </row>
    <row r="13307" spans="1:24" x14ac:dyDescent="0.75">
      <c r="A13307" t="s">
        <v>50413</v>
      </c>
      <c r="B13307">
        <v>1973</v>
      </c>
      <c r="C13307">
        <v>4</v>
      </c>
      <c r="D13307">
        <v>12</v>
      </c>
      <c r="E13307" t="s">
        <v>1605</v>
      </c>
      <c r="F13307" t="s">
        <v>1652</v>
      </c>
      <c r="G13307" t="s">
        <v>50414</v>
      </c>
      <c r="N13307" t="s">
        <v>2395</v>
      </c>
      <c r="O13307" t="s">
        <v>50411</v>
      </c>
      <c r="P13307" t="s">
        <v>50415</v>
      </c>
      <c r="Q13307">
        <v>160</v>
      </c>
      <c r="R13307">
        <v>71</v>
      </c>
      <c r="S13307" t="s">
        <v>1335</v>
      </c>
      <c r="T13307" t="s">
        <v>1335</v>
      </c>
      <c r="U13307" s="1">
        <v>34814</v>
      </c>
      <c r="V13307" s="1">
        <v>38452</v>
      </c>
      <c r="W13307" t="s">
        <v>50416</v>
      </c>
      <c r="X13307" t="s">
        <v>50413</v>
      </c>
    </row>
    <row r="13308" spans="1:24" x14ac:dyDescent="0.75">
      <c r="A13308" t="s">
        <v>50417</v>
      </c>
      <c r="B13308">
        <v>1992</v>
      </c>
      <c r="C13308">
        <v>12</v>
      </c>
      <c r="D13308">
        <v>12</v>
      </c>
      <c r="E13308" t="s">
        <v>1554</v>
      </c>
      <c r="F13308" t="s">
        <v>12689</v>
      </c>
      <c r="G13308" t="s">
        <v>12689</v>
      </c>
      <c r="N13308" t="s">
        <v>1570</v>
      </c>
      <c r="O13308" t="s">
        <v>50411</v>
      </c>
      <c r="P13308" t="s">
        <v>13589</v>
      </c>
      <c r="Q13308">
        <v>240</v>
      </c>
      <c r="R13308">
        <v>74</v>
      </c>
      <c r="S13308" t="s">
        <v>1335</v>
      </c>
      <c r="T13308" t="s">
        <v>1335</v>
      </c>
      <c r="U13308" s="1">
        <v>42843</v>
      </c>
      <c r="V13308" s="1">
        <v>43373</v>
      </c>
      <c r="W13308" t="s">
        <v>50418</v>
      </c>
      <c r="X13308" t="s">
        <v>50417</v>
      </c>
    </row>
    <row r="13309" spans="1:24" x14ac:dyDescent="0.75">
      <c r="A13309" t="s">
        <v>50419</v>
      </c>
      <c r="B13309">
        <v>1995</v>
      </c>
      <c r="C13309">
        <v>2</v>
      </c>
      <c r="D13309">
        <v>7</v>
      </c>
      <c r="E13309" t="s">
        <v>1605</v>
      </c>
      <c r="F13309" t="s">
        <v>1652</v>
      </c>
      <c r="G13309" t="s">
        <v>50420</v>
      </c>
      <c r="N13309" t="s">
        <v>2734</v>
      </c>
      <c r="O13309" t="s">
        <v>50411</v>
      </c>
      <c r="P13309" t="s">
        <v>2734</v>
      </c>
      <c r="Q13309">
        <v>215</v>
      </c>
      <c r="R13309">
        <v>74</v>
      </c>
      <c r="S13309" t="s">
        <v>1335</v>
      </c>
      <c r="T13309" t="s">
        <v>1335</v>
      </c>
      <c r="U13309" s="1">
        <v>42102</v>
      </c>
      <c r="V13309" s="1">
        <v>43371</v>
      </c>
      <c r="W13309" t="s">
        <v>50421</v>
      </c>
      <c r="X13309" t="s">
        <v>50419</v>
      </c>
    </row>
    <row r="13310" spans="1:24" x14ac:dyDescent="0.75">
      <c r="A13310" t="s">
        <v>50422</v>
      </c>
      <c r="B13310">
        <v>1993</v>
      </c>
      <c r="C13310">
        <v>9</v>
      </c>
      <c r="D13310">
        <v>3</v>
      </c>
      <c r="E13310" t="s">
        <v>1329</v>
      </c>
      <c r="F13310" t="s">
        <v>1350</v>
      </c>
      <c r="G13310" t="s">
        <v>1851</v>
      </c>
      <c r="N13310" t="s">
        <v>10548</v>
      </c>
      <c r="O13310" t="s">
        <v>50423</v>
      </c>
      <c r="P13310" t="s">
        <v>50424</v>
      </c>
      <c r="Q13310">
        <v>250</v>
      </c>
      <c r="R13310">
        <v>77</v>
      </c>
      <c r="S13310" t="s">
        <v>1335</v>
      </c>
      <c r="T13310" t="s">
        <v>1335</v>
      </c>
      <c r="U13310" s="1">
        <v>43215</v>
      </c>
      <c r="V13310" s="1">
        <v>43371</v>
      </c>
      <c r="W13310" t="s">
        <v>50425</v>
      </c>
      <c r="X13310" t="s">
        <v>50422</v>
      </c>
    </row>
    <row r="13311" spans="1:24" x14ac:dyDescent="0.75">
      <c r="A13311" t="s">
        <v>50426</v>
      </c>
      <c r="B13311">
        <v>1977</v>
      </c>
      <c r="C13311">
        <v>8</v>
      </c>
      <c r="D13311">
        <v>29</v>
      </c>
      <c r="E13311" t="s">
        <v>1329</v>
      </c>
      <c r="F13311" t="s">
        <v>2411</v>
      </c>
      <c r="G13311" t="s">
        <v>50427</v>
      </c>
      <c r="N13311" t="s">
        <v>6447</v>
      </c>
      <c r="O13311" t="s">
        <v>50423</v>
      </c>
      <c r="P13311" t="s">
        <v>13069</v>
      </c>
      <c r="Q13311">
        <v>190</v>
      </c>
      <c r="R13311">
        <v>72</v>
      </c>
      <c r="S13311" t="s">
        <v>1335</v>
      </c>
      <c r="T13311" t="s">
        <v>1335</v>
      </c>
      <c r="U13311" s="1">
        <v>37017</v>
      </c>
      <c r="V13311" s="1">
        <v>41546</v>
      </c>
      <c r="W13311" t="s">
        <v>50428</v>
      </c>
      <c r="X13311" t="s">
        <v>50426</v>
      </c>
    </row>
    <row r="13312" spans="1:24" x14ac:dyDescent="0.75">
      <c r="A13312" t="s">
        <v>50429</v>
      </c>
      <c r="B13312">
        <v>1973</v>
      </c>
      <c r="C13312">
        <v>4</v>
      </c>
      <c r="D13312">
        <v>19</v>
      </c>
      <c r="E13312" t="s">
        <v>1365</v>
      </c>
      <c r="F13312" t="s">
        <v>1586</v>
      </c>
      <c r="G13312" t="s">
        <v>1587</v>
      </c>
      <c r="N13312" t="s">
        <v>15588</v>
      </c>
      <c r="O13312" t="s">
        <v>50430</v>
      </c>
      <c r="P13312" t="s">
        <v>50431</v>
      </c>
      <c r="Q13312">
        <v>200</v>
      </c>
      <c r="R13312">
        <v>73</v>
      </c>
      <c r="S13312" t="s">
        <v>1335</v>
      </c>
      <c r="T13312" t="s">
        <v>1335</v>
      </c>
      <c r="U13312" s="1">
        <v>36032</v>
      </c>
      <c r="V13312" s="1">
        <v>36436</v>
      </c>
      <c r="W13312" t="s">
        <v>50432</v>
      </c>
      <c r="X13312" t="s">
        <v>50429</v>
      </c>
    </row>
    <row r="13313" spans="1:24" x14ac:dyDescent="0.75">
      <c r="A13313" t="s">
        <v>50433</v>
      </c>
      <c r="B13313">
        <v>1985</v>
      </c>
      <c r="C13313">
        <v>2</v>
      </c>
      <c r="D13313">
        <v>19</v>
      </c>
      <c r="E13313" t="s">
        <v>1329</v>
      </c>
      <c r="F13313" t="s">
        <v>1357</v>
      </c>
      <c r="G13313" t="s">
        <v>1674</v>
      </c>
      <c r="N13313" t="s">
        <v>1413</v>
      </c>
      <c r="O13313" t="s">
        <v>50434</v>
      </c>
      <c r="P13313" t="s">
        <v>50435</v>
      </c>
      <c r="Q13313">
        <v>205</v>
      </c>
      <c r="R13313">
        <v>75</v>
      </c>
      <c r="S13313" t="s">
        <v>1335</v>
      </c>
      <c r="T13313" t="s">
        <v>1335</v>
      </c>
      <c r="U13313" s="1">
        <v>41006</v>
      </c>
      <c r="V13313" s="1">
        <v>43372</v>
      </c>
      <c r="W13313" t="s">
        <v>50436</v>
      </c>
      <c r="X13313" t="s">
        <v>50433</v>
      </c>
    </row>
    <row r="13314" spans="1:24" x14ac:dyDescent="0.75">
      <c r="A13314" t="s">
        <v>50437</v>
      </c>
      <c r="B13314">
        <v>1915</v>
      </c>
      <c r="C13314">
        <v>9</v>
      </c>
      <c r="D13314">
        <v>7</v>
      </c>
      <c r="E13314" t="s">
        <v>1568</v>
      </c>
      <c r="F13314" t="s">
        <v>1665</v>
      </c>
      <c r="G13314" t="s">
        <v>1665</v>
      </c>
      <c r="H13314">
        <v>1988</v>
      </c>
      <c r="I13314">
        <v>10</v>
      </c>
      <c r="J13314">
        <v>21</v>
      </c>
      <c r="K13314" t="s">
        <v>1329</v>
      </c>
      <c r="L13314" t="s">
        <v>1357</v>
      </c>
      <c r="M13314" t="s">
        <v>2724</v>
      </c>
      <c r="N13314" t="s">
        <v>1479</v>
      </c>
      <c r="O13314" t="s">
        <v>50434</v>
      </c>
      <c r="P13314" t="s">
        <v>50438</v>
      </c>
      <c r="Q13314">
        <v>165</v>
      </c>
      <c r="R13314">
        <v>72</v>
      </c>
      <c r="S13314" t="s">
        <v>1362</v>
      </c>
      <c r="T13314" t="s">
        <v>1335</v>
      </c>
      <c r="U13314" s="1">
        <v>16682</v>
      </c>
      <c r="V13314" s="1">
        <v>16709</v>
      </c>
      <c r="W13314" t="s">
        <v>50439</v>
      </c>
      <c r="X13314" t="s">
        <v>50437</v>
      </c>
    </row>
    <row r="13315" spans="1:24" x14ac:dyDescent="0.75">
      <c r="A13315" t="s">
        <v>50440</v>
      </c>
      <c r="B13315">
        <v>1972</v>
      </c>
      <c r="C13315">
        <v>4</v>
      </c>
      <c r="D13315">
        <v>15</v>
      </c>
      <c r="E13315" t="s">
        <v>2059</v>
      </c>
      <c r="G13315" t="s">
        <v>2065</v>
      </c>
      <c r="N13315" t="s">
        <v>1876</v>
      </c>
      <c r="O13315" t="s">
        <v>50434</v>
      </c>
      <c r="P13315" t="s">
        <v>29004</v>
      </c>
      <c r="Q13315">
        <v>150</v>
      </c>
      <c r="R13315">
        <v>67</v>
      </c>
      <c r="S13315" t="s">
        <v>1583</v>
      </c>
      <c r="T13315" t="s">
        <v>1362</v>
      </c>
      <c r="U13315" s="1">
        <v>34815</v>
      </c>
      <c r="V13315" s="1">
        <v>35659</v>
      </c>
      <c r="W13315" t="s">
        <v>50441</v>
      </c>
      <c r="X13315" t="s">
        <v>50440</v>
      </c>
    </row>
    <row r="13316" spans="1:24" x14ac:dyDescent="0.75">
      <c r="A13316" t="s">
        <v>50442</v>
      </c>
      <c r="B13316">
        <v>1886</v>
      </c>
      <c r="C13316">
        <v>12</v>
      </c>
      <c r="D13316">
        <v>16</v>
      </c>
      <c r="E13316" t="s">
        <v>1329</v>
      </c>
      <c r="F13316" t="s">
        <v>1409</v>
      </c>
      <c r="G13316" t="s">
        <v>6752</v>
      </c>
      <c r="H13316">
        <v>1931</v>
      </c>
      <c r="I13316">
        <v>4</v>
      </c>
      <c r="J13316">
        <v>22</v>
      </c>
      <c r="K13316" t="s">
        <v>1329</v>
      </c>
      <c r="L13316" t="s">
        <v>1409</v>
      </c>
      <c r="M13316" t="s">
        <v>6752</v>
      </c>
      <c r="N13316" t="s">
        <v>1485</v>
      </c>
      <c r="O13316" t="s">
        <v>14925</v>
      </c>
      <c r="P13316" t="s">
        <v>50443</v>
      </c>
      <c r="Q13316">
        <v>181</v>
      </c>
      <c r="R13316">
        <v>74</v>
      </c>
      <c r="S13316" t="s">
        <v>1362</v>
      </c>
      <c r="T13316" t="s">
        <v>1362</v>
      </c>
      <c r="U13316" s="1">
        <v>2827</v>
      </c>
      <c r="V13316" s="1">
        <v>4193</v>
      </c>
      <c r="W13316" t="s">
        <v>50444</v>
      </c>
      <c r="X13316" t="s">
        <v>50442</v>
      </c>
    </row>
    <row r="13317" spans="1:24" x14ac:dyDescent="0.75">
      <c r="A13317" t="s">
        <v>820</v>
      </c>
      <c r="B13317">
        <v>1947</v>
      </c>
      <c r="C13317">
        <v>4</v>
      </c>
      <c r="D13317">
        <v>26</v>
      </c>
      <c r="E13317" t="s">
        <v>1329</v>
      </c>
      <c r="F13317" t="s">
        <v>1337</v>
      </c>
      <c r="G13317" t="s">
        <v>1338</v>
      </c>
      <c r="N13317" t="s">
        <v>8863</v>
      </c>
      <c r="O13317" t="s">
        <v>9727</v>
      </c>
      <c r="P13317" t="s">
        <v>50445</v>
      </c>
      <c r="Q13317">
        <v>165</v>
      </c>
      <c r="R13317">
        <v>71</v>
      </c>
      <c r="S13317" t="s">
        <v>1335</v>
      </c>
      <c r="T13317" t="s">
        <v>1335</v>
      </c>
      <c r="U13317" s="1">
        <v>24721</v>
      </c>
      <c r="V13317" s="1">
        <v>30899</v>
      </c>
      <c r="W13317" t="s">
        <v>50446</v>
      </c>
      <c r="X13317" t="s">
        <v>820</v>
      </c>
    </row>
    <row r="13318" spans="1:24" x14ac:dyDescent="0.75">
      <c r="A13318" t="s">
        <v>50447</v>
      </c>
      <c r="B13318">
        <v>1889</v>
      </c>
      <c r="C13318">
        <v>12</v>
      </c>
      <c r="D13318">
        <v>24</v>
      </c>
      <c r="E13318" t="s">
        <v>1329</v>
      </c>
      <c r="F13318" t="s">
        <v>1445</v>
      </c>
      <c r="G13318" t="s">
        <v>50448</v>
      </c>
      <c r="H13318">
        <v>1990</v>
      </c>
      <c r="I13318">
        <v>12</v>
      </c>
      <c r="J13318">
        <v>15</v>
      </c>
      <c r="K13318" t="s">
        <v>1329</v>
      </c>
      <c r="L13318" t="s">
        <v>1646</v>
      </c>
      <c r="M13318" t="s">
        <v>1647</v>
      </c>
      <c r="N13318" t="s">
        <v>1485</v>
      </c>
      <c r="O13318" t="s">
        <v>9727</v>
      </c>
      <c r="P13318" t="s">
        <v>19835</v>
      </c>
      <c r="Q13318">
        <v>150</v>
      </c>
      <c r="R13318">
        <v>70</v>
      </c>
      <c r="S13318" t="s">
        <v>1362</v>
      </c>
      <c r="T13318" t="s">
        <v>1335</v>
      </c>
      <c r="U13318" s="1">
        <v>4569</v>
      </c>
      <c r="V13318" s="1">
        <v>4571</v>
      </c>
      <c r="W13318" t="s">
        <v>50449</v>
      </c>
      <c r="X13318" t="s">
        <v>50447</v>
      </c>
    </row>
    <row r="13319" spans="1:24" x14ac:dyDescent="0.75">
      <c r="A13319" t="s">
        <v>50450</v>
      </c>
      <c r="B13319">
        <v>1886</v>
      </c>
      <c r="C13319">
        <v>10</v>
      </c>
      <c r="D13319">
        <v>5</v>
      </c>
      <c r="E13319" t="s">
        <v>1329</v>
      </c>
      <c r="F13319" t="s">
        <v>1373</v>
      </c>
      <c r="G13319" t="s">
        <v>50451</v>
      </c>
      <c r="H13319">
        <v>1976</v>
      </c>
      <c r="I13319">
        <v>1</v>
      </c>
      <c r="J13319">
        <v>29</v>
      </c>
      <c r="K13319" t="s">
        <v>1329</v>
      </c>
      <c r="L13319" t="s">
        <v>1373</v>
      </c>
      <c r="M13319" t="s">
        <v>15434</v>
      </c>
      <c r="N13319" t="s">
        <v>1525</v>
      </c>
      <c r="O13319" t="s">
        <v>9727</v>
      </c>
      <c r="P13319" t="s">
        <v>43300</v>
      </c>
      <c r="Q13319">
        <v>180</v>
      </c>
      <c r="R13319">
        <v>72</v>
      </c>
      <c r="S13319" t="s">
        <v>1335</v>
      </c>
      <c r="T13319" t="s">
        <v>1362</v>
      </c>
      <c r="U13319" s="1">
        <v>3536</v>
      </c>
      <c r="V13319" s="1">
        <v>3560</v>
      </c>
      <c r="W13319" t="s">
        <v>50452</v>
      </c>
      <c r="X13319" t="s">
        <v>50450</v>
      </c>
    </row>
    <row r="13320" spans="1:24" x14ac:dyDescent="0.75">
      <c r="A13320" t="s">
        <v>50453</v>
      </c>
      <c r="B13320">
        <v>1949</v>
      </c>
      <c r="C13320">
        <v>3</v>
      </c>
      <c r="D13320">
        <v>13</v>
      </c>
      <c r="E13320" t="s">
        <v>1329</v>
      </c>
      <c r="F13320" t="s">
        <v>1514</v>
      </c>
      <c r="G13320" t="s">
        <v>1515</v>
      </c>
      <c r="N13320" t="s">
        <v>6005</v>
      </c>
      <c r="O13320" t="s">
        <v>50454</v>
      </c>
      <c r="P13320" t="s">
        <v>10452</v>
      </c>
      <c r="Q13320">
        <v>195</v>
      </c>
      <c r="R13320">
        <v>75</v>
      </c>
      <c r="S13320" t="s">
        <v>1335</v>
      </c>
      <c r="T13320" t="s">
        <v>1335</v>
      </c>
      <c r="U13320" s="1">
        <v>25454</v>
      </c>
      <c r="V13320" s="1">
        <v>26838</v>
      </c>
      <c r="W13320" t="s">
        <v>50455</v>
      </c>
      <c r="X13320" t="s">
        <v>50456</v>
      </c>
    </row>
    <row r="13321" spans="1:24" x14ac:dyDescent="0.75">
      <c r="A13321" t="s">
        <v>50457</v>
      </c>
      <c r="B13321">
        <v>1937</v>
      </c>
      <c r="C13321">
        <v>1</v>
      </c>
      <c r="D13321">
        <v>10</v>
      </c>
      <c r="E13321" t="s">
        <v>1329</v>
      </c>
      <c r="F13321" t="s">
        <v>1514</v>
      </c>
      <c r="G13321" t="s">
        <v>1515</v>
      </c>
      <c r="H13321">
        <v>2015</v>
      </c>
      <c r="I13321">
        <v>12</v>
      </c>
      <c r="J13321">
        <v>26</v>
      </c>
      <c r="K13321" t="s">
        <v>1329</v>
      </c>
      <c r="L13321" t="s">
        <v>1409</v>
      </c>
      <c r="M13321" t="s">
        <v>1856</v>
      </c>
      <c r="N13321" t="s">
        <v>1436</v>
      </c>
      <c r="O13321" t="s">
        <v>50454</v>
      </c>
      <c r="P13321" t="s">
        <v>50458</v>
      </c>
      <c r="Q13321">
        <v>190</v>
      </c>
      <c r="R13321">
        <v>72</v>
      </c>
      <c r="S13321" t="s">
        <v>1583</v>
      </c>
      <c r="T13321" t="s">
        <v>1362</v>
      </c>
      <c r="U13321" s="1">
        <v>21454</v>
      </c>
      <c r="V13321" s="1">
        <v>24675</v>
      </c>
      <c r="W13321" t="s">
        <v>50459</v>
      </c>
      <c r="X13321" t="s">
        <v>50460</v>
      </c>
    </row>
    <row r="13322" spans="1:24" x14ac:dyDescent="0.75">
      <c r="A13322" t="s">
        <v>50461</v>
      </c>
      <c r="B13322">
        <v>1888</v>
      </c>
      <c r="C13322">
        <v>11</v>
      </c>
      <c r="D13322">
        <v>27</v>
      </c>
      <c r="E13322" t="s">
        <v>1329</v>
      </c>
      <c r="F13322" t="s">
        <v>1371</v>
      </c>
      <c r="G13322" t="s">
        <v>34927</v>
      </c>
      <c r="H13322">
        <v>1949</v>
      </c>
      <c r="I13322">
        <v>2</v>
      </c>
      <c r="J13322">
        <v>18</v>
      </c>
      <c r="K13322" t="s">
        <v>1329</v>
      </c>
      <c r="L13322" t="s">
        <v>1541</v>
      </c>
      <c r="M13322" t="s">
        <v>7385</v>
      </c>
      <c r="N13322" t="s">
        <v>5498</v>
      </c>
      <c r="O13322" t="s">
        <v>50454</v>
      </c>
      <c r="P13322" t="s">
        <v>27066</v>
      </c>
      <c r="Q13322">
        <v>175</v>
      </c>
      <c r="R13322">
        <v>71</v>
      </c>
      <c r="S13322" t="s">
        <v>1335</v>
      </c>
      <c r="T13322" t="s">
        <v>1335</v>
      </c>
      <c r="U13322" s="1">
        <v>3187</v>
      </c>
      <c r="V13322" s="1">
        <v>5393</v>
      </c>
      <c r="W13322" t="s">
        <v>50462</v>
      </c>
      <c r="X13322" t="s">
        <v>50463</v>
      </c>
    </row>
    <row r="13323" spans="1:24" x14ac:dyDescent="0.75">
      <c r="A13323" t="s">
        <v>50464</v>
      </c>
      <c r="B13323">
        <v>1972</v>
      </c>
      <c r="C13323">
        <v>1</v>
      </c>
      <c r="D13323">
        <v>13</v>
      </c>
      <c r="E13323" t="s">
        <v>3471</v>
      </c>
      <c r="F13323" t="s">
        <v>34030</v>
      </c>
      <c r="G13323" t="s">
        <v>34030</v>
      </c>
      <c r="N13323" t="s">
        <v>34230</v>
      </c>
      <c r="O13323" t="s">
        <v>50465</v>
      </c>
      <c r="P13323" t="s">
        <v>34230</v>
      </c>
      <c r="Q13323">
        <v>200</v>
      </c>
      <c r="R13323">
        <v>72</v>
      </c>
      <c r="S13323" t="s">
        <v>1335</v>
      </c>
      <c r="T13323" t="s">
        <v>1335</v>
      </c>
      <c r="U13323" s="1">
        <v>38083</v>
      </c>
      <c r="V13323" s="1">
        <v>39264</v>
      </c>
      <c r="W13323" t="s">
        <v>50466</v>
      </c>
      <c r="X13323" t="s">
        <v>50464</v>
      </c>
    </row>
    <row r="13324" spans="1:24" x14ac:dyDescent="0.75">
      <c r="A13324" t="s">
        <v>50467</v>
      </c>
      <c r="B13324">
        <v>1985</v>
      </c>
      <c r="C13324">
        <v>11</v>
      </c>
      <c r="D13324">
        <v>22</v>
      </c>
      <c r="E13324" t="s">
        <v>1329</v>
      </c>
      <c r="F13324" t="s">
        <v>1908</v>
      </c>
      <c r="G13324" t="s">
        <v>2037</v>
      </c>
      <c r="N13324" t="s">
        <v>1727</v>
      </c>
      <c r="O13324" t="s">
        <v>50468</v>
      </c>
      <c r="P13324" t="s">
        <v>50469</v>
      </c>
      <c r="Q13324">
        <v>220</v>
      </c>
      <c r="R13324">
        <v>77</v>
      </c>
      <c r="S13324" t="s">
        <v>1583</v>
      </c>
      <c r="T13324" t="s">
        <v>1335</v>
      </c>
      <c r="U13324" s="1">
        <v>40327</v>
      </c>
      <c r="V13324" s="1">
        <v>43371</v>
      </c>
      <c r="W13324" t="s">
        <v>50470</v>
      </c>
      <c r="X13324" t="s">
        <v>50467</v>
      </c>
    </row>
    <row r="13325" spans="1:24" x14ac:dyDescent="0.75">
      <c r="A13325" t="s">
        <v>50471</v>
      </c>
      <c r="B13325">
        <v>1940</v>
      </c>
      <c r="C13325">
        <v>11</v>
      </c>
      <c r="D13325">
        <v>23</v>
      </c>
      <c r="E13325" t="s">
        <v>1329</v>
      </c>
      <c r="F13325" t="s">
        <v>1908</v>
      </c>
      <c r="G13325" t="s">
        <v>2037</v>
      </c>
      <c r="H13325">
        <v>2015</v>
      </c>
      <c r="I13325">
        <v>2</v>
      </c>
      <c r="J13325">
        <v>18</v>
      </c>
      <c r="K13325" t="s">
        <v>1329</v>
      </c>
      <c r="L13325" t="s">
        <v>1908</v>
      </c>
      <c r="M13325" t="s">
        <v>20828</v>
      </c>
      <c r="N13325" t="s">
        <v>2947</v>
      </c>
      <c r="O13325" t="s">
        <v>50472</v>
      </c>
      <c r="P13325" t="s">
        <v>5087</v>
      </c>
      <c r="Q13325">
        <v>180</v>
      </c>
      <c r="R13325">
        <v>73</v>
      </c>
      <c r="S13325" t="s">
        <v>1583</v>
      </c>
      <c r="T13325" t="s">
        <v>1335</v>
      </c>
      <c r="U13325" s="1">
        <v>22893</v>
      </c>
      <c r="V13325" s="1">
        <v>23572</v>
      </c>
      <c r="W13325" t="s">
        <v>50473</v>
      </c>
      <c r="X13325" t="s">
        <v>50471</v>
      </c>
    </row>
    <row r="13326" spans="1:24" x14ac:dyDescent="0.75">
      <c r="A13326" t="s">
        <v>50474</v>
      </c>
      <c r="B13326">
        <v>1951</v>
      </c>
      <c r="C13326">
        <v>7</v>
      </c>
      <c r="D13326">
        <v>11</v>
      </c>
      <c r="E13326" t="s">
        <v>1329</v>
      </c>
      <c r="F13326" t="s">
        <v>1371</v>
      </c>
      <c r="G13326" t="s">
        <v>47752</v>
      </c>
      <c r="N13326" t="s">
        <v>1384</v>
      </c>
      <c r="O13326" t="s">
        <v>50472</v>
      </c>
      <c r="P13326" t="s">
        <v>22310</v>
      </c>
      <c r="Q13326">
        <v>190</v>
      </c>
      <c r="R13326">
        <v>70</v>
      </c>
      <c r="S13326" t="s">
        <v>1362</v>
      </c>
      <c r="T13326" t="s">
        <v>1335</v>
      </c>
      <c r="U13326" s="1">
        <v>27190</v>
      </c>
      <c r="V13326" s="1">
        <v>29861</v>
      </c>
      <c r="W13326" t="s">
        <v>50475</v>
      </c>
      <c r="X13326" t="s">
        <v>50474</v>
      </c>
    </row>
    <row r="13327" spans="1:24" x14ac:dyDescent="0.75">
      <c r="A13327" t="s">
        <v>50476</v>
      </c>
      <c r="B13327">
        <v>1951</v>
      </c>
      <c r="C13327">
        <v>7</v>
      </c>
      <c r="D13327">
        <v>1</v>
      </c>
      <c r="E13327" t="s">
        <v>1329</v>
      </c>
      <c r="F13327" t="s">
        <v>3379</v>
      </c>
      <c r="G13327" t="s">
        <v>16939</v>
      </c>
      <c r="N13327" t="s">
        <v>1436</v>
      </c>
      <c r="O13327" t="s">
        <v>50477</v>
      </c>
      <c r="P13327" t="s">
        <v>6227</v>
      </c>
      <c r="Q13327">
        <v>195</v>
      </c>
      <c r="R13327">
        <v>74</v>
      </c>
      <c r="S13327" t="s">
        <v>1335</v>
      </c>
      <c r="T13327" t="s">
        <v>1335</v>
      </c>
      <c r="U13327" s="1">
        <v>27241</v>
      </c>
      <c r="V13327" s="1">
        <v>29859</v>
      </c>
      <c r="W13327" t="s">
        <v>50478</v>
      </c>
      <c r="X13327" t="s">
        <v>50476</v>
      </c>
    </row>
    <row r="13328" spans="1:24" x14ac:dyDescent="0.75">
      <c r="A13328" t="s">
        <v>50479</v>
      </c>
      <c r="B13328">
        <v>1870</v>
      </c>
      <c r="C13328">
        <v>8</v>
      </c>
      <c r="D13328">
        <v>21</v>
      </c>
      <c r="E13328" t="s">
        <v>8379</v>
      </c>
      <c r="H13328">
        <v>1905</v>
      </c>
      <c r="I13328">
        <v>10</v>
      </c>
      <c r="J13328">
        <v>17</v>
      </c>
      <c r="K13328" t="s">
        <v>1329</v>
      </c>
      <c r="L13328" t="s">
        <v>1514</v>
      </c>
      <c r="M13328" t="s">
        <v>1515</v>
      </c>
      <c r="N13328" t="s">
        <v>1564</v>
      </c>
      <c r="O13328" t="s">
        <v>50477</v>
      </c>
      <c r="P13328" t="s">
        <v>26647</v>
      </c>
      <c r="Q13328">
        <v>175</v>
      </c>
      <c r="T13328" t="s">
        <v>1335</v>
      </c>
      <c r="U13328" t="s">
        <v>35624</v>
      </c>
      <c r="V13328" t="s">
        <v>5874</v>
      </c>
      <c r="W13328" t="s">
        <v>50480</v>
      </c>
      <c r="X13328" t="s">
        <v>50479</v>
      </c>
    </row>
    <row r="13329" spans="1:24" x14ac:dyDescent="0.75">
      <c r="A13329" t="s">
        <v>50481</v>
      </c>
      <c r="B13329">
        <v>1862</v>
      </c>
      <c r="C13329">
        <v>5</v>
      </c>
      <c r="D13329">
        <v>24</v>
      </c>
      <c r="E13329" t="s">
        <v>1329</v>
      </c>
      <c r="F13329" t="s">
        <v>1371</v>
      </c>
      <c r="G13329" t="s">
        <v>1773</v>
      </c>
      <c r="H13329">
        <v>1940</v>
      </c>
      <c r="I13329">
        <v>9</v>
      </c>
      <c r="J13329">
        <v>21</v>
      </c>
      <c r="K13329" t="s">
        <v>1329</v>
      </c>
      <c r="L13329" t="s">
        <v>1371</v>
      </c>
      <c r="M13329" t="s">
        <v>1773</v>
      </c>
      <c r="N13329" t="s">
        <v>2947</v>
      </c>
      <c r="O13329" t="s">
        <v>50482</v>
      </c>
      <c r="P13329" t="s">
        <v>4963</v>
      </c>
      <c r="Q13329">
        <v>135</v>
      </c>
      <c r="R13329">
        <v>67</v>
      </c>
      <c r="S13329" t="s">
        <v>1335</v>
      </c>
      <c r="T13329" t="s">
        <v>1335</v>
      </c>
      <c r="U13329" t="s">
        <v>50483</v>
      </c>
      <c r="V13329" t="s">
        <v>17377</v>
      </c>
      <c r="W13329" t="s">
        <v>50484</v>
      </c>
      <c r="X13329" t="s">
        <v>50481</v>
      </c>
    </row>
    <row r="13330" spans="1:24" x14ac:dyDescent="0.75">
      <c r="A13330" t="s">
        <v>328</v>
      </c>
      <c r="B13330">
        <v>1909</v>
      </c>
      <c r="C13330">
        <v>3</v>
      </c>
      <c r="D13330">
        <v>2</v>
      </c>
      <c r="E13330" t="s">
        <v>1329</v>
      </c>
      <c r="F13330" t="s">
        <v>1885</v>
      </c>
      <c r="G13330" t="s">
        <v>50485</v>
      </c>
      <c r="H13330">
        <v>1958</v>
      </c>
      <c r="I13330">
        <v>11</v>
      </c>
      <c r="J13330">
        <v>21</v>
      </c>
      <c r="K13330" t="s">
        <v>1329</v>
      </c>
      <c r="L13330" t="s">
        <v>1885</v>
      </c>
      <c r="M13330" t="s">
        <v>1886</v>
      </c>
      <c r="N13330" t="s">
        <v>2672</v>
      </c>
      <c r="O13330" t="s">
        <v>50472</v>
      </c>
      <c r="P13330" t="s">
        <v>50486</v>
      </c>
      <c r="Q13330">
        <v>170</v>
      </c>
      <c r="R13330">
        <v>69</v>
      </c>
      <c r="S13330" t="s">
        <v>1362</v>
      </c>
      <c r="T13330" t="s">
        <v>1335</v>
      </c>
      <c r="U13330" s="1">
        <v>9614</v>
      </c>
      <c r="V13330" s="1">
        <v>17359</v>
      </c>
      <c r="W13330" t="s">
        <v>50487</v>
      </c>
      <c r="X13330" t="s">
        <v>328</v>
      </c>
    </row>
    <row r="13331" spans="1:24" x14ac:dyDescent="0.75">
      <c r="A13331" t="s">
        <v>50488</v>
      </c>
      <c r="B13331">
        <v>1964</v>
      </c>
      <c r="C13331">
        <v>11</v>
      </c>
      <c r="D13331">
        <v>12</v>
      </c>
      <c r="E13331" t="s">
        <v>1329</v>
      </c>
      <c r="F13331" t="s">
        <v>1514</v>
      </c>
      <c r="G13331" t="s">
        <v>1515</v>
      </c>
      <c r="N13331" t="s">
        <v>2009</v>
      </c>
      <c r="O13331" t="s">
        <v>8347</v>
      </c>
      <c r="P13331" t="s">
        <v>12585</v>
      </c>
      <c r="Q13331">
        <v>210</v>
      </c>
      <c r="R13331">
        <v>79</v>
      </c>
      <c r="S13331" t="s">
        <v>1362</v>
      </c>
      <c r="T13331" t="s">
        <v>1362</v>
      </c>
      <c r="U13331" s="1">
        <v>32028</v>
      </c>
      <c r="V13331" s="1">
        <v>34556</v>
      </c>
      <c r="W13331" t="s">
        <v>50489</v>
      </c>
      <c r="X13331" t="s">
        <v>50488</v>
      </c>
    </row>
    <row r="13332" spans="1:24" x14ac:dyDescent="0.75">
      <c r="A13332" t="s">
        <v>50490</v>
      </c>
      <c r="B13332">
        <v>1961</v>
      </c>
      <c r="C13332">
        <v>11</v>
      </c>
      <c r="D13332">
        <v>10</v>
      </c>
      <c r="E13332" t="s">
        <v>1329</v>
      </c>
      <c r="F13332" t="s">
        <v>2112</v>
      </c>
      <c r="G13332" t="s">
        <v>7466</v>
      </c>
      <c r="N13332" t="s">
        <v>4699</v>
      </c>
      <c r="O13332" t="s">
        <v>50491</v>
      </c>
      <c r="P13332" t="s">
        <v>50492</v>
      </c>
      <c r="Q13332">
        <v>190</v>
      </c>
      <c r="R13332">
        <v>72</v>
      </c>
      <c r="S13332" t="s">
        <v>1583</v>
      </c>
      <c r="T13332" t="s">
        <v>1335</v>
      </c>
      <c r="U13332" s="1">
        <v>31665</v>
      </c>
      <c r="V13332" s="1">
        <v>31688</v>
      </c>
      <c r="W13332" t="s">
        <v>50493</v>
      </c>
      <c r="X13332" t="s">
        <v>50490</v>
      </c>
    </row>
    <row r="13333" spans="1:24" x14ac:dyDescent="0.75">
      <c r="A13333" t="s">
        <v>50494</v>
      </c>
      <c r="B13333">
        <v>1911</v>
      </c>
      <c r="C13333">
        <v>2</v>
      </c>
      <c r="D13333">
        <v>24</v>
      </c>
      <c r="E13333" t="s">
        <v>1329</v>
      </c>
      <c r="F13333" t="s">
        <v>1885</v>
      </c>
      <c r="G13333" t="s">
        <v>1886</v>
      </c>
      <c r="H13333">
        <v>1980</v>
      </c>
      <c r="I13333">
        <v>12</v>
      </c>
      <c r="J13333">
        <v>26</v>
      </c>
      <c r="K13333" t="s">
        <v>1329</v>
      </c>
      <c r="L13333" t="s">
        <v>1885</v>
      </c>
      <c r="M13333" t="s">
        <v>1886</v>
      </c>
      <c r="N13333" t="s">
        <v>1549</v>
      </c>
      <c r="O13333" t="s">
        <v>50495</v>
      </c>
      <c r="P13333" t="s">
        <v>6249</v>
      </c>
      <c r="Q13333">
        <v>165</v>
      </c>
      <c r="R13333">
        <v>71</v>
      </c>
      <c r="S13333" t="s">
        <v>1335</v>
      </c>
      <c r="T13333" t="s">
        <v>1335</v>
      </c>
      <c r="U13333" s="1">
        <v>12260</v>
      </c>
      <c r="V13333" s="1">
        <v>12328</v>
      </c>
      <c r="W13333" t="s">
        <v>50496</v>
      </c>
      <c r="X13333" t="s">
        <v>50494</v>
      </c>
    </row>
    <row r="13334" spans="1:24" x14ac:dyDescent="0.75">
      <c r="A13334" t="s">
        <v>50497</v>
      </c>
      <c r="B13334">
        <v>1905</v>
      </c>
      <c r="C13334">
        <v>6</v>
      </c>
      <c r="D13334">
        <v>17</v>
      </c>
      <c r="E13334" t="s">
        <v>1329</v>
      </c>
      <c r="F13334" t="s">
        <v>1495</v>
      </c>
      <c r="G13334" t="s">
        <v>9475</v>
      </c>
      <c r="H13334">
        <v>1961</v>
      </c>
      <c r="I13334">
        <v>9</v>
      </c>
      <c r="J13334">
        <v>11</v>
      </c>
      <c r="K13334" t="s">
        <v>1329</v>
      </c>
      <c r="L13334" t="s">
        <v>1495</v>
      </c>
      <c r="M13334" t="s">
        <v>1977</v>
      </c>
      <c r="N13334" t="s">
        <v>31038</v>
      </c>
      <c r="O13334" t="s">
        <v>50498</v>
      </c>
      <c r="P13334" t="s">
        <v>46841</v>
      </c>
      <c r="Q13334">
        <v>200</v>
      </c>
      <c r="R13334">
        <v>72</v>
      </c>
      <c r="S13334" t="s">
        <v>1362</v>
      </c>
      <c r="T13334" t="s">
        <v>1335</v>
      </c>
      <c r="U13334" s="1">
        <v>12160</v>
      </c>
      <c r="V13334" s="1">
        <v>12328</v>
      </c>
      <c r="W13334" t="s">
        <v>50499</v>
      </c>
      <c r="X13334" t="s">
        <v>50497</v>
      </c>
    </row>
    <row r="13335" spans="1:24" x14ac:dyDescent="0.75">
      <c r="A13335" t="s">
        <v>50500</v>
      </c>
      <c r="B13335">
        <v>1913</v>
      </c>
      <c r="C13335">
        <v>1</v>
      </c>
      <c r="D13335">
        <v>20</v>
      </c>
      <c r="E13335" t="s">
        <v>1329</v>
      </c>
      <c r="F13335" t="s">
        <v>2161</v>
      </c>
      <c r="G13335" t="s">
        <v>50149</v>
      </c>
      <c r="H13335">
        <v>2006</v>
      </c>
      <c r="I13335">
        <v>4</v>
      </c>
      <c r="J13335">
        <v>9</v>
      </c>
      <c r="K13335" t="s">
        <v>1329</v>
      </c>
      <c r="L13335" t="s">
        <v>1337</v>
      </c>
      <c r="M13335" t="s">
        <v>6186</v>
      </c>
      <c r="N13335" t="s">
        <v>1710</v>
      </c>
      <c r="O13335" t="s">
        <v>50501</v>
      </c>
      <c r="P13335" t="s">
        <v>50502</v>
      </c>
      <c r="Q13335">
        <v>165</v>
      </c>
      <c r="R13335">
        <v>68</v>
      </c>
      <c r="S13335" t="s">
        <v>1335</v>
      </c>
      <c r="T13335" t="s">
        <v>1335</v>
      </c>
      <c r="U13335" s="1">
        <v>13625</v>
      </c>
      <c r="V13335" s="1">
        <v>18026</v>
      </c>
      <c r="W13335" t="s">
        <v>50503</v>
      </c>
      <c r="X13335" t="s">
        <v>50500</v>
      </c>
    </row>
    <row r="13336" spans="1:24" x14ac:dyDescent="0.75">
      <c r="A13336" t="s">
        <v>50504</v>
      </c>
      <c r="B13336">
        <v>1984</v>
      </c>
      <c r="C13336">
        <v>9</v>
      </c>
      <c r="D13336">
        <v>14</v>
      </c>
      <c r="E13336" t="s">
        <v>1329</v>
      </c>
      <c r="F13336" t="s">
        <v>1592</v>
      </c>
      <c r="G13336" t="s">
        <v>1593</v>
      </c>
      <c r="N13336" t="s">
        <v>3175</v>
      </c>
      <c r="O13336" t="s">
        <v>50505</v>
      </c>
      <c r="P13336" t="s">
        <v>50506</v>
      </c>
      <c r="Q13336">
        <v>205</v>
      </c>
      <c r="R13336">
        <v>73</v>
      </c>
      <c r="S13336" t="s">
        <v>1362</v>
      </c>
      <c r="T13336" t="s">
        <v>1362</v>
      </c>
      <c r="U13336" s="1">
        <v>39693</v>
      </c>
      <c r="V13336" s="1">
        <v>41901</v>
      </c>
      <c r="W13336" t="s">
        <v>50507</v>
      </c>
      <c r="X13336" t="s">
        <v>50504</v>
      </c>
    </row>
    <row r="13337" spans="1:24" x14ac:dyDescent="0.75">
      <c r="A13337" t="s">
        <v>50508</v>
      </c>
      <c r="B13337">
        <v>1881</v>
      </c>
      <c r="C13337">
        <v>2</v>
      </c>
      <c r="D13337">
        <v>2</v>
      </c>
      <c r="E13337" t="s">
        <v>1329</v>
      </c>
      <c r="F13337" t="s">
        <v>1350</v>
      </c>
      <c r="G13337" t="s">
        <v>29305</v>
      </c>
      <c r="H13337">
        <v>1947</v>
      </c>
      <c r="I13337">
        <v>7</v>
      </c>
      <c r="J13337">
        <v>14</v>
      </c>
      <c r="K13337" t="s">
        <v>1329</v>
      </c>
      <c r="L13337" t="s">
        <v>1350</v>
      </c>
      <c r="M13337" t="s">
        <v>1864</v>
      </c>
      <c r="N13337" t="s">
        <v>28689</v>
      </c>
      <c r="O13337" t="s">
        <v>50509</v>
      </c>
      <c r="P13337" t="s">
        <v>28689</v>
      </c>
      <c r="Q13337">
        <v>214</v>
      </c>
      <c r="R13337">
        <v>74</v>
      </c>
      <c r="S13337" t="s">
        <v>1583</v>
      </c>
      <c r="T13337" t="s">
        <v>1335</v>
      </c>
      <c r="U13337" s="1">
        <v>1933</v>
      </c>
      <c r="V13337" s="1">
        <v>4959</v>
      </c>
      <c r="W13337" t="s">
        <v>50510</v>
      </c>
      <c r="X13337" t="s">
        <v>50508</v>
      </c>
    </row>
    <row r="13338" spans="1:24" x14ac:dyDescent="0.75">
      <c r="A13338" t="s">
        <v>50511</v>
      </c>
      <c r="B13338">
        <v>1977</v>
      </c>
      <c r="C13338">
        <v>1</v>
      </c>
      <c r="D13338">
        <v>28</v>
      </c>
      <c r="E13338" t="s">
        <v>1329</v>
      </c>
      <c r="F13338" t="s">
        <v>1541</v>
      </c>
      <c r="G13338" t="s">
        <v>14125</v>
      </c>
      <c r="N13338" t="s">
        <v>7619</v>
      </c>
      <c r="O13338" t="s">
        <v>50512</v>
      </c>
      <c r="P13338" t="s">
        <v>50513</v>
      </c>
      <c r="Q13338">
        <v>235</v>
      </c>
      <c r="R13338">
        <v>74</v>
      </c>
      <c r="S13338" t="s">
        <v>1362</v>
      </c>
      <c r="T13338" t="s">
        <v>1362</v>
      </c>
      <c r="U13338" s="1">
        <v>37153</v>
      </c>
      <c r="V13338" s="1">
        <v>41910</v>
      </c>
      <c r="W13338" t="s">
        <v>50514</v>
      </c>
      <c r="X13338" t="s">
        <v>50511</v>
      </c>
    </row>
    <row r="13339" spans="1:24" x14ac:dyDescent="0.75">
      <c r="A13339" t="s">
        <v>50515</v>
      </c>
      <c r="B13339">
        <v>1919</v>
      </c>
      <c r="C13339">
        <v>5</v>
      </c>
      <c r="D13339">
        <v>16</v>
      </c>
      <c r="E13339" t="s">
        <v>1329</v>
      </c>
      <c r="F13339" t="s">
        <v>1411</v>
      </c>
      <c r="G13339" t="s">
        <v>17306</v>
      </c>
      <c r="H13339">
        <v>1977</v>
      </c>
      <c r="I13339">
        <v>3</v>
      </c>
      <c r="J13339">
        <v>3</v>
      </c>
      <c r="K13339" t="s">
        <v>1329</v>
      </c>
      <c r="L13339" t="s">
        <v>1357</v>
      </c>
      <c r="M13339" t="s">
        <v>3887</v>
      </c>
      <c r="N13339" t="s">
        <v>14749</v>
      </c>
      <c r="O13339" t="s">
        <v>50516</v>
      </c>
      <c r="P13339" t="s">
        <v>44560</v>
      </c>
      <c r="Q13339">
        <v>170</v>
      </c>
      <c r="R13339">
        <v>67</v>
      </c>
      <c r="S13339" t="s">
        <v>1335</v>
      </c>
      <c r="T13339" t="s">
        <v>1362</v>
      </c>
      <c r="U13339" s="1">
        <v>15821</v>
      </c>
      <c r="V13339" s="1">
        <v>19209</v>
      </c>
      <c r="W13339" t="s">
        <v>50517</v>
      </c>
      <c r="X13339" t="s">
        <v>50515</v>
      </c>
    </row>
    <row r="13340" spans="1:24" x14ac:dyDescent="0.75">
      <c r="A13340" t="s">
        <v>50518</v>
      </c>
      <c r="B13340">
        <v>1991</v>
      </c>
      <c r="C13340">
        <v>8</v>
      </c>
      <c r="D13340">
        <v>17</v>
      </c>
      <c r="E13340" t="s">
        <v>1329</v>
      </c>
      <c r="F13340" t="s">
        <v>1470</v>
      </c>
      <c r="G13340" t="s">
        <v>3994</v>
      </c>
      <c r="N13340" t="s">
        <v>19994</v>
      </c>
      <c r="O13340" t="s">
        <v>50519</v>
      </c>
      <c r="P13340" t="s">
        <v>50520</v>
      </c>
      <c r="Q13340">
        <v>175</v>
      </c>
      <c r="R13340">
        <v>74</v>
      </c>
      <c r="S13340" t="s">
        <v>1362</v>
      </c>
      <c r="T13340" t="s">
        <v>1362</v>
      </c>
      <c r="U13340" s="1">
        <v>42546</v>
      </c>
      <c r="V13340" s="1">
        <v>42917</v>
      </c>
      <c r="W13340" t="s">
        <v>50521</v>
      </c>
      <c r="X13340" t="s">
        <v>50518</v>
      </c>
    </row>
    <row r="13341" spans="1:24" x14ac:dyDescent="0.75">
      <c r="A13341" t="s">
        <v>50522</v>
      </c>
      <c r="B13341">
        <v>1951</v>
      </c>
      <c r="C13341">
        <v>1</v>
      </c>
      <c r="D13341">
        <v>27</v>
      </c>
      <c r="E13341" t="s">
        <v>1329</v>
      </c>
      <c r="F13341" t="s">
        <v>1514</v>
      </c>
      <c r="G13341" t="s">
        <v>3994</v>
      </c>
      <c r="N13341" t="s">
        <v>1852</v>
      </c>
      <c r="O13341" t="s">
        <v>50523</v>
      </c>
      <c r="P13341" t="s">
        <v>22956</v>
      </c>
      <c r="Q13341">
        <v>190</v>
      </c>
      <c r="R13341">
        <v>74</v>
      </c>
      <c r="S13341" t="s">
        <v>1335</v>
      </c>
      <c r="T13341" t="s">
        <v>1335</v>
      </c>
      <c r="U13341" s="1">
        <v>27986</v>
      </c>
      <c r="V13341" s="1">
        <v>28012</v>
      </c>
      <c r="W13341" t="s">
        <v>50524</v>
      </c>
      <c r="X13341" t="s">
        <v>50522</v>
      </c>
    </row>
    <row r="13342" spans="1:24" x14ac:dyDescent="0.75">
      <c r="A13342" t="s">
        <v>50525</v>
      </c>
      <c r="B13342">
        <v>1885</v>
      </c>
      <c r="C13342">
        <v>10</v>
      </c>
      <c r="D13342">
        <v>7</v>
      </c>
      <c r="E13342" t="s">
        <v>1329</v>
      </c>
      <c r="F13342" t="s">
        <v>1645</v>
      </c>
      <c r="G13342" t="s">
        <v>22301</v>
      </c>
      <c r="H13342">
        <v>1980</v>
      </c>
      <c r="I13342">
        <v>9</v>
      </c>
      <c r="J13342">
        <v>11</v>
      </c>
      <c r="K13342" t="s">
        <v>1329</v>
      </c>
      <c r="L13342" t="s">
        <v>1645</v>
      </c>
      <c r="M13342" t="s">
        <v>7164</v>
      </c>
      <c r="N13342" t="s">
        <v>2801</v>
      </c>
      <c r="O13342" t="s">
        <v>50526</v>
      </c>
      <c r="P13342" t="s">
        <v>50527</v>
      </c>
      <c r="Q13342">
        <v>156</v>
      </c>
      <c r="R13342">
        <v>68</v>
      </c>
      <c r="S13342" t="s">
        <v>1335</v>
      </c>
      <c r="T13342" t="s">
        <v>1335</v>
      </c>
      <c r="U13342" s="1">
        <v>4191</v>
      </c>
      <c r="V13342" s="1">
        <v>4191</v>
      </c>
      <c r="W13342" t="s">
        <v>50528</v>
      </c>
      <c r="X13342" t="s">
        <v>50525</v>
      </c>
    </row>
    <row r="13343" spans="1:24" x14ac:dyDescent="0.75">
      <c r="A13343" t="s">
        <v>50529</v>
      </c>
      <c r="B13343">
        <v>1955</v>
      </c>
      <c r="C13343">
        <v>1</v>
      </c>
      <c r="D13343">
        <v>1</v>
      </c>
      <c r="E13343" t="s">
        <v>1329</v>
      </c>
      <c r="F13343" t="s">
        <v>1411</v>
      </c>
      <c r="G13343" t="s">
        <v>2831</v>
      </c>
      <c r="N13343" t="s">
        <v>1760</v>
      </c>
      <c r="O13343" t="s">
        <v>50530</v>
      </c>
      <c r="P13343" t="s">
        <v>20690</v>
      </c>
      <c r="Q13343">
        <v>190</v>
      </c>
      <c r="R13343">
        <v>74</v>
      </c>
      <c r="S13343" t="s">
        <v>1362</v>
      </c>
      <c r="T13343" t="s">
        <v>1362</v>
      </c>
      <c r="U13343" s="1">
        <v>28028</v>
      </c>
      <c r="V13343" s="1">
        <v>31686</v>
      </c>
      <c r="W13343" t="s">
        <v>50531</v>
      </c>
      <c r="X13343" t="s">
        <v>50529</v>
      </c>
    </row>
    <row r="13344" spans="1:24" x14ac:dyDescent="0.75">
      <c r="A13344" t="s">
        <v>50532</v>
      </c>
      <c r="B13344">
        <v>1958</v>
      </c>
      <c r="C13344">
        <v>4</v>
      </c>
      <c r="D13344">
        <v>25</v>
      </c>
      <c r="E13344" t="s">
        <v>1329</v>
      </c>
      <c r="F13344" t="s">
        <v>1522</v>
      </c>
      <c r="G13344" t="s">
        <v>4223</v>
      </c>
      <c r="N13344" t="s">
        <v>2009</v>
      </c>
      <c r="O13344" t="s">
        <v>16129</v>
      </c>
      <c r="P13344" t="s">
        <v>2009</v>
      </c>
      <c r="Q13344">
        <v>170</v>
      </c>
      <c r="R13344">
        <v>74</v>
      </c>
      <c r="S13344" t="s">
        <v>1583</v>
      </c>
      <c r="T13344" t="s">
        <v>1335</v>
      </c>
      <c r="U13344" s="1">
        <v>30565</v>
      </c>
      <c r="V13344" s="1">
        <v>32418</v>
      </c>
      <c r="W13344" t="s">
        <v>50533</v>
      </c>
      <c r="X13344" t="s">
        <v>50532</v>
      </c>
    </row>
    <row r="13345" spans="1:24" x14ac:dyDescent="0.75">
      <c r="A13345" t="s">
        <v>50534</v>
      </c>
      <c r="B13345">
        <v>1879</v>
      </c>
      <c r="C13345">
        <v>12</v>
      </c>
      <c r="D13345">
        <v>23</v>
      </c>
      <c r="E13345" t="s">
        <v>1329</v>
      </c>
      <c r="F13345" t="s">
        <v>1411</v>
      </c>
      <c r="G13345" t="s">
        <v>43720</v>
      </c>
      <c r="H13345">
        <v>1942</v>
      </c>
      <c r="I13345">
        <v>11</v>
      </c>
      <c r="J13345">
        <v>24</v>
      </c>
      <c r="K13345" t="s">
        <v>1329</v>
      </c>
      <c r="L13345" t="s">
        <v>1411</v>
      </c>
      <c r="M13345" t="s">
        <v>3751</v>
      </c>
      <c r="N13345" t="s">
        <v>1472</v>
      </c>
      <c r="O13345" t="s">
        <v>16129</v>
      </c>
      <c r="P13345" t="s">
        <v>50535</v>
      </c>
      <c r="Q13345">
        <v>160</v>
      </c>
      <c r="R13345">
        <v>71</v>
      </c>
      <c r="S13345" t="s">
        <v>1583</v>
      </c>
      <c r="T13345" t="s">
        <v>1335</v>
      </c>
      <c r="U13345" s="1">
        <v>482</v>
      </c>
      <c r="V13345" s="1">
        <v>3420</v>
      </c>
      <c r="W13345" t="s">
        <v>50536</v>
      </c>
      <c r="X13345" t="s">
        <v>50534</v>
      </c>
    </row>
    <row r="13346" spans="1:24" x14ac:dyDescent="0.75">
      <c r="A13346" t="s">
        <v>50537</v>
      </c>
      <c r="B13346">
        <v>1955</v>
      </c>
      <c r="C13346">
        <v>5</v>
      </c>
      <c r="D13346">
        <v>31</v>
      </c>
      <c r="E13346" t="s">
        <v>1329</v>
      </c>
      <c r="F13346" t="s">
        <v>1409</v>
      </c>
      <c r="G13346" t="s">
        <v>1463</v>
      </c>
      <c r="H13346">
        <v>2018</v>
      </c>
      <c r="I13346">
        <v>6</v>
      </c>
      <c r="J13346">
        <v>6</v>
      </c>
      <c r="K13346" t="s">
        <v>1329</v>
      </c>
      <c r="L13346" t="s">
        <v>1409</v>
      </c>
      <c r="M13346" t="s">
        <v>17697</v>
      </c>
      <c r="N13346" t="s">
        <v>3189</v>
      </c>
      <c r="O13346" t="s">
        <v>16129</v>
      </c>
      <c r="P13346" t="s">
        <v>14589</v>
      </c>
      <c r="Q13346">
        <v>185</v>
      </c>
      <c r="R13346">
        <v>71</v>
      </c>
      <c r="S13346" t="s">
        <v>1335</v>
      </c>
      <c r="T13346" t="s">
        <v>1335</v>
      </c>
      <c r="U13346" s="1">
        <v>29812</v>
      </c>
      <c r="V13346" s="1">
        <v>32411</v>
      </c>
      <c r="W13346" t="s">
        <v>50538</v>
      </c>
      <c r="X13346" t="s">
        <v>50537</v>
      </c>
    </row>
    <row r="13347" spans="1:24" x14ac:dyDescent="0.75">
      <c r="A13347" t="s">
        <v>50539</v>
      </c>
      <c r="B13347">
        <v>1906</v>
      </c>
      <c r="C13347">
        <v>3</v>
      </c>
      <c r="D13347">
        <v>22</v>
      </c>
      <c r="E13347" t="s">
        <v>1329</v>
      </c>
      <c r="F13347" t="s">
        <v>1350</v>
      </c>
      <c r="G13347" t="s">
        <v>2055</v>
      </c>
      <c r="H13347">
        <v>1991</v>
      </c>
      <c r="I13347">
        <v>6</v>
      </c>
      <c r="J13347">
        <v>22</v>
      </c>
      <c r="K13347" t="s">
        <v>1329</v>
      </c>
      <c r="L13347" t="s">
        <v>1350</v>
      </c>
      <c r="M13347" t="s">
        <v>5654</v>
      </c>
      <c r="N13347" t="s">
        <v>8206</v>
      </c>
      <c r="O13347" t="s">
        <v>16129</v>
      </c>
      <c r="P13347" t="s">
        <v>50540</v>
      </c>
      <c r="Q13347">
        <v>175</v>
      </c>
      <c r="R13347">
        <v>73</v>
      </c>
      <c r="S13347" t="s">
        <v>1335</v>
      </c>
      <c r="T13347" t="s">
        <v>1335</v>
      </c>
      <c r="U13347" s="1">
        <v>11429</v>
      </c>
      <c r="V13347" s="1">
        <v>14825</v>
      </c>
      <c r="W13347" t="s">
        <v>50541</v>
      </c>
      <c r="X13347" t="s">
        <v>50539</v>
      </c>
    </row>
    <row r="13348" spans="1:24" x14ac:dyDescent="0.75">
      <c r="A13348" t="s">
        <v>50542</v>
      </c>
      <c r="B13348">
        <v>1916</v>
      </c>
      <c r="C13348">
        <v>4</v>
      </c>
      <c r="D13348">
        <v>4</v>
      </c>
      <c r="E13348" t="s">
        <v>1329</v>
      </c>
      <c r="F13348" t="s">
        <v>1592</v>
      </c>
      <c r="G13348" t="s">
        <v>18988</v>
      </c>
      <c r="H13348">
        <v>2005</v>
      </c>
      <c r="I13348">
        <v>7</v>
      </c>
      <c r="J13348">
        <v>13</v>
      </c>
      <c r="K13348" t="s">
        <v>1329</v>
      </c>
      <c r="L13348" t="s">
        <v>1592</v>
      </c>
      <c r="M13348" t="s">
        <v>2653</v>
      </c>
      <c r="N13348" t="s">
        <v>9759</v>
      </c>
      <c r="O13348" t="s">
        <v>16129</v>
      </c>
      <c r="P13348" t="s">
        <v>50543</v>
      </c>
      <c r="Q13348">
        <v>190</v>
      </c>
      <c r="R13348">
        <v>70</v>
      </c>
      <c r="S13348" t="s">
        <v>1335</v>
      </c>
      <c r="T13348" t="s">
        <v>1335</v>
      </c>
      <c r="U13348" s="1">
        <v>13637</v>
      </c>
      <c r="V13348" s="1">
        <v>19978</v>
      </c>
      <c r="W13348" t="s">
        <v>50544</v>
      </c>
      <c r="X13348" t="s">
        <v>50542</v>
      </c>
    </row>
    <row r="13349" spans="1:24" x14ac:dyDescent="0.75">
      <c r="A13349" t="s">
        <v>50545</v>
      </c>
      <c r="B13349">
        <v>1971</v>
      </c>
      <c r="C13349">
        <v>2</v>
      </c>
      <c r="D13349">
        <v>3</v>
      </c>
      <c r="E13349" t="s">
        <v>1329</v>
      </c>
      <c r="F13349" t="s">
        <v>2423</v>
      </c>
      <c r="G13349" t="s">
        <v>3156</v>
      </c>
      <c r="N13349" t="s">
        <v>3438</v>
      </c>
      <c r="O13349" t="s">
        <v>50546</v>
      </c>
      <c r="P13349" t="s">
        <v>50547</v>
      </c>
      <c r="Q13349">
        <v>185</v>
      </c>
      <c r="R13349">
        <v>73</v>
      </c>
      <c r="S13349" t="s">
        <v>1335</v>
      </c>
      <c r="T13349" t="s">
        <v>1335</v>
      </c>
      <c r="U13349" s="1">
        <v>34856</v>
      </c>
      <c r="V13349" s="1">
        <v>37891</v>
      </c>
      <c r="W13349" t="s">
        <v>50548</v>
      </c>
      <c r="X13349" t="s">
        <v>50545</v>
      </c>
    </row>
    <row r="13350" spans="1:24" x14ac:dyDescent="0.75">
      <c r="A13350" t="s">
        <v>50549</v>
      </c>
      <c r="B13350">
        <v>1886</v>
      </c>
      <c r="C13350">
        <v>1</v>
      </c>
      <c r="D13350">
        <v>25</v>
      </c>
      <c r="E13350" t="s">
        <v>1937</v>
      </c>
      <c r="F13350" t="s">
        <v>1943</v>
      </c>
      <c r="G13350" t="s">
        <v>4737</v>
      </c>
      <c r="H13350">
        <v>1958</v>
      </c>
      <c r="I13350">
        <v>7</v>
      </c>
      <c r="J13350">
        <v>2</v>
      </c>
      <c r="K13350" t="s">
        <v>1329</v>
      </c>
      <c r="L13350" t="s">
        <v>1646</v>
      </c>
      <c r="M13350" t="s">
        <v>3653</v>
      </c>
      <c r="N13350" t="s">
        <v>50550</v>
      </c>
      <c r="O13350" t="s">
        <v>50546</v>
      </c>
      <c r="P13350" t="s">
        <v>32115</v>
      </c>
      <c r="Q13350">
        <v>170</v>
      </c>
      <c r="R13350">
        <v>72</v>
      </c>
      <c r="S13350" t="s">
        <v>1335</v>
      </c>
      <c r="T13350" t="s">
        <v>1335</v>
      </c>
      <c r="U13350" s="1">
        <v>2081</v>
      </c>
      <c r="V13350" s="1">
        <v>5755</v>
      </c>
      <c r="W13350" t="s">
        <v>50551</v>
      </c>
      <c r="X13350" t="s">
        <v>50549</v>
      </c>
    </row>
    <row r="13351" spans="1:24" x14ac:dyDescent="0.75">
      <c r="A13351" t="s">
        <v>50552</v>
      </c>
      <c r="B13351">
        <v>1979</v>
      </c>
      <c r="C13351">
        <v>4</v>
      </c>
      <c r="D13351">
        <v>23</v>
      </c>
      <c r="E13351" t="s">
        <v>1329</v>
      </c>
      <c r="F13351" t="s">
        <v>1357</v>
      </c>
      <c r="G13351" t="s">
        <v>1674</v>
      </c>
      <c r="N13351" t="s">
        <v>4138</v>
      </c>
      <c r="O13351" t="s">
        <v>50546</v>
      </c>
      <c r="P13351" t="s">
        <v>50553</v>
      </c>
      <c r="Q13351">
        <v>230</v>
      </c>
      <c r="R13351">
        <v>75</v>
      </c>
      <c r="S13351" t="s">
        <v>1335</v>
      </c>
      <c r="T13351" t="s">
        <v>1335</v>
      </c>
      <c r="U13351" s="1">
        <v>38905</v>
      </c>
      <c r="V13351" s="1">
        <v>39241</v>
      </c>
      <c r="W13351" t="s">
        <v>50554</v>
      </c>
      <c r="X13351" t="s">
        <v>50552</v>
      </c>
    </row>
    <row r="13352" spans="1:24" x14ac:dyDescent="0.75">
      <c r="A13352" t="s">
        <v>50555</v>
      </c>
      <c r="B13352">
        <v>1992</v>
      </c>
      <c r="C13352">
        <v>7</v>
      </c>
      <c r="D13352">
        <v>21</v>
      </c>
      <c r="E13352" t="s">
        <v>1329</v>
      </c>
      <c r="F13352" t="s">
        <v>1350</v>
      </c>
      <c r="G13352" t="s">
        <v>1351</v>
      </c>
      <c r="N13352" t="s">
        <v>4138</v>
      </c>
      <c r="O13352" t="s">
        <v>50546</v>
      </c>
      <c r="P13352" t="s">
        <v>50556</v>
      </c>
      <c r="Q13352">
        <v>220</v>
      </c>
      <c r="R13352">
        <v>78</v>
      </c>
      <c r="S13352" t="s">
        <v>1362</v>
      </c>
      <c r="T13352" t="s">
        <v>1362</v>
      </c>
      <c r="U13352" s="1">
        <v>42220</v>
      </c>
      <c r="V13352" s="1">
        <v>42642</v>
      </c>
      <c r="W13352" t="s">
        <v>50557</v>
      </c>
      <c r="X13352" t="s">
        <v>50555</v>
      </c>
    </row>
    <row r="13353" spans="1:24" x14ac:dyDescent="0.75">
      <c r="A13353" t="s">
        <v>50558</v>
      </c>
      <c r="B13353">
        <v>1908</v>
      </c>
      <c r="C13353">
        <v>5</v>
      </c>
      <c r="D13353">
        <v>6</v>
      </c>
      <c r="E13353" t="s">
        <v>1329</v>
      </c>
      <c r="F13353" t="s">
        <v>2106</v>
      </c>
      <c r="G13353" t="s">
        <v>16100</v>
      </c>
      <c r="H13353">
        <v>1958</v>
      </c>
      <c r="I13353">
        <v>11</v>
      </c>
      <c r="J13353">
        <v>14</v>
      </c>
      <c r="K13353" t="s">
        <v>1329</v>
      </c>
      <c r="L13353" t="s">
        <v>2106</v>
      </c>
      <c r="M13353" t="s">
        <v>3152</v>
      </c>
      <c r="N13353" t="s">
        <v>2156</v>
      </c>
      <c r="O13353" t="s">
        <v>50546</v>
      </c>
      <c r="P13353" t="s">
        <v>50559</v>
      </c>
      <c r="Q13353">
        <v>186</v>
      </c>
      <c r="R13353">
        <v>73</v>
      </c>
      <c r="S13353" t="s">
        <v>1335</v>
      </c>
      <c r="T13353" t="s">
        <v>1335</v>
      </c>
      <c r="U13353" s="1">
        <v>13048</v>
      </c>
      <c r="V13353" s="1">
        <v>13049</v>
      </c>
      <c r="W13353" t="s">
        <v>50560</v>
      </c>
      <c r="X13353" t="s">
        <v>50558</v>
      </c>
    </row>
    <row r="13354" spans="1:24" x14ac:dyDescent="0.75">
      <c r="A13354" t="s">
        <v>50561</v>
      </c>
      <c r="B13354">
        <v>1969</v>
      </c>
      <c r="C13354">
        <v>2</v>
      </c>
      <c r="D13354">
        <v>10</v>
      </c>
      <c r="E13354" t="s">
        <v>1329</v>
      </c>
      <c r="F13354" t="s">
        <v>1409</v>
      </c>
      <c r="G13354" t="s">
        <v>1856</v>
      </c>
      <c r="N13354" t="s">
        <v>50562</v>
      </c>
      <c r="O13354" t="s">
        <v>50546</v>
      </c>
      <c r="P13354" t="s">
        <v>50563</v>
      </c>
      <c r="Q13354">
        <v>213</v>
      </c>
      <c r="R13354">
        <v>73</v>
      </c>
      <c r="S13354" t="s">
        <v>1335</v>
      </c>
      <c r="T13354" t="s">
        <v>1335</v>
      </c>
      <c r="U13354" s="1">
        <v>34126</v>
      </c>
      <c r="V13354" s="1">
        <v>35336</v>
      </c>
      <c r="W13354" t="s">
        <v>50564</v>
      </c>
      <c r="X13354" t="s">
        <v>50561</v>
      </c>
    </row>
    <row r="13355" spans="1:24" x14ac:dyDescent="0.75">
      <c r="A13355" t="s">
        <v>50565</v>
      </c>
      <c r="B13355">
        <v>1981</v>
      </c>
      <c r="C13355">
        <v>2</v>
      </c>
      <c r="D13355">
        <v>16</v>
      </c>
      <c r="E13355" t="s">
        <v>1329</v>
      </c>
      <c r="F13355" t="s">
        <v>1350</v>
      </c>
      <c r="G13355" t="s">
        <v>1815</v>
      </c>
      <c r="N13355" t="s">
        <v>1704</v>
      </c>
      <c r="O13355" t="s">
        <v>50546</v>
      </c>
      <c r="P13355" t="s">
        <v>43453</v>
      </c>
      <c r="Q13355">
        <v>195</v>
      </c>
      <c r="R13355">
        <v>75</v>
      </c>
      <c r="S13355" t="s">
        <v>1362</v>
      </c>
      <c r="T13355" t="s">
        <v>1362</v>
      </c>
      <c r="U13355" s="1">
        <v>38971</v>
      </c>
      <c r="V13355" s="1">
        <v>39932</v>
      </c>
      <c r="W13355" t="s">
        <v>50566</v>
      </c>
      <c r="X13355" t="s">
        <v>50565</v>
      </c>
    </row>
    <row r="13356" spans="1:24" x14ac:dyDescent="0.75">
      <c r="A13356" t="s">
        <v>50567</v>
      </c>
      <c r="B13356">
        <v>1934</v>
      </c>
      <c r="C13356">
        <v>1</v>
      </c>
      <c r="D13356">
        <v>16</v>
      </c>
      <c r="E13356" t="s">
        <v>1329</v>
      </c>
      <c r="F13356" t="s">
        <v>1371</v>
      </c>
      <c r="G13356" t="s">
        <v>26607</v>
      </c>
      <c r="N13356" t="s">
        <v>1436</v>
      </c>
      <c r="O13356" t="s">
        <v>50546</v>
      </c>
      <c r="P13356" t="s">
        <v>4150</v>
      </c>
      <c r="Q13356">
        <v>180</v>
      </c>
      <c r="R13356">
        <v>71</v>
      </c>
      <c r="S13356" t="s">
        <v>1335</v>
      </c>
      <c r="T13356" t="s">
        <v>1335</v>
      </c>
      <c r="U13356" s="1">
        <v>20198</v>
      </c>
      <c r="V13356" s="1">
        <v>24643</v>
      </c>
      <c r="W13356" t="s">
        <v>50568</v>
      </c>
      <c r="X13356" t="s">
        <v>50567</v>
      </c>
    </row>
    <row r="13357" spans="1:24" x14ac:dyDescent="0.75">
      <c r="A13357" t="s">
        <v>50569</v>
      </c>
      <c r="B13357">
        <v>1961</v>
      </c>
      <c r="C13357">
        <v>4</v>
      </c>
      <c r="D13357">
        <v>19</v>
      </c>
      <c r="E13357" t="s">
        <v>1329</v>
      </c>
      <c r="F13357" t="s">
        <v>1522</v>
      </c>
      <c r="G13357" t="s">
        <v>4223</v>
      </c>
      <c r="N13357" t="s">
        <v>9592</v>
      </c>
      <c r="O13357" t="s">
        <v>16129</v>
      </c>
      <c r="P13357" t="s">
        <v>50570</v>
      </c>
      <c r="Q13357">
        <v>165</v>
      </c>
      <c r="R13357">
        <v>69</v>
      </c>
      <c r="S13357" t="s">
        <v>1583</v>
      </c>
      <c r="T13357" t="s">
        <v>1335</v>
      </c>
      <c r="U13357" s="1">
        <v>30492</v>
      </c>
      <c r="V13357" s="1">
        <v>34974</v>
      </c>
      <c r="W13357" t="s">
        <v>50571</v>
      </c>
      <c r="X13357" t="s">
        <v>50569</v>
      </c>
    </row>
    <row r="13358" spans="1:24" x14ac:dyDescent="0.75">
      <c r="A13358" t="s">
        <v>50572</v>
      </c>
      <c r="B13358">
        <v>1924</v>
      </c>
      <c r="C13358">
        <v>2</v>
      </c>
      <c r="D13358">
        <v>7</v>
      </c>
      <c r="E13358" t="s">
        <v>1329</v>
      </c>
      <c r="F13358" t="s">
        <v>1908</v>
      </c>
      <c r="G13358" t="s">
        <v>12354</v>
      </c>
      <c r="H13358">
        <v>2003</v>
      </c>
      <c r="I13358">
        <v>12</v>
      </c>
      <c r="J13358">
        <v>26</v>
      </c>
      <c r="K13358" t="s">
        <v>1329</v>
      </c>
      <c r="L13358" t="s">
        <v>1373</v>
      </c>
      <c r="M13358" t="s">
        <v>7707</v>
      </c>
      <c r="N13358" t="s">
        <v>1459</v>
      </c>
      <c r="O13358" t="s">
        <v>50546</v>
      </c>
      <c r="P13358" t="s">
        <v>50573</v>
      </c>
      <c r="Q13358">
        <v>190</v>
      </c>
      <c r="R13358">
        <v>75</v>
      </c>
      <c r="S13358" t="s">
        <v>1335</v>
      </c>
      <c r="T13358" t="s">
        <v>1335</v>
      </c>
      <c r="W13358" t="s">
        <v>50574</v>
      </c>
      <c r="X13358" t="s">
        <v>50572</v>
      </c>
    </row>
    <row r="13359" spans="1:24" x14ac:dyDescent="0.75">
      <c r="A13359" t="s">
        <v>50575</v>
      </c>
      <c r="B13359">
        <v>1874</v>
      </c>
      <c r="C13359">
        <v>11</v>
      </c>
      <c r="D13359">
        <v>1</v>
      </c>
      <c r="E13359" t="s">
        <v>1329</v>
      </c>
      <c r="F13359" t="s">
        <v>1371</v>
      </c>
      <c r="G13359" t="s">
        <v>1891</v>
      </c>
      <c r="H13359">
        <v>1952</v>
      </c>
      <c r="I13359">
        <v>8</v>
      </c>
      <c r="J13359">
        <v>20</v>
      </c>
      <c r="K13359" t="s">
        <v>1329</v>
      </c>
      <c r="L13359" t="s">
        <v>1371</v>
      </c>
      <c r="M13359" t="s">
        <v>5721</v>
      </c>
      <c r="N13359" t="s">
        <v>1865</v>
      </c>
      <c r="O13359" t="s">
        <v>50546</v>
      </c>
      <c r="P13359" t="s">
        <v>50576</v>
      </c>
      <c r="Q13359">
        <v>175</v>
      </c>
      <c r="R13359">
        <v>70</v>
      </c>
      <c r="S13359" t="s">
        <v>1335</v>
      </c>
      <c r="T13359" t="s">
        <v>1335</v>
      </c>
      <c r="U13359" t="s">
        <v>50577</v>
      </c>
      <c r="V13359" s="1">
        <v>1978</v>
      </c>
      <c r="W13359" t="s">
        <v>50578</v>
      </c>
      <c r="X13359" t="s">
        <v>50575</v>
      </c>
    </row>
    <row r="13360" spans="1:24" x14ac:dyDescent="0.75">
      <c r="A13360" t="s">
        <v>50579</v>
      </c>
      <c r="B13360">
        <v>1987</v>
      </c>
      <c r="C13360">
        <v>12</v>
      </c>
      <c r="D13360">
        <v>18</v>
      </c>
      <c r="E13360" t="s">
        <v>1329</v>
      </c>
      <c r="F13360" t="s">
        <v>1598</v>
      </c>
      <c r="G13360" t="s">
        <v>2664</v>
      </c>
      <c r="N13360" t="s">
        <v>3648</v>
      </c>
      <c r="O13360" t="s">
        <v>50546</v>
      </c>
      <c r="P13360" t="s">
        <v>50580</v>
      </c>
      <c r="Q13360">
        <v>240</v>
      </c>
      <c r="R13360">
        <v>75</v>
      </c>
      <c r="S13360" t="s">
        <v>1362</v>
      </c>
      <c r="T13360" t="s">
        <v>1362</v>
      </c>
      <c r="U13360" s="1">
        <v>41782</v>
      </c>
      <c r="V13360" s="1">
        <v>41782</v>
      </c>
      <c r="W13360" t="s">
        <v>50581</v>
      </c>
      <c r="X13360" t="s">
        <v>50579</v>
      </c>
    </row>
    <row r="13361" spans="1:24" x14ac:dyDescent="0.75">
      <c r="A13361" t="s">
        <v>50582</v>
      </c>
      <c r="B13361">
        <v>1991</v>
      </c>
      <c r="C13361">
        <v>8</v>
      </c>
      <c r="D13361">
        <v>12</v>
      </c>
      <c r="E13361" t="s">
        <v>1329</v>
      </c>
      <c r="F13361" t="s">
        <v>2106</v>
      </c>
      <c r="G13361" t="s">
        <v>5250</v>
      </c>
      <c r="N13361" t="s">
        <v>2071</v>
      </c>
      <c r="O13361" t="s">
        <v>50583</v>
      </c>
      <c r="P13361" t="s">
        <v>8806</v>
      </c>
      <c r="Q13361">
        <v>185</v>
      </c>
      <c r="R13361">
        <v>70</v>
      </c>
      <c r="S13361" t="s">
        <v>1335</v>
      </c>
      <c r="T13361" t="s">
        <v>1335</v>
      </c>
      <c r="U13361" s="1">
        <v>41520</v>
      </c>
      <c r="V13361" s="1">
        <v>43373</v>
      </c>
      <c r="W13361" t="s">
        <v>50584</v>
      </c>
      <c r="X13361" t="s">
        <v>50582</v>
      </c>
    </row>
    <row r="13362" spans="1:24" x14ac:dyDescent="0.75">
      <c r="A13362" t="s">
        <v>50585</v>
      </c>
      <c r="B13362">
        <v>1982</v>
      </c>
      <c r="C13362">
        <v>9</v>
      </c>
      <c r="D13362">
        <v>28</v>
      </c>
      <c r="E13362" t="s">
        <v>1329</v>
      </c>
      <c r="F13362" t="s">
        <v>1344</v>
      </c>
      <c r="G13362" t="s">
        <v>3039</v>
      </c>
      <c r="N13362" t="s">
        <v>9259</v>
      </c>
      <c r="O13362" t="s">
        <v>50583</v>
      </c>
      <c r="P13362" t="s">
        <v>50586</v>
      </c>
      <c r="Q13362">
        <v>220</v>
      </c>
      <c r="R13362">
        <v>77</v>
      </c>
      <c r="S13362" t="s">
        <v>1335</v>
      </c>
      <c r="T13362" t="s">
        <v>1335</v>
      </c>
      <c r="U13362" s="1">
        <v>39178</v>
      </c>
      <c r="V13362" s="1">
        <v>41024</v>
      </c>
      <c r="W13362" t="s">
        <v>50587</v>
      </c>
      <c r="X13362" t="s">
        <v>50585</v>
      </c>
    </row>
    <row r="13363" spans="1:24" x14ac:dyDescent="0.75">
      <c r="A13363" t="s">
        <v>50588</v>
      </c>
      <c r="B13363">
        <v>1957</v>
      </c>
      <c r="C13363">
        <v>10</v>
      </c>
      <c r="D13363">
        <v>20</v>
      </c>
      <c r="E13363" t="s">
        <v>1329</v>
      </c>
      <c r="F13363" t="s">
        <v>1350</v>
      </c>
      <c r="G13363" t="s">
        <v>7722</v>
      </c>
      <c r="N13363" t="s">
        <v>1870</v>
      </c>
      <c r="O13363" t="s">
        <v>50589</v>
      </c>
      <c r="P13363" t="s">
        <v>50590</v>
      </c>
      <c r="Q13363">
        <v>185</v>
      </c>
      <c r="R13363">
        <v>75</v>
      </c>
      <c r="S13363" t="s">
        <v>1335</v>
      </c>
      <c r="T13363" t="s">
        <v>1335</v>
      </c>
      <c r="U13363" s="1">
        <v>30180</v>
      </c>
      <c r="V13363" s="1">
        <v>31596</v>
      </c>
      <c r="W13363" t="s">
        <v>50591</v>
      </c>
      <c r="X13363" t="s">
        <v>50588</v>
      </c>
    </row>
    <row r="13364" spans="1:24" x14ac:dyDescent="0.75">
      <c r="A13364" t="s">
        <v>50592</v>
      </c>
      <c r="B13364">
        <v>1858</v>
      </c>
      <c r="C13364">
        <v>1</v>
      </c>
      <c r="D13364">
        <v>4</v>
      </c>
      <c r="E13364" t="s">
        <v>1937</v>
      </c>
      <c r="F13364" t="s">
        <v>29736</v>
      </c>
      <c r="G13364" t="s">
        <v>50593</v>
      </c>
      <c r="H13364">
        <v>1945</v>
      </c>
      <c r="I13364">
        <v>10</v>
      </c>
      <c r="J13364">
        <v>12</v>
      </c>
      <c r="K13364" t="s">
        <v>1329</v>
      </c>
      <c r="L13364" t="s">
        <v>1445</v>
      </c>
      <c r="M13364" t="s">
        <v>8053</v>
      </c>
      <c r="N13364" t="s">
        <v>4138</v>
      </c>
      <c r="O13364" t="s">
        <v>50594</v>
      </c>
      <c r="P13364" t="s">
        <v>50595</v>
      </c>
      <c r="Q13364">
        <v>163</v>
      </c>
      <c r="R13364">
        <v>71</v>
      </c>
      <c r="S13364" t="s">
        <v>1335</v>
      </c>
      <c r="U13364" t="s">
        <v>18971</v>
      </c>
      <c r="V13364" t="s">
        <v>3836</v>
      </c>
      <c r="W13364" t="s">
        <v>50596</v>
      </c>
      <c r="X13364" t="s">
        <v>50592</v>
      </c>
    </row>
    <row r="13365" spans="1:24" x14ac:dyDescent="0.75">
      <c r="A13365" t="s">
        <v>50597</v>
      </c>
      <c r="B13365">
        <v>1977</v>
      </c>
      <c r="C13365">
        <v>5</v>
      </c>
      <c r="D13365">
        <v>13</v>
      </c>
      <c r="E13365" t="s">
        <v>4846</v>
      </c>
      <c r="F13365" t="s">
        <v>12311</v>
      </c>
      <c r="G13365" t="s">
        <v>11688</v>
      </c>
      <c r="N13365" t="s">
        <v>2071</v>
      </c>
      <c r="O13365" t="s">
        <v>50598</v>
      </c>
      <c r="P13365" t="s">
        <v>50599</v>
      </c>
      <c r="Q13365">
        <v>195</v>
      </c>
      <c r="R13365">
        <v>73</v>
      </c>
      <c r="S13365" t="s">
        <v>1362</v>
      </c>
      <c r="T13365" t="s">
        <v>1335</v>
      </c>
      <c r="U13365" s="1">
        <v>38597</v>
      </c>
      <c r="V13365" s="1">
        <v>38612</v>
      </c>
      <c r="W13365" t="s">
        <v>50600</v>
      </c>
      <c r="X13365" t="s">
        <v>50597</v>
      </c>
    </row>
    <row r="13366" spans="1:24" x14ac:dyDescent="0.75">
      <c r="A13366" t="s">
        <v>50601</v>
      </c>
      <c r="B13366">
        <v>1880</v>
      </c>
      <c r="C13366">
        <v>5</v>
      </c>
      <c r="D13366">
        <v>5</v>
      </c>
      <c r="E13366" t="s">
        <v>1329</v>
      </c>
      <c r="F13366" t="s">
        <v>1371</v>
      </c>
      <c r="G13366" t="s">
        <v>50602</v>
      </c>
      <c r="H13366">
        <v>1970</v>
      </c>
      <c r="I13366">
        <v>10</v>
      </c>
      <c r="J13366">
        <v>24</v>
      </c>
      <c r="K13366" t="s">
        <v>1329</v>
      </c>
      <c r="L13366" t="s">
        <v>1371</v>
      </c>
      <c r="M13366" t="s">
        <v>50603</v>
      </c>
      <c r="N13366" t="s">
        <v>1359</v>
      </c>
      <c r="O13366" t="s">
        <v>50604</v>
      </c>
      <c r="P13366" t="s">
        <v>50605</v>
      </c>
      <c r="Q13366">
        <v>138</v>
      </c>
      <c r="R13366">
        <v>66</v>
      </c>
      <c r="S13366" t="s">
        <v>1335</v>
      </c>
      <c r="T13366" t="s">
        <v>1335</v>
      </c>
      <c r="U13366" s="1">
        <v>859</v>
      </c>
      <c r="V13366" s="1">
        <v>933</v>
      </c>
      <c r="W13366" t="s">
        <v>50606</v>
      </c>
      <c r="X13366" t="s">
        <v>50601</v>
      </c>
    </row>
    <row r="13367" spans="1:24" x14ac:dyDescent="0.75">
      <c r="A13367" t="s">
        <v>50607</v>
      </c>
      <c r="B13367">
        <v>1938</v>
      </c>
      <c r="C13367">
        <v>8</v>
      </c>
      <c r="D13367">
        <v>4</v>
      </c>
      <c r="E13367" t="s">
        <v>1329</v>
      </c>
      <c r="F13367" t="s">
        <v>1746</v>
      </c>
      <c r="G13367" t="s">
        <v>3353</v>
      </c>
      <c r="H13367">
        <v>1981</v>
      </c>
      <c r="I13367">
        <v>1</v>
      </c>
      <c r="J13367">
        <v>26</v>
      </c>
      <c r="K13367" t="s">
        <v>1329</v>
      </c>
      <c r="L13367" t="s">
        <v>1541</v>
      </c>
      <c r="M13367" t="s">
        <v>15898</v>
      </c>
      <c r="N13367" t="s">
        <v>5137</v>
      </c>
      <c r="O13367" t="s">
        <v>50604</v>
      </c>
      <c r="P13367" t="s">
        <v>23854</v>
      </c>
      <c r="Q13367">
        <v>165</v>
      </c>
      <c r="R13367">
        <v>71</v>
      </c>
      <c r="S13367" t="s">
        <v>1335</v>
      </c>
      <c r="T13367" t="s">
        <v>1335</v>
      </c>
      <c r="U13367" s="1">
        <v>23850</v>
      </c>
      <c r="V13367" s="1">
        <v>25842</v>
      </c>
      <c r="W13367" t="s">
        <v>50608</v>
      </c>
      <c r="X13367" t="s">
        <v>50607</v>
      </c>
    </row>
    <row r="13368" spans="1:24" x14ac:dyDescent="0.75">
      <c r="A13368" t="s">
        <v>50609</v>
      </c>
      <c r="B13368">
        <v>1923</v>
      </c>
      <c r="C13368">
        <v>11</v>
      </c>
      <c r="D13368">
        <v>26</v>
      </c>
      <c r="E13368" t="s">
        <v>1329</v>
      </c>
      <c r="F13368" t="s">
        <v>1908</v>
      </c>
      <c r="G13368" t="s">
        <v>2352</v>
      </c>
      <c r="H13368">
        <v>2009</v>
      </c>
      <c r="I13368">
        <v>5</v>
      </c>
      <c r="J13368">
        <v>7</v>
      </c>
      <c r="K13368" t="s">
        <v>1329</v>
      </c>
      <c r="L13368" t="s">
        <v>1357</v>
      </c>
      <c r="M13368" t="s">
        <v>4097</v>
      </c>
      <c r="N13368" t="s">
        <v>2114</v>
      </c>
      <c r="O13368" t="s">
        <v>7915</v>
      </c>
      <c r="P13368" t="s">
        <v>50610</v>
      </c>
      <c r="Q13368">
        <v>195</v>
      </c>
      <c r="R13368">
        <v>74</v>
      </c>
      <c r="S13368" t="s">
        <v>1335</v>
      </c>
      <c r="T13368" t="s">
        <v>1335</v>
      </c>
      <c r="W13368" t="s">
        <v>50611</v>
      </c>
      <c r="X13368" t="s">
        <v>50609</v>
      </c>
    </row>
    <row r="13369" spans="1:24" x14ac:dyDescent="0.75">
      <c r="A13369" t="s">
        <v>50612</v>
      </c>
      <c r="B13369">
        <v>1901</v>
      </c>
      <c r="C13369">
        <v>5</v>
      </c>
      <c r="D13369">
        <v>25</v>
      </c>
      <c r="E13369" t="s">
        <v>1329</v>
      </c>
      <c r="F13369" t="s">
        <v>1344</v>
      </c>
      <c r="G13369" t="s">
        <v>1345</v>
      </c>
      <c r="H13369">
        <v>1970</v>
      </c>
      <c r="I13369">
        <v>12</v>
      </c>
      <c r="J13369">
        <v>28</v>
      </c>
      <c r="K13369" t="s">
        <v>1329</v>
      </c>
      <c r="L13369" t="s">
        <v>1344</v>
      </c>
      <c r="M13369" t="s">
        <v>1345</v>
      </c>
      <c r="N13369" t="s">
        <v>1978</v>
      </c>
      <c r="O13369" t="s">
        <v>50613</v>
      </c>
      <c r="P13369" t="s">
        <v>45827</v>
      </c>
      <c r="Q13369">
        <v>185</v>
      </c>
      <c r="R13369">
        <v>70</v>
      </c>
      <c r="S13369" t="s">
        <v>1335</v>
      </c>
      <c r="T13369" t="s">
        <v>1335</v>
      </c>
      <c r="U13369" s="1">
        <v>8532</v>
      </c>
      <c r="V13369" s="1">
        <v>8532</v>
      </c>
      <c r="W13369" t="s">
        <v>50614</v>
      </c>
      <c r="X13369" t="s">
        <v>50612</v>
      </c>
    </row>
    <row r="13370" spans="1:24" x14ac:dyDescent="0.75">
      <c r="A13370" t="s">
        <v>50615</v>
      </c>
      <c r="B13370">
        <v>1990</v>
      </c>
      <c r="C13370">
        <v>11</v>
      </c>
      <c r="D13370">
        <v>12</v>
      </c>
      <c r="E13370" t="s">
        <v>1365</v>
      </c>
      <c r="F13370" t="s">
        <v>1612</v>
      </c>
      <c r="G13370" t="s">
        <v>1613</v>
      </c>
      <c r="N13370" t="s">
        <v>50616</v>
      </c>
      <c r="O13370" t="s">
        <v>50617</v>
      </c>
      <c r="P13370" t="s">
        <v>50616</v>
      </c>
      <c r="Q13370">
        <v>225</v>
      </c>
      <c r="R13370">
        <v>73</v>
      </c>
      <c r="S13370" t="s">
        <v>1335</v>
      </c>
      <c r="T13370" t="s">
        <v>1335</v>
      </c>
      <c r="U13370" s="1">
        <v>41394</v>
      </c>
      <c r="V13370" s="1">
        <v>43372</v>
      </c>
      <c r="W13370" t="s">
        <v>50618</v>
      </c>
      <c r="X13370" t="s">
        <v>50615</v>
      </c>
    </row>
    <row r="13371" spans="1:24" x14ac:dyDescent="0.75">
      <c r="A13371" t="s">
        <v>50619</v>
      </c>
      <c r="B13371">
        <v>1974</v>
      </c>
      <c r="C13371">
        <v>8</v>
      </c>
      <c r="D13371">
        <v>25</v>
      </c>
      <c r="E13371" t="s">
        <v>1365</v>
      </c>
      <c r="F13371" t="s">
        <v>1612</v>
      </c>
      <c r="G13371" t="s">
        <v>1613</v>
      </c>
      <c r="N13371" t="s">
        <v>40841</v>
      </c>
      <c r="O13371" t="s">
        <v>50617</v>
      </c>
      <c r="P13371" t="s">
        <v>40842</v>
      </c>
      <c r="Q13371">
        <v>200</v>
      </c>
      <c r="R13371">
        <v>71</v>
      </c>
      <c r="S13371" t="s">
        <v>1335</v>
      </c>
      <c r="T13371" t="s">
        <v>1335</v>
      </c>
      <c r="U13371" s="1">
        <v>36639</v>
      </c>
      <c r="V13371" s="1">
        <v>39719</v>
      </c>
      <c r="W13371" t="s">
        <v>50620</v>
      </c>
      <c r="X13371" t="s">
        <v>50619</v>
      </c>
    </row>
    <row r="13372" spans="1:24" x14ac:dyDescent="0.75">
      <c r="A13372" t="s">
        <v>93</v>
      </c>
      <c r="B13372">
        <v>1846</v>
      </c>
      <c r="C13372">
        <v>9</v>
      </c>
      <c r="D13372">
        <v>24</v>
      </c>
      <c r="E13372" t="s">
        <v>1329</v>
      </c>
      <c r="F13372" t="s">
        <v>1908</v>
      </c>
      <c r="G13372" t="s">
        <v>2620</v>
      </c>
      <c r="H13372">
        <v>1913</v>
      </c>
      <c r="I13372">
        <v>4</v>
      </c>
      <c r="J13372">
        <v>23</v>
      </c>
      <c r="K13372" t="s">
        <v>1329</v>
      </c>
      <c r="L13372" t="s">
        <v>2516</v>
      </c>
      <c r="M13372" t="s">
        <v>4126</v>
      </c>
      <c r="N13372" t="s">
        <v>1403</v>
      </c>
      <c r="O13372" t="s">
        <v>50621</v>
      </c>
      <c r="P13372" t="s">
        <v>5511</v>
      </c>
      <c r="Q13372">
        <v>155</v>
      </c>
      <c r="R13372">
        <v>68</v>
      </c>
      <c r="S13372" t="s">
        <v>1362</v>
      </c>
      <c r="T13372" t="s">
        <v>1362</v>
      </c>
      <c r="U13372" t="s">
        <v>2629</v>
      </c>
      <c r="V13372" t="s">
        <v>44635</v>
      </c>
      <c r="W13372" t="s">
        <v>50622</v>
      </c>
      <c r="X13372" t="s">
        <v>93</v>
      </c>
    </row>
    <row r="13373" spans="1:24" x14ac:dyDescent="0.75">
      <c r="A13373" t="s">
        <v>50623</v>
      </c>
      <c r="B13373">
        <v>1867</v>
      </c>
      <c r="C13373">
        <v>7</v>
      </c>
      <c r="D13373">
        <v>8</v>
      </c>
      <c r="E13373" t="s">
        <v>1329</v>
      </c>
      <c r="F13373" t="s">
        <v>1592</v>
      </c>
      <c r="G13373" t="s">
        <v>1593</v>
      </c>
      <c r="H13373">
        <v>1940</v>
      </c>
      <c r="I13373">
        <v>6</v>
      </c>
      <c r="J13373">
        <v>19</v>
      </c>
      <c r="K13373" t="s">
        <v>1329</v>
      </c>
      <c r="L13373" t="s">
        <v>1592</v>
      </c>
      <c r="M13373" t="s">
        <v>1593</v>
      </c>
      <c r="N13373" t="s">
        <v>1384</v>
      </c>
      <c r="O13373" t="s">
        <v>50624</v>
      </c>
      <c r="P13373" t="s">
        <v>50625</v>
      </c>
      <c r="Q13373">
        <v>170</v>
      </c>
      <c r="R13373">
        <v>71</v>
      </c>
      <c r="T13373" t="s">
        <v>1335</v>
      </c>
      <c r="U13373" t="s">
        <v>11535</v>
      </c>
      <c r="V13373" t="s">
        <v>8259</v>
      </c>
      <c r="W13373" t="s">
        <v>50626</v>
      </c>
      <c r="X13373" t="s">
        <v>50623</v>
      </c>
    </row>
    <row r="13374" spans="1:24" x14ac:dyDescent="0.75">
      <c r="A13374" t="s">
        <v>50627</v>
      </c>
      <c r="B13374">
        <v>1956</v>
      </c>
      <c r="C13374">
        <v>9</v>
      </c>
      <c r="D13374">
        <v>15</v>
      </c>
      <c r="E13374" t="s">
        <v>1329</v>
      </c>
      <c r="F13374" t="s">
        <v>1908</v>
      </c>
      <c r="G13374" t="s">
        <v>2620</v>
      </c>
      <c r="N13374" t="s">
        <v>1375</v>
      </c>
      <c r="O13374" t="s">
        <v>50628</v>
      </c>
      <c r="P13374" t="s">
        <v>20188</v>
      </c>
      <c r="Q13374">
        <v>195</v>
      </c>
      <c r="R13374">
        <v>75</v>
      </c>
      <c r="S13374" t="s">
        <v>1335</v>
      </c>
      <c r="T13374" t="s">
        <v>1335</v>
      </c>
      <c r="U13374" s="1">
        <v>28383</v>
      </c>
      <c r="V13374" s="1">
        <v>31605</v>
      </c>
      <c r="W13374" t="s">
        <v>50629</v>
      </c>
      <c r="X13374" t="s">
        <v>50627</v>
      </c>
    </row>
    <row r="13375" spans="1:24" x14ac:dyDescent="0.75">
      <c r="A13375" t="s">
        <v>50630</v>
      </c>
      <c r="B13375">
        <v>1973</v>
      </c>
      <c r="C13375">
        <v>7</v>
      </c>
      <c r="D13375">
        <v>19</v>
      </c>
      <c r="E13375" t="s">
        <v>1554</v>
      </c>
      <c r="F13375" t="s">
        <v>2928</v>
      </c>
      <c r="G13375" t="s">
        <v>2929</v>
      </c>
      <c r="N13375" t="s">
        <v>3634</v>
      </c>
      <c r="O13375" t="s">
        <v>50631</v>
      </c>
      <c r="P13375" t="s">
        <v>50632</v>
      </c>
      <c r="Q13375">
        <v>200</v>
      </c>
      <c r="R13375">
        <v>75</v>
      </c>
      <c r="S13375" t="s">
        <v>1335</v>
      </c>
      <c r="T13375" t="s">
        <v>1335</v>
      </c>
      <c r="U13375" s="1">
        <v>35172</v>
      </c>
      <c r="V13375" s="1">
        <v>35200</v>
      </c>
      <c r="W13375" t="s">
        <v>50633</v>
      </c>
      <c r="X13375" t="s">
        <v>50630</v>
      </c>
    </row>
    <row r="13376" spans="1:24" x14ac:dyDescent="0.75">
      <c r="A13376" t="s">
        <v>50634</v>
      </c>
      <c r="B13376">
        <v>1986</v>
      </c>
      <c r="C13376">
        <v>1</v>
      </c>
      <c r="D13376">
        <v>30</v>
      </c>
      <c r="E13376" t="s">
        <v>1329</v>
      </c>
      <c r="F13376" t="s">
        <v>1913</v>
      </c>
      <c r="G13376" t="s">
        <v>6747</v>
      </c>
      <c r="N13376" t="s">
        <v>10697</v>
      </c>
      <c r="O13376" t="s">
        <v>50631</v>
      </c>
      <c r="P13376" t="s">
        <v>50635</v>
      </c>
      <c r="Q13376">
        <v>200</v>
      </c>
      <c r="R13376">
        <v>73</v>
      </c>
      <c r="S13376" t="s">
        <v>1335</v>
      </c>
      <c r="T13376" t="s">
        <v>1335</v>
      </c>
      <c r="U13376" s="1">
        <v>40792</v>
      </c>
      <c r="V13376" s="1">
        <v>42521</v>
      </c>
      <c r="W13376" t="s">
        <v>50636</v>
      </c>
      <c r="X13376" t="s">
        <v>50634</v>
      </c>
    </row>
    <row r="13377" spans="1:24" x14ac:dyDescent="0.75">
      <c r="A13377" t="s">
        <v>50637</v>
      </c>
      <c r="B13377">
        <v>1963</v>
      </c>
      <c r="C13377">
        <v>7</v>
      </c>
      <c r="D13377">
        <v>23</v>
      </c>
      <c r="E13377" t="s">
        <v>1329</v>
      </c>
      <c r="F13377" t="s">
        <v>1373</v>
      </c>
      <c r="G13377" t="s">
        <v>4991</v>
      </c>
      <c r="N13377" t="s">
        <v>2096</v>
      </c>
      <c r="O13377" t="s">
        <v>50638</v>
      </c>
      <c r="P13377" t="s">
        <v>18851</v>
      </c>
      <c r="Q13377">
        <v>205</v>
      </c>
      <c r="R13377">
        <v>74</v>
      </c>
      <c r="S13377" t="s">
        <v>1335</v>
      </c>
      <c r="T13377" t="s">
        <v>1335</v>
      </c>
      <c r="U13377" s="1">
        <v>31920</v>
      </c>
      <c r="V13377" s="1">
        <v>32295</v>
      </c>
      <c r="W13377" t="s">
        <v>50639</v>
      </c>
      <c r="X13377" t="s">
        <v>50637</v>
      </c>
    </row>
    <row r="13378" spans="1:24" x14ac:dyDescent="0.75">
      <c r="A13378" t="s">
        <v>50640</v>
      </c>
      <c r="B13378">
        <v>1960</v>
      </c>
      <c r="C13378">
        <v>6</v>
      </c>
      <c r="D13378">
        <v>7</v>
      </c>
      <c r="E13378" t="s">
        <v>1329</v>
      </c>
      <c r="F13378" t="s">
        <v>1411</v>
      </c>
      <c r="G13378" t="s">
        <v>2831</v>
      </c>
      <c r="N13378" t="s">
        <v>1436</v>
      </c>
      <c r="O13378" t="s">
        <v>50641</v>
      </c>
      <c r="P13378" t="s">
        <v>6365</v>
      </c>
      <c r="Q13378">
        <v>203</v>
      </c>
      <c r="R13378">
        <v>75</v>
      </c>
      <c r="S13378" t="s">
        <v>1335</v>
      </c>
      <c r="T13378" t="s">
        <v>1335</v>
      </c>
      <c r="U13378" s="1">
        <v>31876</v>
      </c>
      <c r="V13378" s="1">
        <v>32043</v>
      </c>
      <c r="W13378" t="s">
        <v>50642</v>
      </c>
      <c r="X13378" t="s">
        <v>50640</v>
      </c>
    </row>
    <row r="13379" spans="1:24" x14ac:dyDescent="0.75">
      <c r="A13379" t="s">
        <v>50643</v>
      </c>
      <c r="B13379">
        <v>1945</v>
      </c>
      <c r="C13379">
        <v>2</v>
      </c>
      <c r="D13379">
        <v>11</v>
      </c>
      <c r="E13379" t="s">
        <v>1329</v>
      </c>
      <c r="F13379" t="s">
        <v>1411</v>
      </c>
      <c r="G13379" t="s">
        <v>2831</v>
      </c>
      <c r="N13379" t="s">
        <v>1375</v>
      </c>
      <c r="O13379" t="s">
        <v>50641</v>
      </c>
      <c r="P13379" t="s">
        <v>3326</v>
      </c>
      <c r="Q13379">
        <v>200</v>
      </c>
      <c r="R13379">
        <v>74</v>
      </c>
      <c r="S13379" t="s">
        <v>1335</v>
      </c>
      <c r="T13379" t="s">
        <v>1335</v>
      </c>
      <c r="U13379" s="1">
        <v>23283</v>
      </c>
      <c r="V13379" s="1">
        <v>23283</v>
      </c>
      <c r="W13379" t="s">
        <v>50644</v>
      </c>
      <c r="X13379" t="s">
        <v>50643</v>
      </c>
    </row>
    <row r="13380" spans="1:24" x14ac:dyDescent="0.75">
      <c r="A13380" t="s">
        <v>50645</v>
      </c>
      <c r="B13380">
        <v>1946</v>
      </c>
      <c r="C13380">
        <v>11</v>
      </c>
      <c r="D13380">
        <v>2</v>
      </c>
      <c r="E13380" t="s">
        <v>1329</v>
      </c>
      <c r="F13380" t="s">
        <v>1411</v>
      </c>
      <c r="G13380" t="s">
        <v>2831</v>
      </c>
      <c r="N13380" t="s">
        <v>1635</v>
      </c>
      <c r="O13380" t="s">
        <v>50641</v>
      </c>
      <c r="P13380" t="s">
        <v>50646</v>
      </c>
      <c r="Q13380">
        <v>215</v>
      </c>
      <c r="R13380">
        <v>76</v>
      </c>
      <c r="S13380" t="s">
        <v>1335</v>
      </c>
      <c r="T13380" t="s">
        <v>1335</v>
      </c>
      <c r="U13380" s="1">
        <v>25823</v>
      </c>
      <c r="V13380" s="1">
        <v>32054</v>
      </c>
      <c r="W13380" t="s">
        <v>50647</v>
      </c>
      <c r="X13380" t="s">
        <v>50645</v>
      </c>
    </row>
    <row r="13381" spans="1:24" x14ac:dyDescent="0.75">
      <c r="A13381" t="s">
        <v>50648</v>
      </c>
      <c r="B13381">
        <v>1887</v>
      </c>
      <c r="C13381">
        <v>7</v>
      </c>
      <c r="D13381">
        <v>13</v>
      </c>
      <c r="E13381" t="s">
        <v>1329</v>
      </c>
      <c r="F13381" t="s">
        <v>1330</v>
      </c>
      <c r="G13381" t="s">
        <v>14866</v>
      </c>
      <c r="H13381">
        <v>1959</v>
      </c>
      <c r="I13381">
        <v>5</v>
      </c>
      <c r="J13381">
        <v>19</v>
      </c>
      <c r="K13381" t="s">
        <v>1329</v>
      </c>
      <c r="L13381" t="s">
        <v>1350</v>
      </c>
      <c r="M13381" t="s">
        <v>4626</v>
      </c>
      <c r="N13381" t="s">
        <v>2604</v>
      </c>
      <c r="O13381" t="s">
        <v>50649</v>
      </c>
      <c r="P13381" t="s">
        <v>50650</v>
      </c>
      <c r="Q13381">
        <v>155</v>
      </c>
      <c r="R13381">
        <v>70</v>
      </c>
      <c r="S13381" t="s">
        <v>1362</v>
      </c>
      <c r="T13381" t="s">
        <v>1362</v>
      </c>
      <c r="U13381" s="1">
        <v>4654</v>
      </c>
      <c r="V13381" s="1">
        <v>7166</v>
      </c>
      <c r="W13381" t="s">
        <v>50651</v>
      </c>
      <c r="X13381" t="s">
        <v>50648</v>
      </c>
    </row>
    <row r="13382" spans="1:24" x14ac:dyDescent="0.75">
      <c r="A13382" t="s">
        <v>50652</v>
      </c>
      <c r="B13382">
        <v>1928</v>
      </c>
      <c r="C13382">
        <v>4</v>
      </c>
      <c r="D13382">
        <v>10</v>
      </c>
      <c r="E13382" t="s">
        <v>1329</v>
      </c>
      <c r="F13382" t="s">
        <v>2161</v>
      </c>
      <c r="G13382" t="s">
        <v>22831</v>
      </c>
      <c r="H13382">
        <v>2000</v>
      </c>
      <c r="I13382">
        <v>1</v>
      </c>
      <c r="J13382">
        <v>26</v>
      </c>
      <c r="K13382" t="s">
        <v>1329</v>
      </c>
      <c r="L13382" t="s">
        <v>1495</v>
      </c>
      <c r="M13382" t="s">
        <v>7905</v>
      </c>
      <c r="N13382" t="s">
        <v>17365</v>
      </c>
      <c r="O13382" t="s">
        <v>50653</v>
      </c>
      <c r="P13382" t="s">
        <v>1472</v>
      </c>
      <c r="Q13382">
        <v>190</v>
      </c>
      <c r="R13382">
        <v>72</v>
      </c>
      <c r="S13382" t="s">
        <v>1362</v>
      </c>
      <c r="T13382" t="s">
        <v>1335</v>
      </c>
      <c r="U13382" s="1">
        <v>18054</v>
      </c>
      <c r="V13382" s="1">
        <v>18054</v>
      </c>
      <c r="W13382" t="s">
        <v>50654</v>
      </c>
      <c r="X13382" t="s">
        <v>50652</v>
      </c>
    </row>
    <row r="13383" spans="1:24" x14ac:dyDescent="0.75">
      <c r="A13383" t="s">
        <v>50655</v>
      </c>
      <c r="B13383">
        <v>1948</v>
      </c>
      <c r="C13383">
        <v>6</v>
      </c>
      <c r="D13383">
        <v>2</v>
      </c>
      <c r="E13383" t="s">
        <v>1329</v>
      </c>
      <c r="F13383" t="s">
        <v>1746</v>
      </c>
      <c r="G13383" t="s">
        <v>14052</v>
      </c>
      <c r="H13383">
        <v>2009</v>
      </c>
      <c r="I13383">
        <v>3</v>
      </c>
      <c r="J13383">
        <v>10</v>
      </c>
      <c r="K13383" t="s">
        <v>1329</v>
      </c>
      <c r="L13383" t="s">
        <v>1522</v>
      </c>
      <c r="M13383" t="s">
        <v>50656</v>
      </c>
      <c r="N13383" t="s">
        <v>1564</v>
      </c>
      <c r="O13383" t="s">
        <v>50657</v>
      </c>
      <c r="P13383" t="s">
        <v>8494</v>
      </c>
      <c r="Q13383">
        <v>185</v>
      </c>
      <c r="R13383">
        <v>71</v>
      </c>
      <c r="S13383" t="s">
        <v>1362</v>
      </c>
      <c r="T13383" t="s">
        <v>1362</v>
      </c>
      <c r="U13383" s="1">
        <v>27652</v>
      </c>
      <c r="V13383" s="1">
        <v>27665</v>
      </c>
      <c r="W13383" t="s">
        <v>50658</v>
      </c>
      <c r="X13383" t="s">
        <v>50655</v>
      </c>
    </row>
    <row r="13384" spans="1:24" x14ac:dyDescent="0.75">
      <c r="A13384" t="s">
        <v>50659</v>
      </c>
      <c r="B13384">
        <v>1870</v>
      </c>
      <c r="C13384">
        <v>9</v>
      </c>
      <c r="D13384">
        <v>17</v>
      </c>
      <c r="E13384" t="s">
        <v>1329</v>
      </c>
      <c r="F13384" t="s">
        <v>1992</v>
      </c>
      <c r="G13384" t="s">
        <v>5220</v>
      </c>
      <c r="H13384">
        <v>1922</v>
      </c>
      <c r="I13384">
        <v>10</v>
      </c>
      <c r="J13384">
        <v>31</v>
      </c>
      <c r="K13384" t="s">
        <v>1329</v>
      </c>
      <c r="L13384" t="s">
        <v>1409</v>
      </c>
      <c r="M13384" t="s">
        <v>40285</v>
      </c>
      <c r="N13384" t="s">
        <v>1795</v>
      </c>
      <c r="O13384" t="s">
        <v>50660</v>
      </c>
      <c r="P13384" t="s">
        <v>21830</v>
      </c>
      <c r="Q13384">
        <v>165</v>
      </c>
      <c r="R13384">
        <v>70</v>
      </c>
      <c r="S13384" t="s">
        <v>1335</v>
      </c>
      <c r="T13384" t="s">
        <v>1335</v>
      </c>
      <c r="U13384" t="s">
        <v>50661</v>
      </c>
      <c r="V13384" s="1">
        <v>1949</v>
      </c>
      <c r="W13384" t="s">
        <v>50662</v>
      </c>
      <c r="X13384" t="s">
        <v>50659</v>
      </c>
    </row>
    <row r="13385" spans="1:24" x14ac:dyDescent="0.75">
      <c r="A13385" t="s">
        <v>50663</v>
      </c>
      <c r="B13385">
        <v>1908</v>
      </c>
      <c r="C13385">
        <v>10</v>
      </c>
      <c r="D13385">
        <v>6</v>
      </c>
      <c r="E13385" t="s">
        <v>1329</v>
      </c>
      <c r="F13385" t="s">
        <v>4604</v>
      </c>
      <c r="G13385" t="s">
        <v>3629</v>
      </c>
      <c r="H13385">
        <v>1973</v>
      </c>
      <c r="I13385">
        <v>6</v>
      </c>
      <c r="J13385">
        <v>11</v>
      </c>
      <c r="K13385" t="s">
        <v>1329</v>
      </c>
      <c r="L13385" t="s">
        <v>4604</v>
      </c>
      <c r="M13385" t="s">
        <v>3629</v>
      </c>
      <c r="N13385" t="s">
        <v>1635</v>
      </c>
      <c r="O13385" t="s">
        <v>50660</v>
      </c>
      <c r="P13385" t="s">
        <v>16037</v>
      </c>
      <c r="Q13385">
        <v>170</v>
      </c>
      <c r="R13385">
        <v>71</v>
      </c>
      <c r="S13385" t="s">
        <v>1335</v>
      </c>
      <c r="T13385" t="s">
        <v>1335</v>
      </c>
      <c r="U13385" s="1">
        <v>11838</v>
      </c>
      <c r="V13385" s="1">
        <v>15909</v>
      </c>
      <c r="W13385" t="s">
        <v>50664</v>
      </c>
      <c r="X13385" t="s">
        <v>50663</v>
      </c>
    </row>
    <row r="13386" spans="1:24" x14ac:dyDescent="0.75">
      <c r="A13386" t="s">
        <v>50665</v>
      </c>
      <c r="B13386">
        <v>1887</v>
      </c>
      <c r="C13386">
        <v>6</v>
      </c>
      <c r="D13386">
        <v>8</v>
      </c>
      <c r="E13386" t="s">
        <v>1329</v>
      </c>
      <c r="F13386" t="s">
        <v>2130</v>
      </c>
      <c r="G13386" t="s">
        <v>50666</v>
      </c>
      <c r="H13386">
        <v>1952</v>
      </c>
      <c r="I13386">
        <v>2</v>
      </c>
      <c r="J13386">
        <v>6</v>
      </c>
      <c r="K13386" t="s">
        <v>1329</v>
      </c>
      <c r="L13386" t="s">
        <v>1646</v>
      </c>
      <c r="M13386" t="s">
        <v>50667</v>
      </c>
      <c r="N13386" t="s">
        <v>4620</v>
      </c>
      <c r="O13386" t="s">
        <v>50668</v>
      </c>
      <c r="P13386" t="s">
        <v>50669</v>
      </c>
      <c r="Q13386">
        <v>165</v>
      </c>
      <c r="R13386">
        <v>69</v>
      </c>
      <c r="S13386" t="s">
        <v>1362</v>
      </c>
      <c r="T13386" t="s">
        <v>1335</v>
      </c>
      <c r="U13386" s="1">
        <v>4488</v>
      </c>
      <c r="V13386" s="1">
        <v>4658</v>
      </c>
      <c r="W13386" t="s">
        <v>50670</v>
      </c>
      <c r="X13386" t="s">
        <v>50665</v>
      </c>
    </row>
    <row r="13387" spans="1:24" x14ac:dyDescent="0.75">
      <c r="A13387" t="s">
        <v>50671</v>
      </c>
      <c r="B13387">
        <v>1911</v>
      </c>
      <c r="C13387">
        <v>12</v>
      </c>
      <c r="D13387">
        <v>5</v>
      </c>
      <c r="E13387" t="s">
        <v>1329</v>
      </c>
      <c r="F13387" t="s">
        <v>1495</v>
      </c>
      <c r="G13387" t="s">
        <v>11431</v>
      </c>
      <c r="H13387">
        <v>1980</v>
      </c>
      <c r="I13387">
        <v>12</v>
      </c>
      <c r="J13387">
        <v>2</v>
      </c>
      <c r="K13387" t="s">
        <v>1329</v>
      </c>
      <c r="L13387" t="s">
        <v>1495</v>
      </c>
      <c r="M13387" t="s">
        <v>3507</v>
      </c>
      <c r="N13387" t="s">
        <v>1352</v>
      </c>
      <c r="O13387" t="s">
        <v>50672</v>
      </c>
      <c r="P13387" t="s">
        <v>40503</v>
      </c>
      <c r="Q13387">
        <v>190</v>
      </c>
      <c r="R13387">
        <v>72</v>
      </c>
      <c r="S13387" t="s">
        <v>1362</v>
      </c>
      <c r="T13387" t="s">
        <v>1335</v>
      </c>
      <c r="U13387" s="1">
        <v>13628</v>
      </c>
      <c r="V13387" s="1">
        <v>17788</v>
      </c>
      <c r="W13387" t="s">
        <v>50673</v>
      </c>
      <c r="X13387" t="s">
        <v>50671</v>
      </c>
    </row>
    <row r="13388" spans="1:24" x14ac:dyDescent="0.75">
      <c r="A13388" t="s">
        <v>50674</v>
      </c>
      <c r="B13388">
        <v>1899</v>
      </c>
      <c r="C13388">
        <v>3</v>
      </c>
      <c r="D13388">
        <v>1</v>
      </c>
      <c r="E13388" t="s">
        <v>1329</v>
      </c>
      <c r="F13388" t="s">
        <v>1371</v>
      </c>
      <c r="G13388" t="s">
        <v>1372</v>
      </c>
      <c r="H13388">
        <v>1957</v>
      </c>
      <c r="I13388">
        <v>4</v>
      </c>
      <c r="J13388">
        <v>15</v>
      </c>
      <c r="K13388" t="s">
        <v>1329</v>
      </c>
      <c r="L13388" t="s">
        <v>1373</v>
      </c>
      <c r="M13388" t="s">
        <v>10451</v>
      </c>
      <c r="N13388" t="s">
        <v>2801</v>
      </c>
      <c r="O13388" t="s">
        <v>50672</v>
      </c>
      <c r="P13388" t="s">
        <v>50675</v>
      </c>
      <c r="Q13388">
        <v>155</v>
      </c>
      <c r="R13388">
        <v>68</v>
      </c>
      <c r="S13388" t="s">
        <v>1335</v>
      </c>
      <c r="T13388" t="s">
        <v>1335</v>
      </c>
      <c r="U13388" s="1">
        <v>8677</v>
      </c>
      <c r="V13388" s="1">
        <v>10073</v>
      </c>
      <c r="W13388" t="s">
        <v>50676</v>
      </c>
      <c r="X13388" t="s">
        <v>50674</v>
      </c>
    </row>
    <row r="13389" spans="1:24" x14ac:dyDescent="0.75">
      <c r="A13389" t="s">
        <v>50677</v>
      </c>
      <c r="B13389">
        <v>1979</v>
      </c>
      <c r="C13389">
        <v>8</v>
      </c>
      <c r="D13389">
        <v>11</v>
      </c>
      <c r="E13389" t="s">
        <v>2059</v>
      </c>
      <c r="G13389" t="s">
        <v>2060</v>
      </c>
      <c r="N13389" t="s">
        <v>2391</v>
      </c>
      <c r="O13389" t="s">
        <v>50678</v>
      </c>
      <c r="P13389" t="s">
        <v>50679</v>
      </c>
      <c r="Q13389">
        <v>205</v>
      </c>
      <c r="R13389">
        <v>74</v>
      </c>
      <c r="S13389" t="s">
        <v>1335</v>
      </c>
      <c r="T13389" t="s">
        <v>1335</v>
      </c>
      <c r="U13389" s="1">
        <v>40030</v>
      </c>
      <c r="V13389" s="1">
        <v>40090</v>
      </c>
      <c r="W13389" t="s">
        <v>50680</v>
      </c>
      <c r="X13389" t="s">
        <v>50677</v>
      </c>
    </row>
    <row r="13390" spans="1:24" x14ac:dyDescent="0.75">
      <c r="A13390" t="s">
        <v>50681</v>
      </c>
      <c r="B13390">
        <v>1977</v>
      </c>
      <c r="C13390">
        <v>2</v>
      </c>
      <c r="D13390">
        <v>17</v>
      </c>
      <c r="E13390" t="s">
        <v>2059</v>
      </c>
      <c r="G13390" t="s">
        <v>2060</v>
      </c>
      <c r="N13390" t="s">
        <v>1576</v>
      </c>
      <c r="O13390" t="s">
        <v>50678</v>
      </c>
      <c r="P13390" t="s">
        <v>46371</v>
      </c>
      <c r="Q13390">
        <v>210</v>
      </c>
      <c r="R13390">
        <v>72</v>
      </c>
      <c r="S13390" t="s">
        <v>1335</v>
      </c>
      <c r="T13390" t="s">
        <v>1335</v>
      </c>
      <c r="U13390" s="1">
        <v>38184</v>
      </c>
      <c r="V13390" s="1">
        <v>38626</v>
      </c>
      <c r="W13390" t="s">
        <v>50682</v>
      </c>
      <c r="X13390" t="s">
        <v>50681</v>
      </c>
    </row>
    <row r="13391" spans="1:24" x14ac:dyDescent="0.75">
      <c r="A13391" t="s">
        <v>50683</v>
      </c>
      <c r="B13391">
        <v>1977</v>
      </c>
      <c r="C13391">
        <v>9</v>
      </c>
      <c r="D13391">
        <v>27</v>
      </c>
      <c r="E13391" t="s">
        <v>2786</v>
      </c>
      <c r="F13391" t="s">
        <v>41992</v>
      </c>
      <c r="G13391" t="s">
        <v>41992</v>
      </c>
      <c r="N13391" t="s">
        <v>3031</v>
      </c>
      <c r="O13391" t="s">
        <v>50678</v>
      </c>
      <c r="P13391" t="s">
        <v>3031</v>
      </c>
      <c r="Q13391">
        <v>230</v>
      </c>
      <c r="R13391">
        <v>72</v>
      </c>
      <c r="S13391" t="s">
        <v>1335</v>
      </c>
      <c r="T13391" t="s">
        <v>1335</v>
      </c>
      <c r="U13391" s="1">
        <v>36340</v>
      </c>
      <c r="V13391" s="1">
        <v>41184</v>
      </c>
      <c r="W13391" t="s">
        <v>50684</v>
      </c>
      <c r="X13391" t="s">
        <v>50683</v>
      </c>
    </row>
    <row r="13392" spans="1:24" x14ac:dyDescent="0.75">
      <c r="A13392" t="s">
        <v>50685</v>
      </c>
      <c r="B13392">
        <v>1945</v>
      </c>
      <c r="C13392">
        <v>4</v>
      </c>
      <c r="D13392">
        <v>17</v>
      </c>
      <c r="E13392" t="s">
        <v>1329</v>
      </c>
      <c r="F13392" t="s">
        <v>1350</v>
      </c>
      <c r="G13392" t="s">
        <v>2008</v>
      </c>
      <c r="N13392" t="s">
        <v>4132</v>
      </c>
      <c r="O13392" t="s">
        <v>50686</v>
      </c>
      <c r="P13392" t="s">
        <v>9389</v>
      </c>
      <c r="Q13392">
        <v>202</v>
      </c>
      <c r="R13392">
        <v>72</v>
      </c>
      <c r="S13392" t="s">
        <v>1335</v>
      </c>
      <c r="T13392" t="s">
        <v>1335</v>
      </c>
      <c r="U13392" s="1">
        <v>25356</v>
      </c>
      <c r="V13392" s="1">
        <v>27304</v>
      </c>
      <c r="W13392" t="s">
        <v>50687</v>
      </c>
      <c r="X13392" t="s">
        <v>50685</v>
      </c>
    </row>
    <row r="13393" spans="1:24" x14ac:dyDescent="0.75">
      <c r="A13393" t="s">
        <v>498</v>
      </c>
      <c r="B13393">
        <v>1921</v>
      </c>
      <c r="C13393">
        <v>2</v>
      </c>
      <c r="D13393">
        <v>25</v>
      </c>
      <c r="E13393" t="s">
        <v>1329</v>
      </c>
      <c r="F13393" t="s">
        <v>1645</v>
      </c>
      <c r="G13393" t="s">
        <v>50688</v>
      </c>
      <c r="H13393">
        <v>2013</v>
      </c>
      <c r="I13393">
        <v>10</v>
      </c>
      <c r="J13393">
        <v>8</v>
      </c>
      <c r="K13393" t="s">
        <v>1329</v>
      </c>
      <c r="L13393" t="s">
        <v>1411</v>
      </c>
      <c r="M13393" t="s">
        <v>50689</v>
      </c>
      <c r="N13393" t="s">
        <v>1359</v>
      </c>
      <c r="O13393" t="s">
        <v>50690</v>
      </c>
      <c r="P13393" t="s">
        <v>2188</v>
      </c>
      <c r="Q13393">
        <v>190</v>
      </c>
      <c r="R13393">
        <v>72</v>
      </c>
      <c r="S13393" t="s">
        <v>1335</v>
      </c>
      <c r="T13393" t="s">
        <v>1335</v>
      </c>
      <c r="U13393" s="1">
        <v>15973</v>
      </c>
      <c r="V13393" s="1">
        <v>21822</v>
      </c>
      <c r="W13393" t="s">
        <v>50691</v>
      </c>
      <c r="X13393" t="s">
        <v>498</v>
      </c>
    </row>
    <row r="13394" spans="1:24" x14ac:dyDescent="0.75">
      <c r="A13394" t="s">
        <v>50692</v>
      </c>
      <c r="B13394">
        <v>1981</v>
      </c>
      <c r="C13394">
        <v>7</v>
      </c>
      <c r="D13394">
        <v>2</v>
      </c>
      <c r="E13394" t="s">
        <v>2059</v>
      </c>
      <c r="G13394" t="s">
        <v>2060</v>
      </c>
      <c r="N13394" t="s">
        <v>3528</v>
      </c>
      <c r="O13394" t="s">
        <v>50693</v>
      </c>
      <c r="P13394" t="s">
        <v>27403</v>
      </c>
      <c r="Q13394">
        <v>200</v>
      </c>
      <c r="R13394">
        <v>74</v>
      </c>
      <c r="S13394" t="s">
        <v>1583</v>
      </c>
      <c r="T13394" t="s">
        <v>1335</v>
      </c>
      <c r="U13394" s="1">
        <v>38810</v>
      </c>
      <c r="V13394" s="1">
        <v>42645</v>
      </c>
      <c r="W13394" t="s">
        <v>50694</v>
      </c>
      <c r="X13394" t="s">
        <v>50692</v>
      </c>
    </row>
    <row r="13395" spans="1:24" x14ac:dyDescent="0.75">
      <c r="A13395" t="s">
        <v>50695</v>
      </c>
      <c r="B13395">
        <v>1949</v>
      </c>
      <c r="C13395">
        <v>9</v>
      </c>
      <c r="D13395">
        <v>15</v>
      </c>
      <c r="E13395" t="s">
        <v>1937</v>
      </c>
      <c r="F13395" t="s">
        <v>2186</v>
      </c>
      <c r="G13395" t="s">
        <v>50696</v>
      </c>
      <c r="N13395" t="s">
        <v>2009</v>
      </c>
      <c r="O13395" t="s">
        <v>50693</v>
      </c>
      <c r="P13395" t="s">
        <v>50697</v>
      </c>
      <c r="Q13395">
        <v>175</v>
      </c>
      <c r="R13395">
        <v>74</v>
      </c>
      <c r="S13395" t="s">
        <v>1335</v>
      </c>
      <c r="T13395" t="s">
        <v>1335</v>
      </c>
      <c r="U13395" s="1">
        <v>26846</v>
      </c>
      <c r="V13395" s="1">
        <v>28395</v>
      </c>
      <c r="W13395" t="s">
        <v>50698</v>
      </c>
      <c r="X13395" t="s">
        <v>50695</v>
      </c>
    </row>
    <row r="13396" spans="1:24" x14ac:dyDescent="0.75">
      <c r="A13396" t="s">
        <v>50699</v>
      </c>
      <c r="B13396">
        <v>1991</v>
      </c>
      <c r="C13396">
        <v>5</v>
      </c>
      <c r="D13396">
        <v>7</v>
      </c>
      <c r="E13396" t="s">
        <v>1329</v>
      </c>
      <c r="F13396" t="s">
        <v>2106</v>
      </c>
      <c r="G13396" t="s">
        <v>5052</v>
      </c>
      <c r="N13396" t="s">
        <v>8739</v>
      </c>
      <c r="O13396" t="s">
        <v>50693</v>
      </c>
      <c r="P13396" t="s">
        <v>50700</v>
      </c>
      <c r="Q13396">
        <v>210</v>
      </c>
      <c r="R13396">
        <v>75</v>
      </c>
      <c r="S13396" t="s">
        <v>1362</v>
      </c>
      <c r="T13396" t="s">
        <v>1335</v>
      </c>
      <c r="U13396" s="1">
        <v>42858</v>
      </c>
      <c r="V13396" s="1">
        <v>43373</v>
      </c>
      <c r="W13396" t="s">
        <v>50701</v>
      </c>
      <c r="X13396" t="s">
        <v>50699</v>
      </c>
    </row>
    <row r="13397" spans="1:24" x14ac:dyDescent="0.75">
      <c r="A13397" t="s">
        <v>608</v>
      </c>
      <c r="B13397">
        <v>1935</v>
      </c>
      <c r="C13397">
        <v>5</v>
      </c>
      <c r="D13397">
        <v>5</v>
      </c>
      <c r="E13397" t="s">
        <v>2059</v>
      </c>
      <c r="G13397" t="s">
        <v>50702</v>
      </c>
      <c r="H13397">
        <v>2011</v>
      </c>
      <c r="I13397">
        <v>6</v>
      </c>
      <c r="J13397">
        <v>7</v>
      </c>
      <c r="K13397" t="s">
        <v>1329</v>
      </c>
      <c r="L13397" t="s">
        <v>1357</v>
      </c>
      <c r="M13397" t="s">
        <v>5722</v>
      </c>
      <c r="N13397" t="s">
        <v>1570</v>
      </c>
      <c r="O13397" t="s">
        <v>50693</v>
      </c>
      <c r="P13397" t="s">
        <v>2888</v>
      </c>
      <c r="Q13397">
        <v>160</v>
      </c>
      <c r="R13397">
        <v>69</v>
      </c>
      <c r="S13397" t="s">
        <v>1335</v>
      </c>
      <c r="T13397" t="s">
        <v>1335</v>
      </c>
      <c r="U13397" s="1">
        <v>21766</v>
      </c>
      <c r="V13397" s="1">
        <v>26891</v>
      </c>
      <c r="W13397" t="s">
        <v>50703</v>
      </c>
      <c r="X13397" t="s">
        <v>608</v>
      </c>
    </row>
    <row r="13398" spans="1:24" x14ac:dyDescent="0.75">
      <c r="A13398" t="s">
        <v>50704</v>
      </c>
      <c r="B13398">
        <v>1917</v>
      </c>
      <c r="C13398">
        <v>10</v>
      </c>
      <c r="D13398">
        <v>28</v>
      </c>
      <c r="E13398" t="s">
        <v>1329</v>
      </c>
      <c r="F13398" t="s">
        <v>1371</v>
      </c>
      <c r="G13398" t="s">
        <v>50705</v>
      </c>
      <c r="H13398">
        <v>1980</v>
      </c>
      <c r="I13398">
        <v>4</v>
      </c>
      <c r="J13398">
        <v>21</v>
      </c>
      <c r="K13398" t="s">
        <v>1329</v>
      </c>
      <c r="L13398" t="s">
        <v>1371</v>
      </c>
      <c r="M13398" t="s">
        <v>1382</v>
      </c>
      <c r="N13398" t="s">
        <v>1564</v>
      </c>
      <c r="O13398" t="s">
        <v>50706</v>
      </c>
      <c r="P13398" t="s">
        <v>11689</v>
      </c>
      <c r="Q13398">
        <v>200</v>
      </c>
      <c r="R13398">
        <v>75</v>
      </c>
      <c r="S13398" t="s">
        <v>1362</v>
      </c>
      <c r="T13398" t="s">
        <v>1362</v>
      </c>
      <c r="U13398" s="1">
        <v>16181</v>
      </c>
      <c r="V13398" s="1">
        <v>19869</v>
      </c>
      <c r="W13398" t="s">
        <v>50707</v>
      </c>
      <c r="X13398" t="s">
        <v>50704</v>
      </c>
    </row>
    <row r="13399" spans="1:24" x14ac:dyDescent="0.75">
      <c r="A13399" t="s">
        <v>50708</v>
      </c>
      <c r="B13399">
        <v>1955</v>
      </c>
      <c r="C13399">
        <v>3</v>
      </c>
      <c r="D13399">
        <v>29</v>
      </c>
      <c r="E13399" t="s">
        <v>1329</v>
      </c>
      <c r="F13399" t="s">
        <v>1645</v>
      </c>
      <c r="G13399" t="s">
        <v>4859</v>
      </c>
      <c r="N13399" t="s">
        <v>1837</v>
      </c>
      <c r="O13399" t="s">
        <v>50709</v>
      </c>
      <c r="P13399" t="s">
        <v>50710</v>
      </c>
      <c r="Q13399">
        <v>188</v>
      </c>
      <c r="R13399">
        <v>74</v>
      </c>
      <c r="S13399" t="s">
        <v>1362</v>
      </c>
      <c r="T13399" t="s">
        <v>1362</v>
      </c>
      <c r="U13399" s="1">
        <v>28754</v>
      </c>
      <c r="V13399" s="1">
        <v>30589</v>
      </c>
      <c r="W13399" t="s">
        <v>50711</v>
      </c>
      <c r="X13399" t="s">
        <v>50708</v>
      </c>
    </row>
    <row r="13400" spans="1:24" x14ac:dyDescent="0.75">
      <c r="A13400" t="s">
        <v>50712</v>
      </c>
      <c r="B13400">
        <v>1940</v>
      </c>
      <c r="C13400">
        <v>7</v>
      </c>
      <c r="D13400">
        <v>12</v>
      </c>
      <c r="E13400" t="s">
        <v>1329</v>
      </c>
      <c r="F13400" t="s">
        <v>2106</v>
      </c>
      <c r="G13400" t="s">
        <v>30122</v>
      </c>
      <c r="N13400" t="s">
        <v>1852</v>
      </c>
      <c r="O13400" t="s">
        <v>50706</v>
      </c>
      <c r="P13400" t="s">
        <v>50713</v>
      </c>
      <c r="Q13400">
        <v>210</v>
      </c>
      <c r="R13400">
        <v>74</v>
      </c>
      <c r="S13400" t="s">
        <v>1362</v>
      </c>
      <c r="T13400" t="s">
        <v>1335</v>
      </c>
      <c r="U13400" s="1">
        <v>25019</v>
      </c>
      <c r="V13400" s="1">
        <v>25074</v>
      </c>
      <c r="W13400" t="s">
        <v>50714</v>
      </c>
      <c r="X13400" t="s">
        <v>50712</v>
      </c>
    </row>
    <row r="13401" spans="1:24" x14ac:dyDescent="0.75">
      <c r="A13401" t="s">
        <v>50715</v>
      </c>
      <c r="B13401">
        <v>1951</v>
      </c>
      <c r="C13401">
        <v>10</v>
      </c>
      <c r="D13401">
        <v>15</v>
      </c>
      <c r="E13401" t="s">
        <v>1329</v>
      </c>
      <c r="F13401" t="s">
        <v>1350</v>
      </c>
      <c r="G13401" t="s">
        <v>1421</v>
      </c>
      <c r="H13401">
        <v>2011</v>
      </c>
      <c r="I13401">
        <v>3</v>
      </c>
      <c r="J13401">
        <v>12</v>
      </c>
      <c r="K13401" t="s">
        <v>1329</v>
      </c>
      <c r="L13401" t="s">
        <v>1598</v>
      </c>
      <c r="M13401" t="s">
        <v>3329</v>
      </c>
      <c r="N13401" t="s">
        <v>8520</v>
      </c>
      <c r="O13401" t="s">
        <v>50706</v>
      </c>
      <c r="P13401" t="s">
        <v>50716</v>
      </c>
      <c r="Q13401">
        <v>205</v>
      </c>
      <c r="R13401">
        <v>74</v>
      </c>
      <c r="S13401" t="s">
        <v>1362</v>
      </c>
      <c r="T13401" t="s">
        <v>1335</v>
      </c>
      <c r="U13401" s="1">
        <v>28224</v>
      </c>
      <c r="V13401" s="1">
        <v>30955</v>
      </c>
      <c r="W13401" t="s">
        <v>50717</v>
      </c>
      <c r="X13401" t="s">
        <v>50715</v>
      </c>
    </row>
    <row r="13402" spans="1:24" x14ac:dyDescent="0.75">
      <c r="A13402" t="s">
        <v>50718</v>
      </c>
      <c r="B13402">
        <v>1905</v>
      </c>
      <c r="C13402">
        <v>8</v>
      </c>
      <c r="D13402">
        <v>23</v>
      </c>
      <c r="E13402" t="s">
        <v>1329</v>
      </c>
      <c r="F13402" t="s">
        <v>1445</v>
      </c>
      <c r="G13402" t="s">
        <v>2101</v>
      </c>
      <c r="H13402">
        <v>1958</v>
      </c>
      <c r="I13402">
        <v>7</v>
      </c>
      <c r="J13402">
        <v>27</v>
      </c>
      <c r="K13402" t="s">
        <v>1329</v>
      </c>
      <c r="L13402" t="s">
        <v>1445</v>
      </c>
      <c r="M13402" t="s">
        <v>2101</v>
      </c>
      <c r="N13402" t="s">
        <v>4699</v>
      </c>
      <c r="O13402" t="s">
        <v>50706</v>
      </c>
      <c r="P13402" t="s">
        <v>50719</v>
      </c>
      <c r="Q13402">
        <v>175</v>
      </c>
      <c r="R13402">
        <v>74</v>
      </c>
      <c r="S13402" t="s">
        <v>1335</v>
      </c>
      <c r="T13402" t="s">
        <v>1362</v>
      </c>
      <c r="U13402" s="1">
        <v>10489</v>
      </c>
      <c r="V13402" s="1">
        <v>12552</v>
      </c>
      <c r="W13402" t="s">
        <v>50720</v>
      </c>
      <c r="X13402" t="s">
        <v>50718</v>
      </c>
    </row>
    <row r="13403" spans="1:24" x14ac:dyDescent="0.75">
      <c r="A13403" t="s">
        <v>50721</v>
      </c>
      <c r="B13403">
        <v>1916</v>
      </c>
      <c r="C13403">
        <v>2</v>
      </c>
      <c r="D13403">
        <v>11</v>
      </c>
      <c r="E13403" t="s">
        <v>1329</v>
      </c>
      <c r="F13403" t="s">
        <v>2106</v>
      </c>
      <c r="G13403" t="s">
        <v>30122</v>
      </c>
      <c r="H13403">
        <v>2002</v>
      </c>
      <c r="I13403">
        <v>5</v>
      </c>
      <c r="J13403">
        <v>29</v>
      </c>
      <c r="K13403" t="s">
        <v>1329</v>
      </c>
      <c r="L13403" t="s">
        <v>2106</v>
      </c>
      <c r="M13403" t="s">
        <v>3152</v>
      </c>
      <c r="N13403" t="s">
        <v>2054</v>
      </c>
      <c r="O13403" t="s">
        <v>50706</v>
      </c>
      <c r="P13403" t="s">
        <v>50722</v>
      </c>
      <c r="Q13403">
        <v>172</v>
      </c>
      <c r="R13403">
        <v>72</v>
      </c>
      <c r="S13403" t="s">
        <v>1362</v>
      </c>
      <c r="T13403" t="s">
        <v>1335</v>
      </c>
      <c r="U13403" s="1">
        <v>14499</v>
      </c>
      <c r="V13403" s="1">
        <v>14516</v>
      </c>
      <c r="W13403" t="s">
        <v>50723</v>
      </c>
      <c r="X13403" t="s">
        <v>50721</v>
      </c>
    </row>
    <row r="13404" spans="1:24" x14ac:dyDescent="0.75">
      <c r="A13404" t="s">
        <v>50724</v>
      </c>
      <c r="B13404">
        <v>1905</v>
      </c>
      <c r="C13404">
        <v>9</v>
      </c>
      <c r="D13404">
        <v>15</v>
      </c>
      <c r="E13404" t="s">
        <v>1329</v>
      </c>
      <c r="F13404" t="s">
        <v>1495</v>
      </c>
      <c r="G13404" t="s">
        <v>50725</v>
      </c>
      <c r="H13404">
        <v>1951</v>
      </c>
      <c r="I13404">
        <v>7</v>
      </c>
      <c r="J13404">
        <v>14</v>
      </c>
      <c r="K13404" t="s">
        <v>1329</v>
      </c>
      <c r="L13404" t="s">
        <v>1495</v>
      </c>
      <c r="M13404" t="s">
        <v>2937</v>
      </c>
      <c r="N13404" t="s">
        <v>20037</v>
      </c>
      <c r="O13404" t="s">
        <v>50706</v>
      </c>
      <c r="P13404" t="s">
        <v>50726</v>
      </c>
      <c r="Q13404">
        <v>180</v>
      </c>
      <c r="R13404">
        <v>72</v>
      </c>
      <c r="S13404" t="s">
        <v>1335</v>
      </c>
      <c r="T13404" t="s">
        <v>1335</v>
      </c>
      <c r="U13404" s="1">
        <v>14098</v>
      </c>
      <c r="V13404" s="1">
        <v>15194</v>
      </c>
      <c r="W13404" t="s">
        <v>50727</v>
      </c>
      <c r="X13404" t="s">
        <v>50724</v>
      </c>
    </row>
    <row r="13405" spans="1:24" x14ac:dyDescent="0.75">
      <c r="A13405" t="s">
        <v>50728</v>
      </c>
      <c r="B13405">
        <v>1937</v>
      </c>
      <c r="C13405">
        <v>12</v>
      </c>
      <c r="D13405">
        <v>8</v>
      </c>
      <c r="E13405" t="s">
        <v>1329</v>
      </c>
      <c r="F13405" t="s">
        <v>1411</v>
      </c>
      <c r="G13405" t="s">
        <v>3751</v>
      </c>
      <c r="H13405">
        <v>2010</v>
      </c>
      <c r="I13405">
        <v>4</v>
      </c>
      <c r="J13405">
        <v>3</v>
      </c>
      <c r="K13405" t="s">
        <v>1329</v>
      </c>
      <c r="L13405" t="s">
        <v>1350</v>
      </c>
      <c r="M13405" t="s">
        <v>14303</v>
      </c>
      <c r="N13405" t="s">
        <v>1436</v>
      </c>
      <c r="O13405" t="s">
        <v>50729</v>
      </c>
      <c r="P13405" t="s">
        <v>13576</v>
      </c>
      <c r="Q13405">
        <v>210</v>
      </c>
      <c r="R13405">
        <v>76</v>
      </c>
      <c r="S13405" t="s">
        <v>1335</v>
      </c>
      <c r="T13405" t="s">
        <v>1335</v>
      </c>
      <c r="U13405" s="1">
        <v>20314</v>
      </c>
      <c r="V13405" s="1">
        <v>25476</v>
      </c>
      <c r="W13405" t="s">
        <v>50730</v>
      </c>
      <c r="X13405" t="s">
        <v>50728</v>
      </c>
    </row>
    <row r="13406" spans="1:24" x14ac:dyDescent="0.75">
      <c r="A13406" t="s">
        <v>50731</v>
      </c>
      <c r="B13406">
        <v>1960</v>
      </c>
      <c r="C13406">
        <v>3</v>
      </c>
      <c r="D13406">
        <v>15</v>
      </c>
      <c r="E13406" t="s">
        <v>1329</v>
      </c>
      <c r="F13406" t="s">
        <v>1445</v>
      </c>
      <c r="G13406" t="s">
        <v>3054</v>
      </c>
      <c r="N13406" t="s">
        <v>1852</v>
      </c>
      <c r="O13406" t="s">
        <v>50732</v>
      </c>
      <c r="P13406" t="s">
        <v>48243</v>
      </c>
      <c r="Q13406">
        <v>205</v>
      </c>
      <c r="R13406">
        <v>73</v>
      </c>
      <c r="S13406" t="s">
        <v>1362</v>
      </c>
      <c r="T13406" t="s">
        <v>1335</v>
      </c>
      <c r="U13406" s="1">
        <v>30870</v>
      </c>
      <c r="V13406" s="1">
        <v>34973</v>
      </c>
      <c r="W13406" t="s">
        <v>50733</v>
      </c>
      <c r="X13406" t="s">
        <v>50731</v>
      </c>
    </row>
    <row r="13407" spans="1:24" x14ac:dyDescent="0.75">
      <c r="A13407" t="s">
        <v>50734</v>
      </c>
      <c r="B13407">
        <v>1982</v>
      </c>
      <c r="C13407">
        <v>11</v>
      </c>
      <c r="D13407">
        <v>10</v>
      </c>
      <c r="E13407" t="s">
        <v>1329</v>
      </c>
      <c r="F13407" t="s">
        <v>1598</v>
      </c>
      <c r="G13407" t="s">
        <v>1674</v>
      </c>
      <c r="N13407" t="s">
        <v>1847</v>
      </c>
      <c r="O13407" t="s">
        <v>50735</v>
      </c>
      <c r="P13407" t="s">
        <v>6580</v>
      </c>
      <c r="Q13407">
        <v>215</v>
      </c>
      <c r="R13407">
        <v>74</v>
      </c>
      <c r="S13407" t="s">
        <v>1335</v>
      </c>
      <c r="T13407" t="s">
        <v>1335</v>
      </c>
      <c r="U13407" s="1">
        <v>40085</v>
      </c>
      <c r="V13407" s="1">
        <v>41889</v>
      </c>
      <c r="W13407" t="s">
        <v>50736</v>
      </c>
      <c r="X13407" t="s">
        <v>50734</v>
      </c>
    </row>
    <row r="13408" spans="1:24" x14ac:dyDescent="0.75">
      <c r="A13408" t="s">
        <v>50737</v>
      </c>
      <c r="B13408">
        <v>1962</v>
      </c>
      <c r="C13408">
        <v>7</v>
      </c>
      <c r="D13408">
        <v>30</v>
      </c>
      <c r="E13408" t="s">
        <v>1329</v>
      </c>
      <c r="F13408" t="s">
        <v>1598</v>
      </c>
      <c r="G13408" t="s">
        <v>3068</v>
      </c>
      <c r="N13408" t="s">
        <v>1635</v>
      </c>
      <c r="O13408" t="s">
        <v>50735</v>
      </c>
      <c r="P13408" t="s">
        <v>28429</v>
      </c>
      <c r="Q13408">
        <v>190</v>
      </c>
      <c r="R13408">
        <v>72</v>
      </c>
      <c r="S13408" t="s">
        <v>1335</v>
      </c>
      <c r="T13408" t="s">
        <v>1335</v>
      </c>
      <c r="U13408" s="1">
        <v>31879</v>
      </c>
      <c r="V13408" s="1">
        <v>36022</v>
      </c>
      <c r="W13408" t="s">
        <v>50738</v>
      </c>
      <c r="X13408" t="s">
        <v>50737</v>
      </c>
    </row>
    <row r="13409" spans="1:24" x14ac:dyDescent="0.75">
      <c r="A13409" t="s">
        <v>50739</v>
      </c>
      <c r="B13409">
        <v>1882</v>
      </c>
      <c r="C13409">
        <v>5</v>
      </c>
      <c r="D13409">
        <v>5</v>
      </c>
      <c r="E13409" t="s">
        <v>1329</v>
      </c>
      <c r="F13409" t="s">
        <v>1411</v>
      </c>
      <c r="G13409" t="s">
        <v>10213</v>
      </c>
      <c r="H13409">
        <v>1939</v>
      </c>
      <c r="I13409">
        <v>6</v>
      </c>
      <c r="J13409">
        <v>8</v>
      </c>
      <c r="K13409" t="s">
        <v>1329</v>
      </c>
      <c r="L13409" t="s">
        <v>1645</v>
      </c>
      <c r="M13409" t="s">
        <v>6306</v>
      </c>
      <c r="N13409" t="s">
        <v>2096</v>
      </c>
      <c r="O13409" t="s">
        <v>50740</v>
      </c>
      <c r="P13409" t="s">
        <v>50741</v>
      </c>
      <c r="Q13409">
        <v>175</v>
      </c>
      <c r="R13409">
        <v>70</v>
      </c>
      <c r="S13409" t="s">
        <v>1362</v>
      </c>
      <c r="T13409" t="s">
        <v>1335</v>
      </c>
      <c r="U13409" s="1">
        <v>4158</v>
      </c>
      <c r="V13409" s="1">
        <v>4170</v>
      </c>
      <c r="W13409" t="s">
        <v>50742</v>
      </c>
      <c r="X13409" t="s">
        <v>50739</v>
      </c>
    </row>
    <row r="13410" spans="1:24" x14ac:dyDescent="0.75">
      <c r="A13410" t="s">
        <v>357</v>
      </c>
      <c r="B13410">
        <v>1906</v>
      </c>
      <c r="C13410">
        <v>7</v>
      </c>
      <c r="D13410">
        <v>7</v>
      </c>
      <c r="E13410" t="s">
        <v>1329</v>
      </c>
      <c r="F13410" t="s">
        <v>1337</v>
      </c>
      <c r="G13410" t="s">
        <v>1338</v>
      </c>
      <c r="H13410">
        <v>1982</v>
      </c>
      <c r="I13410">
        <v>6</v>
      </c>
      <c r="J13410">
        <v>8</v>
      </c>
      <c r="K13410" t="s">
        <v>1329</v>
      </c>
      <c r="L13410" t="s">
        <v>1592</v>
      </c>
      <c r="M13410" t="s">
        <v>2576</v>
      </c>
      <c r="N13410" t="s">
        <v>50743</v>
      </c>
      <c r="O13410" t="s">
        <v>50740</v>
      </c>
      <c r="P13410" t="s">
        <v>50744</v>
      </c>
      <c r="Q13410">
        <v>180</v>
      </c>
      <c r="R13410">
        <v>75</v>
      </c>
      <c r="S13410" t="s">
        <v>1335</v>
      </c>
      <c r="T13410" t="s">
        <v>1335</v>
      </c>
      <c r="U13410" s="1">
        <v>17723</v>
      </c>
      <c r="V13410" s="1">
        <v>24010</v>
      </c>
      <c r="W13410" t="s">
        <v>50745</v>
      </c>
      <c r="X13410" t="s">
        <v>357</v>
      </c>
    </row>
    <row r="13411" spans="1:24" x14ac:dyDescent="0.75">
      <c r="A13411" t="s">
        <v>50746</v>
      </c>
      <c r="B13411">
        <v>1930</v>
      </c>
      <c r="C13411">
        <v>6</v>
      </c>
      <c r="D13411">
        <v>8</v>
      </c>
      <c r="E13411" t="s">
        <v>1329</v>
      </c>
      <c r="F13411" t="s">
        <v>2696</v>
      </c>
      <c r="G13411" t="s">
        <v>50747</v>
      </c>
      <c r="H13411">
        <v>1978</v>
      </c>
      <c r="I13411">
        <v>2</v>
      </c>
      <c r="J13411">
        <v>19</v>
      </c>
      <c r="K13411" t="s">
        <v>1329</v>
      </c>
      <c r="L13411" t="s">
        <v>1371</v>
      </c>
      <c r="M13411" t="s">
        <v>4908</v>
      </c>
      <c r="N13411" t="s">
        <v>4699</v>
      </c>
      <c r="O13411" t="s">
        <v>50748</v>
      </c>
      <c r="P13411" t="s">
        <v>50749</v>
      </c>
      <c r="Q13411">
        <v>180</v>
      </c>
      <c r="R13411">
        <v>74</v>
      </c>
      <c r="S13411" t="s">
        <v>1335</v>
      </c>
      <c r="T13411" t="s">
        <v>1335</v>
      </c>
      <c r="U13411" s="1">
        <v>18823</v>
      </c>
      <c r="V13411" s="1">
        <v>21447</v>
      </c>
      <c r="W13411" t="s">
        <v>50750</v>
      </c>
      <c r="X13411" t="s">
        <v>50746</v>
      </c>
    </row>
    <row r="13412" spans="1:24" x14ac:dyDescent="0.75">
      <c r="A13412" t="s">
        <v>50751</v>
      </c>
      <c r="B13412">
        <v>1967</v>
      </c>
      <c r="C13412">
        <v>7</v>
      </c>
      <c r="D13412">
        <v>21</v>
      </c>
      <c r="E13412" t="s">
        <v>4147</v>
      </c>
      <c r="F13412" t="s">
        <v>50752</v>
      </c>
      <c r="G13412" t="s">
        <v>6397</v>
      </c>
      <c r="N13412" t="s">
        <v>7173</v>
      </c>
      <c r="O13412" t="s">
        <v>50753</v>
      </c>
      <c r="P13412" t="s">
        <v>50754</v>
      </c>
      <c r="Q13412">
        <v>195</v>
      </c>
      <c r="R13412">
        <v>73</v>
      </c>
      <c r="S13412" t="s">
        <v>1362</v>
      </c>
      <c r="T13412" t="s">
        <v>1362</v>
      </c>
      <c r="U13412" s="1">
        <v>34108</v>
      </c>
      <c r="V13412" s="1">
        <v>37873</v>
      </c>
      <c r="W13412" t="s">
        <v>50755</v>
      </c>
      <c r="X13412" t="s">
        <v>50751</v>
      </c>
    </row>
    <row r="13413" spans="1:24" x14ac:dyDescent="0.75">
      <c r="A13413" t="s">
        <v>50756</v>
      </c>
      <c r="B13413">
        <v>1962</v>
      </c>
      <c r="C13413">
        <v>11</v>
      </c>
      <c r="D13413">
        <v>8</v>
      </c>
      <c r="E13413" t="s">
        <v>1329</v>
      </c>
      <c r="F13413" t="s">
        <v>1908</v>
      </c>
      <c r="G13413" t="s">
        <v>2620</v>
      </c>
      <c r="N13413" t="s">
        <v>25141</v>
      </c>
      <c r="O13413" t="s">
        <v>50757</v>
      </c>
      <c r="P13413" t="s">
        <v>50758</v>
      </c>
      <c r="Q13413">
        <v>190</v>
      </c>
      <c r="R13413">
        <v>70</v>
      </c>
      <c r="S13413" t="s">
        <v>1335</v>
      </c>
      <c r="T13413" t="s">
        <v>1335</v>
      </c>
      <c r="U13413" s="1">
        <v>32394</v>
      </c>
      <c r="V13413" s="1">
        <v>33130</v>
      </c>
      <c r="W13413" t="s">
        <v>50759</v>
      </c>
      <c r="X13413" t="s">
        <v>50756</v>
      </c>
    </row>
    <row r="13414" spans="1:24" x14ac:dyDescent="0.75">
      <c r="A13414" t="s">
        <v>50760</v>
      </c>
      <c r="B13414">
        <v>1963</v>
      </c>
      <c r="C13414">
        <v>7</v>
      </c>
      <c r="D13414">
        <v>19</v>
      </c>
      <c r="E13414" t="s">
        <v>1605</v>
      </c>
      <c r="F13414" t="s">
        <v>3535</v>
      </c>
      <c r="G13414" t="s">
        <v>50761</v>
      </c>
      <c r="N13414" t="s">
        <v>3031</v>
      </c>
      <c r="O13414" t="s">
        <v>50757</v>
      </c>
      <c r="P13414" t="s">
        <v>3031</v>
      </c>
      <c r="Q13414">
        <v>165</v>
      </c>
      <c r="R13414">
        <v>75</v>
      </c>
      <c r="S13414" t="s">
        <v>1335</v>
      </c>
      <c r="T13414" t="s">
        <v>1335</v>
      </c>
      <c r="U13414" s="1">
        <v>32024</v>
      </c>
      <c r="V13414" s="1">
        <v>36657</v>
      </c>
      <c r="W13414" t="s">
        <v>50762</v>
      </c>
      <c r="X13414" t="s">
        <v>50760</v>
      </c>
    </row>
    <row r="13415" spans="1:24" x14ac:dyDescent="0.75">
      <c r="A13415" t="s">
        <v>50763</v>
      </c>
      <c r="B13415">
        <v>1917</v>
      </c>
      <c r="C13415">
        <v>7</v>
      </c>
      <c r="D13415">
        <v>4</v>
      </c>
      <c r="E13415" t="s">
        <v>1329</v>
      </c>
      <c r="F13415" t="s">
        <v>1409</v>
      </c>
      <c r="G13415" t="s">
        <v>36626</v>
      </c>
      <c r="H13415">
        <v>2013</v>
      </c>
      <c r="I13415">
        <v>11</v>
      </c>
      <c r="J13415">
        <v>21</v>
      </c>
      <c r="K13415" t="s">
        <v>1329</v>
      </c>
      <c r="L13415" t="s">
        <v>1409</v>
      </c>
      <c r="M13415" t="s">
        <v>36626</v>
      </c>
      <c r="N13415" t="s">
        <v>1852</v>
      </c>
      <c r="O13415" t="s">
        <v>50764</v>
      </c>
      <c r="P13415" t="s">
        <v>36462</v>
      </c>
      <c r="Q13415">
        <v>185</v>
      </c>
      <c r="R13415">
        <v>74</v>
      </c>
      <c r="S13415" t="s">
        <v>1335</v>
      </c>
      <c r="T13415" t="s">
        <v>1335</v>
      </c>
      <c r="U13415" s="1">
        <v>14475</v>
      </c>
      <c r="V13415" s="1">
        <v>14475</v>
      </c>
      <c r="W13415" t="s">
        <v>50765</v>
      </c>
      <c r="X13415" t="s">
        <v>50763</v>
      </c>
    </row>
    <row r="13416" spans="1:24" x14ac:dyDescent="0.75">
      <c r="A13416" t="s">
        <v>50766</v>
      </c>
      <c r="B13416">
        <v>1928</v>
      </c>
      <c r="C13416">
        <v>2</v>
      </c>
      <c r="D13416">
        <v>9</v>
      </c>
      <c r="E13416" t="s">
        <v>1329</v>
      </c>
      <c r="F13416" t="s">
        <v>1350</v>
      </c>
      <c r="G13416" t="s">
        <v>11842</v>
      </c>
      <c r="H13416">
        <v>1982</v>
      </c>
      <c r="I13416">
        <v>5</v>
      </c>
      <c r="J13416">
        <v>29</v>
      </c>
      <c r="K13416" t="s">
        <v>1329</v>
      </c>
      <c r="L13416" t="s">
        <v>1350</v>
      </c>
      <c r="M13416" t="s">
        <v>4835</v>
      </c>
      <c r="N13416" t="s">
        <v>9668</v>
      </c>
      <c r="O13416" t="s">
        <v>50767</v>
      </c>
      <c r="P13416" t="s">
        <v>50768</v>
      </c>
      <c r="Q13416">
        <v>180</v>
      </c>
      <c r="R13416">
        <v>73</v>
      </c>
      <c r="S13416" t="s">
        <v>1335</v>
      </c>
      <c r="T13416" t="s">
        <v>1335</v>
      </c>
      <c r="U13416" s="1">
        <v>16548</v>
      </c>
      <c r="V13416" s="1">
        <v>20722</v>
      </c>
      <c r="W13416" t="s">
        <v>50769</v>
      </c>
      <c r="X13416" t="s">
        <v>50766</v>
      </c>
    </row>
    <row r="13417" spans="1:24" x14ac:dyDescent="0.75">
      <c r="A13417" t="s">
        <v>50770</v>
      </c>
      <c r="B13417">
        <v>1991</v>
      </c>
      <c r="C13417">
        <v>10</v>
      </c>
      <c r="D13417">
        <v>28</v>
      </c>
      <c r="E13417" t="s">
        <v>1329</v>
      </c>
      <c r="F13417" t="s">
        <v>2106</v>
      </c>
      <c r="G13417" t="s">
        <v>3152</v>
      </c>
      <c r="N13417" t="s">
        <v>2796</v>
      </c>
      <c r="O13417" t="s">
        <v>50771</v>
      </c>
      <c r="P13417" t="s">
        <v>50772</v>
      </c>
      <c r="Q13417">
        <v>220</v>
      </c>
      <c r="R13417">
        <v>74</v>
      </c>
      <c r="S13417" t="s">
        <v>1362</v>
      </c>
      <c r="T13417" t="s">
        <v>1362</v>
      </c>
      <c r="U13417" s="1">
        <v>43215</v>
      </c>
      <c r="V13417" s="1">
        <v>43373</v>
      </c>
      <c r="W13417" t="s">
        <v>50773</v>
      </c>
      <c r="X13417" t="s">
        <v>50770</v>
      </c>
    </row>
    <row r="13418" spans="1:24" x14ac:dyDescent="0.75">
      <c r="A13418" t="s">
        <v>50774</v>
      </c>
      <c r="B13418">
        <v>1962</v>
      </c>
      <c r="C13418">
        <v>1</v>
      </c>
      <c r="D13418">
        <v>11</v>
      </c>
      <c r="E13418" t="s">
        <v>1329</v>
      </c>
      <c r="F13418" t="s">
        <v>1514</v>
      </c>
      <c r="G13418" t="s">
        <v>1515</v>
      </c>
      <c r="N13418" t="s">
        <v>15129</v>
      </c>
      <c r="O13418" t="s">
        <v>50775</v>
      </c>
      <c r="P13418" t="s">
        <v>50776</v>
      </c>
      <c r="Q13418">
        <v>185</v>
      </c>
      <c r="R13418">
        <v>74</v>
      </c>
      <c r="S13418" t="s">
        <v>1335</v>
      </c>
      <c r="T13418" t="s">
        <v>1335</v>
      </c>
      <c r="U13418" s="1">
        <v>32356</v>
      </c>
      <c r="V13418" s="1">
        <v>36065</v>
      </c>
      <c r="W13418" t="s">
        <v>50777</v>
      </c>
      <c r="X13418" t="s">
        <v>50774</v>
      </c>
    </row>
    <row r="13419" spans="1:24" x14ac:dyDescent="0.75">
      <c r="A13419" t="s">
        <v>50778</v>
      </c>
      <c r="E13419" t="s">
        <v>1329</v>
      </c>
      <c r="F13419" t="s">
        <v>1592</v>
      </c>
      <c r="G13419" t="s">
        <v>1593</v>
      </c>
      <c r="N13419" t="s">
        <v>2947</v>
      </c>
      <c r="O13419" t="s">
        <v>21213</v>
      </c>
      <c r="P13419" t="s">
        <v>2947</v>
      </c>
      <c r="U13419" t="s">
        <v>46884</v>
      </c>
      <c r="V13419" t="s">
        <v>41384</v>
      </c>
      <c r="W13419" t="s">
        <v>50779</v>
      </c>
      <c r="X13419" t="s">
        <v>50778</v>
      </c>
    </row>
    <row r="13420" spans="1:24" x14ac:dyDescent="0.75">
      <c r="A13420" t="s">
        <v>50780</v>
      </c>
      <c r="B13420">
        <v>1957</v>
      </c>
      <c r="C13420">
        <v>8</v>
      </c>
      <c r="D13420">
        <v>19</v>
      </c>
      <c r="E13420" t="s">
        <v>1329</v>
      </c>
      <c r="F13420" t="s">
        <v>1908</v>
      </c>
      <c r="G13420" t="s">
        <v>16268</v>
      </c>
      <c r="N13420" t="s">
        <v>1332</v>
      </c>
      <c r="O13420" t="s">
        <v>21213</v>
      </c>
      <c r="P13420" t="s">
        <v>21912</v>
      </c>
      <c r="Q13420">
        <v>195</v>
      </c>
      <c r="R13420">
        <v>73</v>
      </c>
      <c r="S13420" t="s">
        <v>1335</v>
      </c>
      <c r="T13420" t="s">
        <v>1335</v>
      </c>
      <c r="U13420" s="1">
        <v>28742</v>
      </c>
      <c r="V13420" s="1">
        <v>32689</v>
      </c>
      <c r="W13420" t="s">
        <v>50781</v>
      </c>
      <c r="X13420" t="s">
        <v>50780</v>
      </c>
    </row>
    <row r="13421" spans="1:24" x14ac:dyDescent="0.75">
      <c r="A13421" t="s">
        <v>50782</v>
      </c>
      <c r="B13421">
        <v>1968</v>
      </c>
      <c r="C13421">
        <v>12</v>
      </c>
      <c r="D13421">
        <v>27</v>
      </c>
      <c r="E13421" t="s">
        <v>1329</v>
      </c>
      <c r="F13421" t="s">
        <v>1357</v>
      </c>
      <c r="G13421" t="s">
        <v>8309</v>
      </c>
      <c r="N13421" t="s">
        <v>3420</v>
      </c>
      <c r="O13421" t="s">
        <v>21213</v>
      </c>
      <c r="P13421" t="s">
        <v>3422</v>
      </c>
      <c r="Q13421">
        <v>175</v>
      </c>
      <c r="R13421">
        <v>73</v>
      </c>
      <c r="S13421" t="s">
        <v>1335</v>
      </c>
      <c r="T13421" t="s">
        <v>1335</v>
      </c>
      <c r="U13421" s="1">
        <v>32752</v>
      </c>
      <c r="V13421" s="1">
        <v>37750</v>
      </c>
      <c r="W13421" t="s">
        <v>50783</v>
      </c>
      <c r="X13421" t="s">
        <v>50782</v>
      </c>
    </row>
    <row r="13422" spans="1:24" x14ac:dyDescent="0.75">
      <c r="A13422" t="s">
        <v>50784</v>
      </c>
      <c r="B13422">
        <v>1893</v>
      </c>
      <c r="C13422">
        <v>6</v>
      </c>
      <c r="D13422">
        <v>1</v>
      </c>
      <c r="E13422" t="s">
        <v>1329</v>
      </c>
      <c r="F13422" t="s">
        <v>1522</v>
      </c>
      <c r="G13422" t="s">
        <v>50785</v>
      </c>
      <c r="H13422">
        <v>1983</v>
      </c>
      <c r="I13422">
        <v>1</v>
      </c>
      <c r="J13422">
        <v>9</v>
      </c>
      <c r="K13422" t="s">
        <v>1329</v>
      </c>
      <c r="L13422" t="s">
        <v>1470</v>
      </c>
      <c r="M13422" t="s">
        <v>50786</v>
      </c>
      <c r="N13422" t="s">
        <v>2120</v>
      </c>
      <c r="O13422" t="s">
        <v>21213</v>
      </c>
      <c r="P13422" t="s">
        <v>36911</v>
      </c>
      <c r="Q13422">
        <v>175</v>
      </c>
      <c r="R13422">
        <v>69</v>
      </c>
      <c r="S13422" t="s">
        <v>1335</v>
      </c>
      <c r="T13422" t="s">
        <v>1335</v>
      </c>
      <c r="U13422" s="1">
        <v>6459</v>
      </c>
      <c r="V13422" s="1">
        <v>6486</v>
      </c>
      <c r="W13422" t="s">
        <v>50787</v>
      </c>
      <c r="X13422" t="s">
        <v>50784</v>
      </c>
    </row>
    <row r="13423" spans="1:24" x14ac:dyDescent="0.75">
      <c r="A13423" t="s">
        <v>50788</v>
      </c>
      <c r="B13423">
        <v>1895</v>
      </c>
      <c r="C13423">
        <v>6</v>
      </c>
      <c r="D13423">
        <v>13</v>
      </c>
      <c r="E13423" t="s">
        <v>1568</v>
      </c>
      <c r="F13423" t="s">
        <v>1665</v>
      </c>
      <c r="G13423" t="s">
        <v>31567</v>
      </c>
      <c r="H13423">
        <v>1970</v>
      </c>
      <c r="I13423">
        <v>7</v>
      </c>
      <c r="J13423">
        <v>15</v>
      </c>
      <c r="K13423" t="s">
        <v>1329</v>
      </c>
      <c r="L13423" t="s">
        <v>1409</v>
      </c>
      <c r="M13423" t="s">
        <v>1623</v>
      </c>
      <c r="N13423" t="s">
        <v>8739</v>
      </c>
      <c r="O13423" t="s">
        <v>50789</v>
      </c>
      <c r="P13423" t="s">
        <v>24441</v>
      </c>
      <c r="Q13423">
        <v>157</v>
      </c>
      <c r="R13423">
        <v>71</v>
      </c>
      <c r="S13423" t="s">
        <v>1362</v>
      </c>
      <c r="T13423" t="s">
        <v>1362</v>
      </c>
      <c r="U13423" s="1">
        <v>5743</v>
      </c>
      <c r="V13423" s="1">
        <v>10464</v>
      </c>
      <c r="W13423" t="s">
        <v>50790</v>
      </c>
      <c r="X13423" t="s">
        <v>50788</v>
      </c>
    </row>
    <row r="13424" spans="1:24" x14ac:dyDescent="0.75">
      <c r="A13424" t="s">
        <v>805</v>
      </c>
      <c r="B13424">
        <v>1945</v>
      </c>
      <c r="C13424">
        <v>10</v>
      </c>
      <c r="D13424">
        <v>15</v>
      </c>
      <c r="E13424" t="s">
        <v>1329</v>
      </c>
      <c r="F13424" t="s">
        <v>1908</v>
      </c>
      <c r="G13424" t="s">
        <v>2037</v>
      </c>
      <c r="N13424" t="s">
        <v>1436</v>
      </c>
      <c r="O13424" t="s">
        <v>21213</v>
      </c>
      <c r="P13424" t="s">
        <v>50791</v>
      </c>
      <c r="Q13424">
        <v>190</v>
      </c>
      <c r="R13424">
        <v>75</v>
      </c>
      <c r="S13424" t="s">
        <v>1335</v>
      </c>
      <c r="T13424" t="s">
        <v>1335</v>
      </c>
      <c r="U13424" s="1">
        <v>23849</v>
      </c>
      <c r="V13424" s="1">
        <v>30814</v>
      </c>
      <c r="W13424" t="s">
        <v>50792</v>
      </c>
      <c r="X13424" t="s">
        <v>805</v>
      </c>
    </row>
    <row r="13425" spans="1:24" x14ac:dyDescent="0.75">
      <c r="A13425" t="s">
        <v>50793</v>
      </c>
      <c r="B13425">
        <v>1947</v>
      </c>
      <c r="C13425">
        <v>8</v>
      </c>
      <c r="D13425">
        <v>18</v>
      </c>
      <c r="E13425" t="s">
        <v>1329</v>
      </c>
      <c r="F13425" t="s">
        <v>1350</v>
      </c>
      <c r="G13425" t="s">
        <v>3818</v>
      </c>
      <c r="N13425" t="s">
        <v>4731</v>
      </c>
      <c r="O13425" t="s">
        <v>21213</v>
      </c>
      <c r="P13425" t="s">
        <v>50794</v>
      </c>
      <c r="Q13425">
        <v>190</v>
      </c>
      <c r="R13425">
        <v>73</v>
      </c>
      <c r="S13425" t="s">
        <v>1335</v>
      </c>
      <c r="T13425" t="s">
        <v>1335</v>
      </c>
      <c r="U13425" s="1">
        <v>25375</v>
      </c>
      <c r="V13425" s="1">
        <v>27288</v>
      </c>
      <c r="W13425" t="s">
        <v>50795</v>
      </c>
      <c r="X13425" t="s">
        <v>50793</v>
      </c>
    </row>
    <row r="13426" spans="1:24" x14ac:dyDescent="0.75">
      <c r="A13426" t="s">
        <v>50796</v>
      </c>
      <c r="B13426">
        <v>1979</v>
      </c>
      <c r="C13426">
        <v>3</v>
      </c>
      <c r="D13426">
        <v>21</v>
      </c>
      <c r="E13426" t="s">
        <v>1329</v>
      </c>
      <c r="F13426" t="s">
        <v>2161</v>
      </c>
      <c r="G13426" t="s">
        <v>3458</v>
      </c>
      <c r="N13426" t="s">
        <v>1847</v>
      </c>
      <c r="O13426" t="s">
        <v>21213</v>
      </c>
      <c r="P13426" t="s">
        <v>50797</v>
      </c>
      <c r="Q13426">
        <v>235</v>
      </c>
      <c r="R13426">
        <v>74</v>
      </c>
      <c r="S13426" t="s">
        <v>1335</v>
      </c>
      <c r="T13426" t="s">
        <v>1335</v>
      </c>
      <c r="U13426" s="1">
        <v>39676</v>
      </c>
      <c r="V13426" s="1">
        <v>41055</v>
      </c>
      <c r="W13426" t="s">
        <v>50798</v>
      </c>
      <c r="X13426" t="s">
        <v>50796</v>
      </c>
    </row>
    <row r="13427" spans="1:24" x14ac:dyDescent="0.75">
      <c r="A13427" t="s">
        <v>50799</v>
      </c>
      <c r="B13427">
        <v>1969</v>
      </c>
      <c r="C13427">
        <v>1</v>
      </c>
      <c r="D13427">
        <v>19</v>
      </c>
      <c r="E13427" t="s">
        <v>1329</v>
      </c>
      <c r="F13427" t="s">
        <v>1373</v>
      </c>
      <c r="G13427" t="s">
        <v>7604</v>
      </c>
      <c r="N13427" t="s">
        <v>2473</v>
      </c>
      <c r="O13427" t="s">
        <v>50800</v>
      </c>
      <c r="P13427" t="s">
        <v>2473</v>
      </c>
      <c r="Q13427">
        <v>155</v>
      </c>
      <c r="R13427">
        <v>71</v>
      </c>
      <c r="S13427" t="s">
        <v>1362</v>
      </c>
      <c r="T13427" t="s">
        <v>1362</v>
      </c>
      <c r="U13427" s="1">
        <v>34881</v>
      </c>
      <c r="V13427" s="1">
        <v>39355</v>
      </c>
      <c r="W13427" t="s">
        <v>50801</v>
      </c>
      <c r="X13427" t="s">
        <v>50799</v>
      </c>
    </row>
    <row r="13428" spans="1:24" x14ac:dyDescent="0.75">
      <c r="A13428" t="s">
        <v>1155</v>
      </c>
      <c r="B13428">
        <v>1964</v>
      </c>
      <c r="C13428">
        <v>9</v>
      </c>
      <c r="D13428">
        <v>24</v>
      </c>
      <c r="E13428" t="s">
        <v>1568</v>
      </c>
      <c r="F13428" t="s">
        <v>1665</v>
      </c>
      <c r="G13428" t="s">
        <v>1665</v>
      </c>
      <c r="N13428" t="s">
        <v>2687</v>
      </c>
      <c r="O13428" t="s">
        <v>50800</v>
      </c>
      <c r="P13428" t="s">
        <v>2687</v>
      </c>
      <c r="Q13428">
        <v>180</v>
      </c>
      <c r="R13428">
        <v>72</v>
      </c>
      <c r="S13428" t="s">
        <v>1362</v>
      </c>
      <c r="T13428" t="s">
        <v>1362</v>
      </c>
      <c r="U13428" s="1">
        <v>31663</v>
      </c>
      <c r="V13428" s="1">
        <v>38594</v>
      </c>
      <c r="W13428" t="s">
        <v>50802</v>
      </c>
      <c r="X13428" t="s">
        <v>1155</v>
      </c>
    </row>
    <row r="13429" spans="1:24" x14ac:dyDescent="0.75">
      <c r="A13429" t="s">
        <v>50803</v>
      </c>
      <c r="B13429">
        <v>1902</v>
      </c>
      <c r="C13429">
        <v>11</v>
      </c>
      <c r="D13429">
        <v>19</v>
      </c>
      <c r="E13429" t="s">
        <v>1329</v>
      </c>
      <c r="F13429" t="s">
        <v>1344</v>
      </c>
      <c r="G13429" t="s">
        <v>27667</v>
      </c>
      <c r="H13429">
        <v>1971</v>
      </c>
      <c r="I13429">
        <v>11</v>
      </c>
      <c r="J13429">
        <v>5</v>
      </c>
      <c r="K13429" t="s">
        <v>1329</v>
      </c>
      <c r="L13429" t="s">
        <v>1913</v>
      </c>
      <c r="M13429" t="s">
        <v>6747</v>
      </c>
      <c r="N13429" t="s">
        <v>1564</v>
      </c>
      <c r="O13429" t="s">
        <v>50804</v>
      </c>
      <c r="P13429" t="s">
        <v>3450</v>
      </c>
      <c r="Q13429">
        <v>160</v>
      </c>
      <c r="R13429">
        <v>68</v>
      </c>
      <c r="S13429" t="s">
        <v>1335</v>
      </c>
      <c r="T13429" t="s">
        <v>1335</v>
      </c>
      <c r="U13429" s="1">
        <v>11474</v>
      </c>
      <c r="V13429" s="1">
        <v>11591</v>
      </c>
      <c r="W13429" t="s">
        <v>50805</v>
      </c>
      <c r="X13429" t="s">
        <v>50803</v>
      </c>
    </row>
    <row r="13430" spans="1:24" x14ac:dyDescent="0.75">
      <c r="A13430" t="s">
        <v>50806</v>
      </c>
      <c r="B13430">
        <v>1925</v>
      </c>
      <c r="C13430">
        <v>2</v>
      </c>
      <c r="D13430">
        <v>13</v>
      </c>
      <c r="E13430" t="s">
        <v>1329</v>
      </c>
      <c r="F13430" t="s">
        <v>1445</v>
      </c>
      <c r="G13430" t="s">
        <v>3053</v>
      </c>
      <c r="H13430">
        <v>2011</v>
      </c>
      <c r="I13430">
        <v>7</v>
      </c>
      <c r="J13430">
        <v>24</v>
      </c>
      <c r="K13430" t="s">
        <v>1329</v>
      </c>
      <c r="L13430" t="s">
        <v>1445</v>
      </c>
      <c r="M13430" t="s">
        <v>50448</v>
      </c>
      <c r="N13430" t="s">
        <v>1852</v>
      </c>
      <c r="O13430" t="s">
        <v>50807</v>
      </c>
      <c r="P13430" t="s">
        <v>11586</v>
      </c>
      <c r="Q13430">
        <v>190</v>
      </c>
      <c r="R13430">
        <v>75</v>
      </c>
      <c r="S13430" t="s">
        <v>1335</v>
      </c>
      <c r="T13430" t="s">
        <v>1335</v>
      </c>
      <c r="U13430" s="1">
        <v>17725</v>
      </c>
      <c r="V13430" s="1">
        <v>17735</v>
      </c>
      <c r="W13430" t="s">
        <v>50808</v>
      </c>
      <c r="X13430" t="s">
        <v>50806</v>
      </c>
    </row>
    <row r="13431" spans="1:24" x14ac:dyDescent="0.75">
      <c r="A13431" t="s">
        <v>50809</v>
      </c>
      <c r="B13431">
        <v>1933</v>
      </c>
      <c r="C13431">
        <v>6</v>
      </c>
      <c r="D13431">
        <v>10</v>
      </c>
      <c r="E13431" t="s">
        <v>1329</v>
      </c>
      <c r="F13431" t="s">
        <v>1350</v>
      </c>
      <c r="G13431" t="s">
        <v>1421</v>
      </c>
      <c r="H13431">
        <v>2010</v>
      </c>
      <c r="I13431">
        <v>7</v>
      </c>
      <c r="J13431">
        <v>10</v>
      </c>
      <c r="K13431" t="s">
        <v>1329</v>
      </c>
      <c r="L13431" t="s">
        <v>1350</v>
      </c>
      <c r="M13431" t="s">
        <v>7233</v>
      </c>
      <c r="N13431" t="s">
        <v>1384</v>
      </c>
      <c r="O13431" t="s">
        <v>50810</v>
      </c>
      <c r="P13431" t="s">
        <v>43115</v>
      </c>
      <c r="Q13431">
        <v>195</v>
      </c>
      <c r="R13431">
        <v>75</v>
      </c>
      <c r="S13431" t="s">
        <v>1335</v>
      </c>
      <c r="T13431" t="s">
        <v>1335</v>
      </c>
      <c r="U13431" s="1">
        <v>22077</v>
      </c>
      <c r="V13431" s="1">
        <v>22443</v>
      </c>
      <c r="W13431" t="s">
        <v>50811</v>
      </c>
      <c r="X13431" t="s">
        <v>50809</v>
      </c>
    </row>
    <row r="13432" spans="1:24" x14ac:dyDescent="0.75">
      <c r="A13432" t="s">
        <v>50812</v>
      </c>
      <c r="B13432">
        <v>1930</v>
      </c>
      <c r="C13432">
        <v>5</v>
      </c>
      <c r="D13432">
        <v>1</v>
      </c>
      <c r="E13432" t="s">
        <v>1329</v>
      </c>
      <c r="F13432" t="s">
        <v>1371</v>
      </c>
      <c r="G13432" t="s">
        <v>8038</v>
      </c>
      <c r="N13432" t="s">
        <v>3349</v>
      </c>
      <c r="O13432" t="s">
        <v>50813</v>
      </c>
      <c r="P13432" t="s">
        <v>50814</v>
      </c>
      <c r="Q13432">
        <v>190</v>
      </c>
      <c r="R13432">
        <v>74</v>
      </c>
      <c r="S13432" t="s">
        <v>1335</v>
      </c>
      <c r="T13432" t="s">
        <v>1335</v>
      </c>
      <c r="U13432" s="1">
        <v>19622</v>
      </c>
      <c r="V13432" s="1">
        <v>20723</v>
      </c>
      <c r="W13432" t="s">
        <v>50815</v>
      </c>
      <c r="X13432" t="s">
        <v>50812</v>
      </c>
    </row>
    <row r="13433" spans="1:24" x14ac:dyDescent="0.75">
      <c r="A13433" t="s">
        <v>50816</v>
      </c>
      <c r="B13433">
        <v>1973</v>
      </c>
      <c r="C13433">
        <v>8</v>
      </c>
      <c r="D13433">
        <v>20</v>
      </c>
      <c r="E13433" t="s">
        <v>1365</v>
      </c>
      <c r="F13433" t="s">
        <v>2264</v>
      </c>
      <c r="G13433" t="s">
        <v>50817</v>
      </c>
      <c r="N13433" t="s">
        <v>1570</v>
      </c>
      <c r="O13433" t="s">
        <v>50818</v>
      </c>
      <c r="P13433" t="s">
        <v>14676</v>
      </c>
      <c r="Q13433">
        <v>185</v>
      </c>
      <c r="R13433">
        <v>74</v>
      </c>
      <c r="S13433" t="s">
        <v>1335</v>
      </c>
      <c r="T13433" t="s">
        <v>1335</v>
      </c>
      <c r="U13433" s="1">
        <v>35159</v>
      </c>
      <c r="V13433" s="1">
        <v>37873</v>
      </c>
      <c r="W13433" t="s">
        <v>50819</v>
      </c>
      <c r="X13433" t="s">
        <v>50816</v>
      </c>
    </row>
    <row r="13434" spans="1:24" x14ac:dyDescent="0.75">
      <c r="A13434" t="s">
        <v>50820</v>
      </c>
      <c r="B13434">
        <v>1990</v>
      </c>
      <c r="C13434">
        <v>10</v>
      </c>
      <c r="D13434">
        <v>30</v>
      </c>
      <c r="E13434" t="s">
        <v>1329</v>
      </c>
      <c r="F13434" t="s">
        <v>1908</v>
      </c>
      <c r="G13434" t="s">
        <v>13752</v>
      </c>
      <c r="N13434" t="s">
        <v>1564</v>
      </c>
      <c r="O13434" t="s">
        <v>50821</v>
      </c>
      <c r="P13434" t="s">
        <v>8149</v>
      </c>
      <c r="Q13434">
        <v>200</v>
      </c>
      <c r="R13434">
        <v>73</v>
      </c>
      <c r="S13434" t="s">
        <v>1362</v>
      </c>
      <c r="T13434" t="s">
        <v>1335</v>
      </c>
      <c r="U13434" s="1">
        <v>41781</v>
      </c>
      <c r="V13434" s="1">
        <v>43373</v>
      </c>
      <c r="W13434" t="s">
        <v>50822</v>
      </c>
      <c r="X13434" t="s">
        <v>50820</v>
      </c>
    </row>
    <row r="13435" spans="1:24" x14ac:dyDescent="0.75">
      <c r="A13435" t="s">
        <v>50823</v>
      </c>
      <c r="B13435">
        <v>1955</v>
      </c>
      <c r="C13435">
        <v>8</v>
      </c>
      <c r="D13435">
        <v>6</v>
      </c>
      <c r="E13435" t="s">
        <v>1329</v>
      </c>
      <c r="F13435" t="s">
        <v>2423</v>
      </c>
      <c r="G13435" t="s">
        <v>50824</v>
      </c>
      <c r="N13435" t="s">
        <v>1436</v>
      </c>
      <c r="O13435" t="s">
        <v>50825</v>
      </c>
      <c r="P13435" t="s">
        <v>11839</v>
      </c>
      <c r="Q13435">
        <v>170</v>
      </c>
      <c r="R13435">
        <v>70</v>
      </c>
      <c r="S13435" t="s">
        <v>1335</v>
      </c>
      <c r="T13435" t="s">
        <v>1335</v>
      </c>
      <c r="U13435" s="1">
        <v>30829</v>
      </c>
      <c r="V13435" s="1">
        <v>33135</v>
      </c>
      <c r="W13435" t="s">
        <v>50826</v>
      </c>
      <c r="X13435" t="s">
        <v>50823</v>
      </c>
    </row>
    <row r="13436" spans="1:24" x14ac:dyDescent="0.75">
      <c r="A13436" t="s">
        <v>50827</v>
      </c>
      <c r="B13436">
        <v>1994</v>
      </c>
      <c r="C13436">
        <v>4</v>
      </c>
      <c r="D13436">
        <v>28</v>
      </c>
      <c r="E13436" t="s">
        <v>1329</v>
      </c>
      <c r="F13436" t="s">
        <v>2696</v>
      </c>
      <c r="G13436" t="s">
        <v>4319</v>
      </c>
      <c r="N13436" t="s">
        <v>12264</v>
      </c>
      <c r="O13436" t="s">
        <v>50828</v>
      </c>
      <c r="P13436" t="s">
        <v>5019</v>
      </c>
      <c r="Q13436">
        <v>195</v>
      </c>
      <c r="R13436">
        <v>72</v>
      </c>
      <c r="S13436" t="s">
        <v>1362</v>
      </c>
      <c r="T13436" t="s">
        <v>1362</v>
      </c>
      <c r="U13436" s="1">
        <v>43322</v>
      </c>
      <c r="V13436" s="1">
        <v>43371</v>
      </c>
      <c r="W13436" t="s">
        <v>50829</v>
      </c>
      <c r="X13436" t="s">
        <v>50827</v>
      </c>
    </row>
    <row r="13437" spans="1:24" x14ac:dyDescent="0.75">
      <c r="A13437" t="s">
        <v>50830</v>
      </c>
      <c r="B13437">
        <v>1945</v>
      </c>
      <c r="C13437">
        <v>3</v>
      </c>
      <c r="D13437">
        <v>1</v>
      </c>
      <c r="E13437" t="s">
        <v>1329</v>
      </c>
      <c r="F13437" t="s">
        <v>3215</v>
      </c>
      <c r="G13437" t="s">
        <v>6229</v>
      </c>
      <c r="N13437" t="s">
        <v>1436</v>
      </c>
      <c r="O13437" t="s">
        <v>50831</v>
      </c>
      <c r="P13437" t="s">
        <v>6227</v>
      </c>
      <c r="Q13437">
        <v>190</v>
      </c>
      <c r="R13437">
        <v>73</v>
      </c>
      <c r="S13437" t="s">
        <v>1335</v>
      </c>
      <c r="T13437" t="s">
        <v>1335</v>
      </c>
      <c r="U13437" s="1">
        <v>26028</v>
      </c>
      <c r="V13437" s="1">
        <v>26878</v>
      </c>
      <c r="W13437" t="s">
        <v>50832</v>
      </c>
      <c r="X13437" t="s">
        <v>50830</v>
      </c>
    </row>
    <row r="13438" spans="1:24" x14ac:dyDescent="0.75">
      <c r="A13438" t="s">
        <v>50833</v>
      </c>
      <c r="B13438">
        <v>1917</v>
      </c>
      <c r="C13438">
        <v>5</v>
      </c>
      <c r="D13438">
        <v>7</v>
      </c>
      <c r="E13438" t="s">
        <v>1329</v>
      </c>
      <c r="F13438" t="s">
        <v>1514</v>
      </c>
      <c r="G13438" t="s">
        <v>50834</v>
      </c>
      <c r="H13438">
        <v>1995</v>
      </c>
      <c r="I13438">
        <v>9</v>
      </c>
      <c r="J13438">
        <v>7</v>
      </c>
      <c r="K13438" t="s">
        <v>1329</v>
      </c>
      <c r="L13438" t="s">
        <v>1514</v>
      </c>
      <c r="M13438" t="s">
        <v>2101</v>
      </c>
      <c r="N13438" t="s">
        <v>1465</v>
      </c>
      <c r="O13438" t="s">
        <v>50835</v>
      </c>
      <c r="P13438" t="s">
        <v>50836</v>
      </c>
      <c r="Q13438">
        <v>185</v>
      </c>
      <c r="R13438">
        <v>75</v>
      </c>
      <c r="S13438" t="s">
        <v>1335</v>
      </c>
      <c r="T13438" t="s">
        <v>1335</v>
      </c>
      <c r="U13438" s="1">
        <v>17647</v>
      </c>
      <c r="V13438" s="1">
        <v>20348</v>
      </c>
      <c r="W13438" t="s">
        <v>50837</v>
      </c>
      <c r="X13438" t="s">
        <v>50833</v>
      </c>
    </row>
    <row r="13439" spans="1:24" x14ac:dyDescent="0.75">
      <c r="A13439" t="s">
        <v>50838</v>
      </c>
      <c r="B13439">
        <v>1940</v>
      </c>
      <c r="C13439">
        <v>12</v>
      </c>
      <c r="D13439">
        <v>5</v>
      </c>
      <c r="E13439" t="s">
        <v>1329</v>
      </c>
      <c r="F13439" t="s">
        <v>2516</v>
      </c>
      <c r="G13439" t="s">
        <v>4659</v>
      </c>
      <c r="N13439" t="s">
        <v>1375</v>
      </c>
      <c r="O13439" t="s">
        <v>50839</v>
      </c>
      <c r="P13439" t="s">
        <v>9803</v>
      </c>
      <c r="Q13439">
        <v>190</v>
      </c>
      <c r="R13439">
        <v>71</v>
      </c>
      <c r="S13439" t="s">
        <v>1335</v>
      </c>
      <c r="T13439" t="s">
        <v>1335</v>
      </c>
      <c r="U13439" s="1">
        <v>22382</v>
      </c>
      <c r="V13439" s="1">
        <v>22905</v>
      </c>
      <c r="W13439" t="s">
        <v>50840</v>
      </c>
      <c r="X13439" t="s">
        <v>50838</v>
      </c>
    </row>
    <row r="13440" spans="1:24" x14ac:dyDescent="0.75">
      <c r="A13440" t="s">
        <v>50841</v>
      </c>
      <c r="B13440">
        <v>1951</v>
      </c>
      <c r="C13440">
        <v>10</v>
      </c>
      <c r="D13440">
        <v>1</v>
      </c>
      <c r="E13440" t="s">
        <v>1329</v>
      </c>
      <c r="F13440" t="s">
        <v>1522</v>
      </c>
      <c r="G13440" t="s">
        <v>1524</v>
      </c>
      <c r="N13440" t="s">
        <v>3900</v>
      </c>
      <c r="O13440" t="s">
        <v>50842</v>
      </c>
      <c r="P13440" t="s">
        <v>50843</v>
      </c>
      <c r="Q13440">
        <v>195</v>
      </c>
      <c r="R13440">
        <v>71</v>
      </c>
      <c r="S13440" t="s">
        <v>1335</v>
      </c>
      <c r="T13440" t="s">
        <v>1335</v>
      </c>
      <c r="U13440" s="1">
        <v>27897</v>
      </c>
      <c r="V13440" s="1">
        <v>28036</v>
      </c>
      <c r="W13440" t="s">
        <v>50844</v>
      </c>
      <c r="X13440" t="s">
        <v>50841</v>
      </c>
    </row>
    <row r="13441" spans="1:24" x14ac:dyDescent="0.75">
      <c r="A13441" t="s">
        <v>50845</v>
      </c>
      <c r="B13441">
        <v>1885</v>
      </c>
      <c r="C13441">
        <v>7</v>
      </c>
      <c r="D13441">
        <v>21</v>
      </c>
      <c r="E13441" t="s">
        <v>1329</v>
      </c>
      <c r="F13441" t="s">
        <v>1409</v>
      </c>
      <c r="G13441" t="s">
        <v>5658</v>
      </c>
      <c r="H13441">
        <v>1918</v>
      </c>
      <c r="I13441">
        <v>7</v>
      </c>
      <c r="J13441">
        <v>21</v>
      </c>
      <c r="K13441" t="s">
        <v>1329</v>
      </c>
      <c r="L13441" t="s">
        <v>1371</v>
      </c>
      <c r="M13441" t="s">
        <v>17092</v>
      </c>
      <c r="N13441" t="s">
        <v>3189</v>
      </c>
      <c r="O13441" t="s">
        <v>50842</v>
      </c>
      <c r="P13441" t="s">
        <v>50846</v>
      </c>
      <c r="Q13441">
        <v>175</v>
      </c>
      <c r="R13441">
        <v>71</v>
      </c>
      <c r="S13441" t="s">
        <v>1335</v>
      </c>
      <c r="T13441" t="s">
        <v>1335</v>
      </c>
      <c r="U13441" s="1">
        <v>3475</v>
      </c>
      <c r="V13441" s="1">
        <v>4653</v>
      </c>
      <c r="W13441" t="s">
        <v>50847</v>
      </c>
      <c r="X13441" t="s">
        <v>50845</v>
      </c>
    </row>
    <row r="13442" spans="1:24" x14ac:dyDescent="0.75">
      <c r="A13442" t="s">
        <v>50848</v>
      </c>
      <c r="B13442">
        <v>1980</v>
      </c>
      <c r="C13442">
        <v>11</v>
      </c>
      <c r="D13442">
        <v>23</v>
      </c>
      <c r="E13442" t="s">
        <v>1329</v>
      </c>
      <c r="F13442" t="s">
        <v>1885</v>
      </c>
      <c r="G13442" t="s">
        <v>2125</v>
      </c>
      <c r="N13442" t="s">
        <v>2178</v>
      </c>
      <c r="O13442" t="s">
        <v>50849</v>
      </c>
      <c r="P13442" t="s">
        <v>50850</v>
      </c>
      <c r="Q13442">
        <v>230</v>
      </c>
      <c r="R13442">
        <v>77</v>
      </c>
      <c r="S13442" t="s">
        <v>1335</v>
      </c>
      <c r="T13442" t="s">
        <v>1335</v>
      </c>
      <c r="U13442" s="1">
        <v>38564</v>
      </c>
      <c r="V13442" s="1">
        <v>42588</v>
      </c>
      <c r="W13442" t="s">
        <v>50851</v>
      </c>
      <c r="X13442" t="s">
        <v>50848</v>
      </c>
    </row>
    <row r="13443" spans="1:24" x14ac:dyDescent="0.75">
      <c r="A13443" t="s">
        <v>50852</v>
      </c>
      <c r="B13443">
        <v>1917</v>
      </c>
      <c r="C13443">
        <v>10</v>
      </c>
      <c r="D13443">
        <v>21</v>
      </c>
      <c r="E13443" t="s">
        <v>1329</v>
      </c>
      <c r="F13443" t="s">
        <v>1330</v>
      </c>
      <c r="G13443" t="s">
        <v>7850</v>
      </c>
      <c r="H13443">
        <v>1965</v>
      </c>
      <c r="I13443">
        <v>8</v>
      </c>
      <c r="J13443">
        <v>30</v>
      </c>
      <c r="K13443" t="s">
        <v>1329</v>
      </c>
      <c r="L13443" t="s">
        <v>1330</v>
      </c>
      <c r="M13443" t="s">
        <v>7850</v>
      </c>
      <c r="N13443" t="s">
        <v>1472</v>
      </c>
      <c r="O13443" t="s">
        <v>50853</v>
      </c>
      <c r="P13443" t="s">
        <v>50854</v>
      </c>
      <c r="Q13443">
        <v>192</v>
      </c>
      <c r="R13443">
        <v>74</v>
      </c>
      <c r="S13443" t="s">
        <v>1335</v>
      </c>
      <c r="T13443" t="s">
        <v>1362</v>
      </c>
      <c r="U13443" s="1">
        <v>16565</v>
      </c>
      <c r="V13443" s="1">
        <v>18441</v>
      </c>
      <c r="W13443" t="s">
        <v>50855</v>
      </c>
      <c r="X13443" t="s">
        <v>50852</v>
      </c>
    </row>
    <row r="13444" spans="1:24" x14ac:dyDescent="0.75">
      <c r="A13444" t="s">
        <v>50856</v>
      </c>
      <c r="B13444">
        <v>1951</v>
      </c>
      <c r="C13444">
        <v>2</v>
      </c>
      <c r="D13444">
        <v>4</v>
      </c>
      <c r="E13444" t="s">
        <v>1329</v>
      </c>
      <c r="F13444" t="s">
        <v>1350</v>
      </c>
      <c r="G13444" t="s">
        <v>1864</v>
      </c>
      <c r="N13444" t="s">
        <v>3349</v>
      </c>
      <c r="O13444" t="s">
        <v>50857</v>
      </c>
      <c r="P13444" t="s">
        <v>50858</v>
      </c>
      <c r="Q13444">
        <v>170</v>
      </c>
      <c r="R13444">
        <v>72</v>
      </c>
      <c r="S13444" t="s">
        <v>1335</v>
      </c>
      <c r="T13444" t="s">
        <v>1335</v>
      </c>
      <c r="U13444" s="1">
        <v>27130</v>
      </c>
      <c r="V13444" s="1">
        <v>29860</v>
      </c>
      <c r="W13444" t="s">
        <v>50859</v>
      </c>
      <c r="X13444" t="s">
        <v>50856</v>
      </c>
    </row>
    <row r="13445" spans="1:24" x14ac:dyDescent="0.75">
      <c r="A13445" t="s">
        <v>50860</v>
      </c>
      <c r="B13445">
        <v>1966</v>
      </c>
      <c r="C13445">
        <v>4</v>
      </c>
      <c r="D13445">
        <v>25</v>
      </c>
      <c r="E13445" t="s">
        <v>1329</v>
      </c>
      <c r="F13445" t="s">
        <v>1514</v>
      </c>
      <c r="G13445" t="s">
        <v>1515</v>
      </c>
      <c r="N13445" t="s">
        <v>6387</v>
      </c>
      <c r="O13445" t="s">
        <v>50861</v>
      </c>
      <c r="P13445" t="s">
        <v>50862</v>
      </c>
      <c r="Q13445">
        <v>190</v>
      </c>
      <c r="R13445">
        <v>72</v>
      </c>
      <c r="S13445" t="s">
        <v>1335</v>
      </c>
      <c r="T13445" t="s">
        <v>1335</v>
      </c>
      <c r="U13445" s="1">
        <v>33347</v>
      </c>
      <c r="V13445" s="1">
        <v>34454</v>
      </c>
      <c r="W13445" t="s">
        <v>50863</v>
      </c>
      <c r="X13445" t="s">
        <v>50860</v>
      </c>
    </row>
    <row r="13446" spans="1:24" x14ac:dyDescent="0.75">
      <c r="A13446" t="s">
        <v>50864</v>
      </c>
      <c r="B13446">
        <v>1875</v>
      </c>
      <c r="C13446">
        <v>4</v>
      </c>
      <c r="D13446">
        <v>3</v>
      </c>
      <c r="E13446" t="s">
        <v>1329</v>
      </c>
      <c r="F13446" t="s">
        <v>1908</v>
      </c>
      <c r="G13446" t="s">
        <v>1732</v>
      </c>
      <c r="H13446">
        <v>1944</v>
      </c>
      <c r="I13446">
        <v>5</v>
      </c>
      <c r="J13446">
        <v>12</v>
      </c>
      <c r="K13446" t="s">
        <v>1329</v>
      </c>
      <c r="L13446" t="s">
        <v>1908</v>
      </c>
      <c r="M13446" t="s">
        <v>1732</v>
      </c>
      <c r="N13446" t="s">
        <v>1375</v>
      </c>
      <c r="O13446" t="s">
        <v>50865</v>
      </c>
      <c r="P13446" t="s">
        <v>2963</v>
      </c>
      <c r="Q13446">
        <v>175</v>
      </c>
      <c r="R13446">
        <v>72</v>
      </c>
      <c r="S13446" t="s">
        <v>1335</v>
      </c>
      <c r="T13446" t="s">
        <v>1335</v>
      </c>
      <c r="U13446" t="s">
        <v>50866</v>
      </c>
      <c r="V13446" t="s">
        <v>50867</v>
      </c>
      <c r="W13446" t="s">
        <v>50868</v>
      </c>
      <c r="X13446" t="s">
        <v>50864</v>
      </c>
    </row>
    <row r="13447" spans="1:24" x14ac:dyDescent="0.75">
      <c r="A13447" t="s">
        <v>595</v>
      </c>
      <c r="B13447">
        <v>1939</v>
      </c>
      <c r="C13447">
        <v>5</v>
      </c>
      <c r="D13447">
        <v>11</v>
      </c>
      <c r="E13447" t="s">
        <v>1329</v>
      </c>
      <c r="F13447" t="s">
        <v>1411</v>
      </c>
      <c r="G13447" t="s">
        <v>2831</v>
      </c>
      <c r="H13447">
        <v>2016</v>
      </c>
      <c r="I13447">
        <v>4</v>
      </c>
      <c r="J13447">
        <v>19</v>
      </c>
      <c r="K13447" t="s">
        <v>1329</v>
      </c>
      <c r="L13447" t="s">
        <v>1514</v>
      </c>
      <c r="M13447" t="s">
        <v>6431</v>
      </c>
      <c r="N13447" t="s">
        <v>8421</v>
      </c>
      <c r="O13447" t="s">
        <v>50861</v>
      </c>
      <c r="P13447" t="s">
        <v>50869</v>
      </c>
      <c r="Q13447">
        <v>190</v>
      </c>
      <c r="R13447">
        <v>75</v>
      </c>
      <c r="S13447" t="s">
        <v>1335</v>
      </c>
      <c r="T13447" t="s">
        <v>1335</v>
      </c>
      <c r="U13447" s="1">
        <v>21042</v>
      </c>
      <c r="V13447" s="1">
        <v>26925</v>
      </c>
      <c r="W13447" t="s">
        <v>50870</v>
      </c>
      <c r="X13447" t="s">
        <v>595</v>
      </c>
    </row>
    <row r="13448" spans="1:24" x14ac:dyDescent="0.75">
      <c r="A13448" t="s">
        <v>50871</v>
      </c>
      <c r="B13448">
        <v>1969</v>
      </c>
      <c r="C13448">
        <v>3</v>
      </c>
      <c r="D13448">
        <v>28</v>
      </c>
      <c r="E13448" t="s">
        <v>1329</v>
      </c>
      <c r="F13448" t="s">
        <v>1350</v>
      </c>
      <c r="G13448" t="s">
        <v>2008</v>
      </c>
      <c r="N13448" t="s">
        <v>3100</v>
      </c>
      <c r="O13448" t="s">
        <v>50872</v>
      </c>
      <c r="P13448" t="s">
        <v>50873</v>
      </c>
      <c r="Q13448">
        <v>190</v>
      </c>
      <c r="R13448">
        <v>72</v>
      </c>
      <c r="S13448" t="s">
        <v>1335</v>
      </c>
      <c r="T13448" t="s">
        <v>1335</v>
      </c>
      <c r="U13448" s="1">
        <v>34121</v>
      </c>
      <c r="V13448" s="1">
        <v>37735</v>
      </c>
      <c r="W13448" t="s">
        <v>50874</v>
      </c>
      <c r="X13448" t="s">
        <v>50871</v>
      </c>
    </row>
    <row r="13449" spans="1:24" x14ac:dyDescent="0.75">
      <c r="A13449" t="s">
        <v>50875</v>
      </c>
      <c r="B13449">
        <v>1962</v>
      </c>
      <c r="C13449">
        <v>9</v>
      </c>
      <c r="D13449">
        <v>8</v>
      </c>
      <c r="E13449" t="s">
        <v>12175</v>
      </c>
      <c r="F13449" t="s">
        <v>50876</v>
      </c>
      <c r="G13449" t="s">
        <v>37018</v>
      </c>
      <c r="N13449" t="s">
        <v>1465</v>
      </c>
      <c r="O13449" t="s">
        <v>33615</v>
      </c>
      <c r="P13449" t="s">
        <v>50877</v>
      </c>
      <c r="Q13449">
        <v>187</v>
      </c>
      <c r="R13449">
        <v>74</v>
      </c>
      <c r="S13449" t="s">
        <v>1583</v>
      </c>
      <c r="T13449" t="s">
        <v>1335</v>
      </c>
      <c r="U13449" s="1">
        <v>31231</v>
      </c>
      <c r="V13449" s="1">
        <v>32760</v>
      </c>
      <c r="W13449" t="s">
        <v>50878</v>
      </c>
      <c r="X13449" t="s">
        <v>50875</v>
      </c>
    </row>
    <row r="13450" spans="1:24" x14ac:dyDescent="0.75">
      <c r="A13450" t="s">
        <v>50879</v>
      </c>
      <c r="B13450">
        <v>1995</v>
      </c>
      <c r="C13450">
        <v>3</v>
      </c>
      <c r="D13450">
        <v>6</v>
      </c>
      <c r="E13450" t="s">
        <v>1554</v>
      </c>
      <c r="F13450" t="s">
        <v>12689</v>
      </c>
      <c r="G13450" t="s">
        <v>12690</v>
      </c>
      <c r="N13450" t="s">
        <v>5997</v>
      </c>
      <c r="O13450" t="s">
        <v>50880</v>
      </c>
      <c r="P13450" t="s">
        <v>22463</v>
      </c>
      <c r="Q13450">
        <v>230</v>
      </c>
      <c r="R13450">
        <v>73</v>
      </c>
      <c r="S13450" t="s">
        <v>1335</v>
      </c>
      <c r="T13450" t="s">
        <v>1335</v>
      </c>
      <c r="U13450" s="1">
        <v>42909</v>
      </c>
      <c r="V13450" s="1">
        <v>43324</v>
      </c>
      <c r="W13450" t="s">
        <v>50881</v>
      </c>
      <c r="X13450" t="s">
        <v>50879</v>
      </c>
    </row>
    <row r="13451" spans="1:24" x14ac:dyDescent="0.75">
      <c r="A13451" t="s">
        <v>50882</v>
      </c>
      <c r="B13451">
        <v>1986</v>
      </c>
      <c r="C13451">
        <v>9</v>
      </c>
      <c r="D13451">
        <v>30</v>
      </c>
      <c r="E13451" t="s">
        <v>1365</v>
      </c>
      <c r="F13451" t="s">
        <v>1574</v>
      </c>
      <c r="G13451" t="s">
        <v>50883</v>
      </c>
      <c r="N13451" t="s">
        <v>4004</v>
      </c>
      <c r="O13451" t="s">
        <v>50880</v>
      </c>
      <c r="P13451" t="s">
        <v>25773</v>
      </c>
      <c r="Q13451">
        <v>180</v>
      </c>
      <c r="R13451">
        <v>72</v>
      </c>
      <c r="S13451" t="s">
        <v>1362</v>
      </c>
      <c r="T13451" t="s">
        <v>1362</v>
      </c>
      <c r="U13451" s="1">
        <v>42940</v>
      </c>
      <c r="V13451" s="1">
        <v>43289</v>
      </c>
      <c r="W13451" t="s">
        <v>50884</v>
      </c>
      <c r="X13451" t="s">
        <v>50882</v>
      </c>
    </row>
    <row r="13452" spans="1:24" x14ac:dyDescent="0.75">
      <c r="A13452" t="s">
        <v>50885</v>
      </c>
      <c r="B13452">
        <v>1988</v>
      </c>
      <c r="C13452">
        <v>11</v>
      </c>
      <c r="D13452">
        <v>25</v>
      </c>
      <c r="E13452" t="s">
        <v>1365</v>
      </c>
      <c r="F13452" t="s">
        <v>2746</v>
      </c>
      <c r="G13452" t="s">
        <v>2747</v>
      </c>
      <c r="N13452" t="s">
        <v>1710</v>
      </c>
      <c r="O13452" t="s">
        <v>50880</v>
      </c>
      <c r="P13452" t="s">
        <v>50886</v>
      </c>
      <c r="Q13452">
        <v>200</v>
      </c>
      <c r="R13452">
        <v>75</v>
      </c>
      <c r="S13452" t="s">
        <v>1583</v>
      </c>
      <c r="T13452" t="s">
        <v>1335</v>
      </c>
      <c r="U13452" s="1">
        <v>40756</v>
      </c>
      <c r="V13452" s="1">
        <v>42645</v>
      </c>
      <c r="W13452" t="s">
        <v>50887</v>
      </c>
      <c r="X13452" t="s">
        <v>50885</v>
      </c>
    </row>
    <row r="13453" spans="1:24" x14ac:dyDescent="0.75">
      <c r="A13453" t="s">
        <v>50888</v>
      </c>
      <c r="B13453">
        <v>1962</v>
      </c>
      <c r="C13453">
        <v>9</v>
      </c>
      <c r="D13453">
        <v>2</v>
      </c>
      <c r="E13453" t="s">
        <v>1554</v>
      </c>
      <c r="F13453" t="s">
        <v>2885</v>
      </c>
      <c r="G13453" t="s">
        <v>2886</v>
      </c>
      <c r="N13453" t="s">
        <v>1549</v>
      </c>
      <c r="O13453" t="s">
        <v>50880</v>
      </c>
      <c r="P13453" t="s">
        <v>50889</v>
      </c>
      <c r="Q13453">
        <v>165</v>
      </c>
      <c r="R13453">
        <v>71</v>
      </c>
      <c r="S13453" t="s">
        <v>1335</v>
      </c>
      <c r="T13453" t="s">
        <v>1335</v>
      </c>
      <c r="U13453" s="1">
        <v>32262</v>
      </c>
      <c r="V13453" s="1">
        <v>33517</v>
      </c>
      <c r="W13453" t="s">
        <v>50890</v>
      </c>
      <c r="X13453" t="s">
        <v>50888</v>
      </c>
    </row>
    <row r="13454" spans="1:24" x14ac:dyDescent="0.75">
      <c r="A13454" t="s">
        <v>50891</v>
      </c>
      <c r="B13454">
        <v>1875</v>
      </c>
      <c r="C13454">
        <v>11</v>
      </c>
      <c r="D13454">
        <v>11</v>
      </c>
      <c r="E13454" t="s">
        <v>1329</v>
      </c>
      <c r="F13454" t="s">
        <v>2504</v>
      </c>
      <c r="G13454" t="s">
        <v>28096</v>
      </c>
      <c r="H13454">
        <v>1972</v>
      </c>
      <c r="I13454">
        <v>11</v>
      </c>
      <c r="J13454">
        <v>2</v>
      </c>
      <c r="K13454" t="s">
        <v>1329</v>
      </c>
      <c r="L13454" t="s">
        <v>2504</v>
      </c>
      <c r="M13454" t="s">
        <v>14075</v>
      </c>
      <c r="N13454" t="s">
        <v>20261</v>
      </c>
      <c r="O13454" t="s">
        <v>50892</v>
      </c>
      <c r="P13454" t="s">
        <v>23384</v>
      </c>
      <c r="Q13454">
        <v>154</v>
      </c>
      <c r="R13454">
        <v>67</v>
      </c>
      <c r="S13454" t="s">
        <v>1335</v>
      </c>
      <c r="T13454" t="s">
        <v>1335</v>
      </c>
      <c r="U13454" t="s">
        <v>50893</v>
      </c>
      <c r="V13454" s="1">
        <v>4138</v>
      </c>
      <c r="W13454" t="s">
        <v>50894</v>
      </c>
      <c r="X13454" t="s">
        <v>50891</v>
      </c>
    </row>
    <row r="13455" spans="1:24" x14ac:dyDescent="0.75">
      <c r="A13455" t="s">
        <v>50895</v>
      </c>
      <c r="B13455">
        <v>1961</v>
      </c>
      <c r="C13455">
        <v>9</v>
      </c>
      <c r="D13455">
        <v>16</v>
      </c>
      <c r="E13455" t="s">
        <v>1329</v>
      </c>
      <c r="F13455" t="s">
        <v>2112</v>
      </c>
      <c r="G13455" t="s">
        <v>8628</v>
      </c>
      <c r="N13455" t="s">
        <v>1680</v>
      </c>
      <c r="O13455" t="s">
        <v>50892</v>
      </c>
      <c r="P13455" t="s">
        <v>4880</v>
      </c>
      <c r="Q13455">
        <v>215</v>
      </c>
      <c r="R13455">
        <v>77</v>
      </c>
      <c r="S13455" t="s">
        <v>1335</v>
      </c>
      <c r="T13455" t="s">
        <v>1335</v>
      </c>
      <c r="U13455" s="1">
        <v>31675</v>
      </c>
      <c r="V13455" s="1">
        <v>36039</v>
      </c>
      <c r="W13455" t="s">
        <v>50896</v>
      </c>
      <c r="X13455" t="s">
        <v>50895</v>
      </c>
    </row>
    <row r="13456" spans="1:24" x14ac:dyDescent="0.75">
      <c r="A13456" t="s">
        <v>50897</v>
      </c>
      <c r="B13456">
        <v>1957</v>
      </c>
      <c r="C13456">
        <v>10</v>
      </c>
      <c r="D13456">
        <v>17</v>
      </c>
      <c r="E13456" t="s">
        <v>1329</v>
      </c>
      <c r="F13456" t="s">
        <v>1350</v>
      </c>
      <c r="G13456" t="s">
        <v>16337</v>
      </c>
      <c r="N13456" t="s">
        <v>20656</v>
      </c>
      <c r="O13456" t="s">
        <v>1869</v>
      </c>
      <c r="P13456" t="s">
        <v>50898</v>
      </c>
      <c r="Q13456">
        <v>175</v>
      </c>
      <c r="R13456">
        <v>72</v>
      </c>
      <c r="S13456" t="s">
        <v>1335</v>
      </c>
      <c r="T13456" t="s">
        <v>1335</v>
      </c>
      <c r="U13456" s="1">
        <v>30195</v>
      </c>
      <c r="V13456" s="1">
        <v>32373</v>
      </c>
      <c r="W13456" t="s">
        <v>50899</v>
      </c>
      <c r="X13456" t="s">
        <v>50897</v>
      </c>
    </row>
    <row r="13457" spans="1:24" x14ac:dyDescent="0.75">
      <c r="A13457" t="s">
        <v>50900</v>
      </c>
      <c r="B13457">
        <v>1983</v>
      </c>
      <c r="C13457">
        <v>4</v>
      </c>
      <c r="D13457">
        <v>18</v>
      </c>
      <c r="E13457" t="s">
        <v>1329</v>
      </c>
      <c r="F13457" t="s">
        <v>1748</v>
      </c>
      <c r="G13457" t="s">
        <v>2547</v>
      </c>
      <c r="N13457" t="s">
        <v>1852</v>
      </c>
      <c r="O13457" t="s">
        <v>50901</v>
      </c>
      <c r="P13457" t="s">
        <v>4827</v>
      </c>
      <c r="Q13457">
        <v>215</v>
      </c>
      <c r="R13457">
        <v>75</v>
      </c>
      <c r="S13457" t="s">
        <v>1335</v>
      </c>
      <c r="T13457" t="s">
        <v>1335</v>
      </c>
      <c r="U13457" s="1">
        <v>39573</v>
      </c>
      <c r="V13457" s="1">
        <v>39625</v>
      </c>
      <c r="W13457" t="s">
        <v>50902</v>
      </c>
      <c r="X13457" t="s">
        <v>50900</v>
      </c>
    </row>
    <row r="13458" spans="1:24" x14ac:dyDescent="0.75">
      <c r="A13458" t="s">
        <v>50903</v>
      </c>
      <c r="B13458">
        <v>1911</v>
      </c>
      <c r="C13458">
        <v>6</v>
      </c>
      <c r="D13458">
        <v>25</v>
      </c>
      <c r="E13458" t="s">
        <v>1329</v>
      </c>
      <c r="F13458" t="s">
        <v>1371</v>
      </c>
      <c r="G13458" t="s">
        <v>1372</v>
      </c>
      <c r="H13458">
        <v>1956</v>
      </c>
      <c r="I13458">
        <v>6</v>
      </c>
      <c r="J13458">
        <v>2</v>
      </c>
      <c r="K13458" t="s">
        <v>1329</v>
      </c>
      <c r="L13458" t="s">
        <v>1371</v>
      </c>
      <c r="M13458" t="s">
        <v>1372</v>
      </c>
      <c r="N13458" t="s">
        <v>1581</v>
      </c>
      <c r="O13458" t="s">
        <v>50904</v>
      </c>
      <c r="P13458" t="s">
        <v>50905</v>
      </c>
      <c r="Q13458">
        <v>165</v>
      </c>
      <c r="R13458">
        <v>70</v>
      </c>
      <c r="S13458" t="s">
        <v>1335</v>
      </c>
      <c r="T13458" t="s">
        <v>1335</v>
      </c>
      <c r="U13458" s="1">
        <v>15971</v>
      </c>
      <c r="V13458" s="1">
        <v>16254</v>
      </c>
      <c r="W13458" t="s">
        <v>50906</v>
      </c>
      <c r="X13458" t="s">
        <v>50903</v>
      </c>
    </row>
    <row r="13459" spans="1:24" x14ac:dyDescent="0.75">
      <c r="A13459" t="s">
        <v>50907</v>
      </c>
      <c r="B13459">
        <v>1986</v>
      </c>
      <c r="C13459">
        <v>7</v>
      </c>
      <c r="D13459">
        <v>10</v>
      </c>
      <c r="E13459" t="s">
        <v>4389</v>
      </c>
      <c r="F13459" t="s">
        <v>8725</v>
      </c>
      <c r="G13459" t="s">
        <v>8725</v>
      </c>
      <c r="N13459" t="s">
        <v>50908</v>
      </c>
      <c r="O13459" t="s">
        <v>50909</v>
      </c>
      <c r="P13459" t="s">
        <v>50908</v>
      </c>
      <c r="Q13459">
        <v>220</v>
      </c>
      <c r="R13459">
        <v>73</v>
      </c>
      <c r="S13459" t="s">
        <v>1335</v>
      </c>
      <c r="T13459" t="s">
        <v>1335</v>
      </c>
      <c r="U13459" s="1">
        <v>42464</v>
      </c>
      <c r="V13459" s="1">
        <v>42549</v>
      </c>
      <c r="W13459" t="s">
        <v>50910</v>
      </c>
      <c r="X13459" t="s">
        <v>50907</v>
      </c>
    </row>
    <row r="13460" spans="1:24" x14ac:dyDescent="0.75">
      <c r="A13460" t="s">
        <v>50911</v>
      </c>
      <c r="B13460">
        <v>1973</v>
      </c>
      <c r="C13460">
        <v>6</v>
      </c>
      <c r="D13460">
        <v>30</v>
      </c>
      <c r="E13460" t="s">
        <v>4389</v>
      </c>
      <c r="F13460" t="s">
        <v>50912</v>
      </c>
      <c r="G13460" t="s">
        <v>50913</v>
      </c>
      <c r="N13460" t="s">
        <v>50914</v>
      </c>
      <c r="O13460" t="s">
        <v>50909</v>
      </c>
      <c r="P13460" t="s">
        <v>50914</v>
      </c>
      <c r="Q13460">
        <v>210</v>
      </c>
      <c r="R13460">
        <v>74</v>
      </c>
      <c r="S13460" t="s">
        <v>1335</v>
      </c>
      <c r="T13460" t="s">
        <v>1335</v>
      </c>
      <c r="U13460" s="1">
        <v>34432</v>
      </c>
      <c r="V13460" s="1">
        <v>40452</v>
      </c>
      <c r="W13460" t="s">
        <v>50915</v>
      </c>
      <c r="X13460" t="s">
        <v>50911</v>
      </c>
    </row>
    <row r="13461" spans="1:24" x14ac:dyDescent="0.75">
      <c r="A13461" t="s">
        <v>50916</v>
      </c>
      <c r="B13461">
        <v>1912</v>
      </c>
      <c r="C13461">
        <v>5</v>
      </c>
      <c r="D13461">
        <v>17</v>
      </c>
      <c r="E13461" t="s">
        <v>1329</v>
      </c>
      <c r="F13461" t="s">
        <v>2423</v>
      </c>
      <c r="G13461" t="s">
        <v>3064</v>
      </c>
      <c r="H13461">
        <v>2013</v>
      </c>
      <c r="I13461">
        <v>11</v>
      </c>
      <c r="J13461">
        <v>6</v>
      </c>
      <c r="K13461" t="s">
        <v>1329</v>
      </c>
      <c r="L13461" t="s">
        <v>2423</v>
      </c>
      <c r="M13461" t="s">
        <v>3064</v>
      </c>
      <c r="N13461" t="s">
        <v>1733</v>
      </c>
      <c r="O13461" t="s">
        <v>10097</v>
      </c>
      <c r="P13461" t="s">
        <v>50917</v>
      </c>
      <c r="Q13461">
        <v>180</v>
      </c>
      <c r="R13461">
        <v>72</v>
      </c>
      <c r="S13461" t="s">
        <v>1335</v>
      </c>
      <c r="T13461" t="s">
        <v>1335</v>
      </c>
      <c r="U13461" s="1">
        <v>13629</v>
      </c>
      <c r="V13461" s="1">
        <v>14127</v>
      </c>
      <c r="W13461" t="s">
        <v>50918</v>
      </c>
      <c r="X13461" t="s">
        <v>50916</v>
      </c>
    </row>
    <row r="13462" spans="1:24" x14ac:dyDescent="0.75">
      <c r="A13462" t="s">
        <v>50919</v>
      </c>
      <c r="B13462">
        <v>1942</v>
      </c>
      <c r="C13462">
        <v>1</v>
      </c>
      <c r="D13462">
        <v>14</v>
      </c>
      <c r="E13462" t="s">
        <v>1329</v>
      </c>
      <c r="F13462" t="s">
        <v>1337</v>
      </c>
      <c r="G13462" t="s">
        <v>50920</v>
      </c>
      <c r="H13462">
        <v>2003</v>
      </c>
      <c r="I13462">
        <v>2</v>
      </c>
      <c r="J13462">
        <v>9</v>
      </c>
      <c r="K13462" t="s">
        <v>1329</v>
      </c>
      <c r="L13462" t="s">
        <v>1598</v>
      </c>
      <c r="M13462" t="s">
        <v>50921</v>
      </c>
      <c r="N13462" t="s">
        <v>2947</v>
      </c>
      <c r="O13462" t="s">
        <v>10097</v>
      </c>
      <c r="P13462" t="s">
        <v>5848</v>
      </c>
      <c r="Q13462">
        <v>168</v>
      </c>
      <c r="R13462">
        <v>68</v>
      </c>
      <c r="S13462" t="s">
        <v>1335</v>
      </c>
      <c r="T13462" t="s">
        <v>1335</v>
      </c>
      <c r="U13462" s="1">
        <v>26185</v>
      </c>
      <c r="V13462" s="1">
        <v>26936</v>
      </c>
      <c r="W13462" t="s">
        <v>50922</v>
      </c>
      <c r="X13462" t="s">
        <v>50919</v>
      </c>
    </row>
    <row r="13463" spans="1:24" x14ac:dyDescent="0.75">
      <c r="A13463" t="s">
        <v>50923</v>
      </c>
      <c r="B13463">
        <v>1985</v>
      </c>
      <c r="C13463">
        <v>6</v>
      </c>
      <c r="D13463">
        <v>19</v>
      </c>
      <c r="E13463" t="s">
        <v>1329</v>
      </c>
      <c r="F13463" t="s">
        <v>1426</v>
      </c>
      <c r="G13463" t="s">
        <v>6455</v>
      </c>
      <c r="N13463" t="s">
        <v>6236</v>
      </c>
      <c r="O13463" t="s">
        <v>10097</v>
      </c>
      <c r="P13463" t="s">
        <v>50924</v>
      </c>
      <c r="Q13463">
        <v>225</v>
      </c>
      <c r="R13463">
        <v>75</v>
      </c>
      <c r="S13463" t="s">
        <v>1335</v>
      </c>
      <c r="T13463" t="s">
        <v>1335</v>
      </c>
      <c r="U13463" s="1">
        <v>41046</v>
      </c>
      <c r="V13463" s="1">
        <v>43368</v>
      </c>
      <c r="W13463" t="s">
        <v>50925</v>
      </c>
      <c r="X13463" t="s">
        <v>50923</v>
      </c>
    </row>
    <row r="13464" spans="1:24" x14ac:dyDescent="0.75">
      <c r="A13464" t="s">
        <v>50926</v>
      </c>
      <c r="B13464">
        <v>1975</v>
      </c>
      <c r="C13464">
        <v>7</v>
      </c>
      <c r="D13464">
        <v>3</v>
      </c>
      <c r="E13464" t="s">
        <v>1329</v>
      </c>
      <c r="F13464" t="s">
        <v>1913</v>
      </c>
      <c r="G13464" t="s">
        <v>6747</v>
      </c>
      <c r="N13464" t="s">
        <v>3814</v>
      </c>
      <c r="O13464" t="s">
        <v>10097</v>
      </c>
      <c r="P13464" t="s">
        <v>50927</v>
      </c>
      <c r="Q13464">
        <v>200</v>
      </c>
      <c r="R13464">
        <v>73</v>
      </c>
      <c r="S13464" t="s">
        <v>1335</v>
      </c>
      <c r="T13464" t="s">
        <v>1335</v>
      </c>
      <c r="U13464" s="1">
        <v>36987</v>
      </c>
      <c r="V13464" s="1">
        <v>36987</v>
      </c>
      <c r="W13464" t="s">
        <v>50928</v>
      </c>
      <c r="X13464" t="s">
        <v>50926</v>
      </c>
    </row>
    <row r="13465" spans="1:24" x14ac:dyDescent="0.75">
      <c r="A13465" t="s">
        <v>50929</v>
      </c>
      <c r="B13465">
        <v>1962</v>
      </c>
      <c r="C13465">
        <v>12</v>
      </c>
      <c r="D13465">
        <v>19</v>
      </c>
      <c r="E13465" t="s">
        <v>1329</v>
      </c>
      <c r="F13465" t="s">
        <v>1885</v>
      </c>
      <c r="G13465" t="s">
        <v>2412</v>
      </c>
      <c r="N13465" t="s">
        <v>6683</v>
      </c>
      <c r="O13465" t="s">
        <v>10097</v>
      </c>
      <c r="P13465" t="s">
        <v>50930</v>
      </c>
      <c r="Q13465">
        <v>185</v>
      </c>
      <c r="R13465">
        <v>73</v>
      </c>
      <c r="S13465" t="s">
        <v>1335</v>
      </c>
      <c r="T13465" t="s">
        <v>1335</v>
      </c>
      <c r="U13465" s="1">
        <v>32034</v>
      </c>
      <c r="V13465" s="1">
        <v>33763</v>
      </c>
      <c r="W13465" t="s">
        <v>50931</v>
      </c>
      <c r="X13465" t="s">
        <v>50929</v>
      </c>
    </row>
    <row r="13466" spans="1:24" x14ac:dyDescent="0.75">
      <c r="A13466" t="s">
        <v>938</v>
      </c>
      <c r="B13466">
        <v>1951</v>
      </c>
      <c r="C13466">
        <v>6</v>
      </c>
      <c r="D13466">
        <v>9</v>
      </c>
      <c r="E13466" t="s">
        <v>1329</v>
      </c>
      <c r="F13466" t="s">
        <v>2411</v>
      </c>
      <c r="G13466" t="s">
        <v>26528</v>
      </c>
      <c r="N13466" t="s">
        <v>2009</v>
      </c>
      <c r="O13466" t="s">
        <v>10097</v>
      </c>
      <c r="P13466" t="s">
        <v>50932</v>
      </c>
      <c r="Q13466">
        <v>230</v>
      </c>
      <c r="R13466">
        <v>77</v>
      </c>
      <c r="S13466" t="s">
        <v>1362</v>
      </c>
      <c r="T13466" t="s">
        <v>1335</v>
      </c>
      <c r="U13466" s="1">
        <v>26857</v>
      </c>
      <c r="V13466" s="1">
        <v>33513</v>
      </c>
      <c r="W13466" t="s">
        <v>50933</v>
      </c>
      <c r="X13466" t="s">
        <v>938</v>
      </c>
    </row>
    <row r="13467" spans="1:24" x14ac:dyDescent="0.75">
      <c r="A13467" t="s">
        <v>50934</v>
      </c>
      <c r="B13467">
        <v>1895</v>
      </c>
      <c r="C13467">
        <v>4</v>
      </c>
      <c r="D13467">
        <v>24</v>
      </c>
      <c r="E13467" t="s">
        <v>1329</v>
      </c>
      <c r="F13467" t="s">
        <v>1337</v>
      </c>
      <c r="G13467" t="s">
        <v>50935</v>
      </c>
      <c r="H13467">
        <v>1972</v>
      </c>
      <c r="I13467">
        <v>5</v>
      </c>
      <c r="J13467">
        <v>15</v>
      </c>
      <c r="K13467" t="s">
        <v>1329</v>
      </c>
      <c r="L13467" t="s">
        <v>1337</v>
      </c>
      <c r="M13467" t="s">
        <v>3239</v>
      </c>
      <c r="N13467" t="s">
        <v>13254</v>
      </c>
      <c r="O13467" t="s">
        <v>10097</v>
      </c>
      <c r="P13467" t="s">
        <v>50936</v>
      </c>
      <c r="Q13467">
        <v>160</v>
      </c>
      <c r="R13467">
        <v>71</v>
      </c>
      <c r="S13467" t="s">
        <v>1362</v>
      </c>
      <c r="T13467" t="s">
        <v>1335</v>
      </c>
      <c r="U13467" s="1">
        <v>8610</v>
      </c>
      <c r="V13467" s="1">
        <v>8680</v>
      </c>
      <c r="W13467" t="s">
        <v>50937</v>
      </c>
      <c r="X13467" t="s">
        <v>50934</v>
      </c>
    </row>
    <row r="13468" spans="1:24" x14ac:dyDescent="0.75">
      <c r="A13468" t="s">
        <v>50938</v>
      </c>
      <c r="B13468">
        <v>1872</v>
      </c>
      <c r="C13468">
        <v>6</v>
      </c>
      <c r="D13468">
        <v>14</v>
      </c>
      <c r="E13468" t="s">
        <v>1329</v>
      </c>
      <c r="F13468" t="s">
        <v>1908</v>
      </c>
      <c r="G13468" t="s">
        <v>50939</v>
      </c>
      <c r="H13468">
        <v>1941</v>
      </c>
      <c r="I13468">
        <v>3</v>
      </c>
      <c r="J13468">
        <v>3</v>
      </c>
      <c r="K13468" t="s">
        <v>1329</v>
      </c>
      <c r="L13468" t="s">
        <v>1514</v>
      </c>
      <c r="M13468" t="s">
        <v>1515</v>
      </c>
      <c r="N13468" t="s">
        <v>1978</v>
      </c>
      <c r="O13468" t="s">
        <v>10097</v>
      </c>
      <c r="P13468" t="s">
        <v>50940</v>
      </c>
      <c r="Q13468">
        <v>200</v>
      </c>
      <c r="R13468">
        <v>74</v>
      </c>
      <c r="S13468" t="s">
        <v>1335</v>
      </c>
      <c r="T13468" t="s">
        <v>1335</v>
      </c>
      <c r="U13468" t="s">
        <v>50941</v>
      </c>
      <c r="V13468" s="1">
        <v>538</v>
      </c>
      <c r="W13468" t="s">
        <v>50942</v>
      </c>
      <c r="X13468" t="s">
        <v>50938</v>
      </c>
    </row>
    <row r="13469" spans="1:24" x14ac:dyDescent="0.75">
      <c r="A13469" t="s">
        <v>50943</v>
      </c>
      <c r="B13469">
        <v>1947</v>
      </c>
      <c r="C13469">
        <v>9</v>
      </c>
      <c r="D13469">
        <v>14</v>
      </c>
      <c r="E13469" t="s">
        <v>1329</v>
      </c>
      <c r="F13469" t="s">
        <v>1514</v>
      </c>
      <c r="G13469" t="s">
        <v>46381</v>
      </c>
      <c r="H13469">
        <v>2012</v>
      </c>
      <c r="I13469">
        <v>5</v>
      </c>
      <c r="J13469">
        <v>28</v>
      </c>
      <c r="K13469" t="s">
        <v>1329</v>
      </c>
      <c r="L13469" t="s">
        <v>2423</v>
      </c>
      <c r="M13469" t="s">
        <v>2424</v>
      </c>
      <c r="N13469" t="s">
        <v>1525</v>
      </c>
      <c r="O13469" t="s">
        <v>10097</v>
      </c>
      <c r="P13469" t="s">
        <v>38016</v>
      </c>
      <c r="Q13469">
        <v>190</v>
      </c>
      <c r="R13469">
        <v>75</v>
      </c>
      <c r="S13469" t="s">
        <v>1335</v>
      </c>
      <c r="T13469" t="s">
        <v>1335</v>
      </c>
      <c r="U13469" s="1">
        <v>25788</v>
      </c>
      <c r="V13469" s="1">
        <v>28017</v>
      </c>
      <c r="W13469" t="s">
        <v>50944</v>
      </c>
      <c r="X13469" t="s">
        <v>50943</v>
      </c>
    </row>
    <row r="13470" spans="1:24" x14ac:dyDescent="0.75">
      <c r="A13470" t="s">
        <v>50945</v>
      </c>
      <c r="B13470">
        <v>1874</v>
      </c>
      <c r="C13470">
        <v>7</v>
      </c>
      <c r="D13470">
        <v>8</v>
      </c>
      <c r="E13470" t="s">
        <v>1329</v>
      </c>
      <c r="F13470" t="s">
        <v>1908</v>
      </c>
      <c r="G13470" t="s">
        <v>50939</v>
      </c>
      <c r="H13470">
        <v>1935</v>
      </c>
      <c r="I13470">
        <v>6</v>
      </c>
      <c r="J13470">
        <v>8</v>
      </c>
      <c r="K13470" t="s">
        <v>1329</v>
      </c>
      <c r="L13470" t="s">
        <v>1411</v>
      </c>
      <c r="M13470" t="s">
        <v>5393</v>
      </c>
      <c r="N13470" t="s">
        <v>2315</v>
      </c>
      <c r="O13470" t="s">
        <v>10097</v>
      </c>
      <c r="P13470" t="s">
        <v>2315</v>
      </c>
      <c r="Q13470">
        <v>185</v>
      </c>
      <c r="R13470">
        <v>71</v>
      </c>
      <c r="S13470" t="s">
        <v>1362</v>
      </c>
      <c r="T13470" t="s">
        <v>1335</v>
      </c>
      <c r="U13470" t="s">
        <v>44648</v>
      </c>
      <c r="V13470" t="s">
        <v>44648</v>
      </c>
      <c r="W13470" t="s">
        <v>50946</v>
      </c>
      <c r="X13470" t="s">
        <v>50945</v>
      </c>
    </row>
    <row r="13471" spans="1:24" x14ac:dyDescent="0.75">
      <c r="A13471" t="s">
        <v>50947</v>
      </c>
      <c r="B13471">
        <v>1988</v>
      </c>
      <c r="C13471">
        <v>11</v>
      </c>
      <c r="D13471">
        <v>24</v>
      </c>
      <c r="E13471" t="s">
        <v>1329</v>
      </c>
      <c r="F13471" t="s">
        <v>1746</v>
      </c>
      <c r="G13471" t="s">
        <v>2200</v>
      </c>
      <c r="N13471" t="s">
        <v>21468</v>
      </c>
      <c r="O13471" t="s">
        <v>10097</v>
      </c>
      <c r="P13471" t="s">
        <v>50948</v>
      </c>
      <c r="Q13471">
        <v>195</v>
      </c>
      <c r="R13471">
        <v>73</v>
      </c>
      <c r="S13471" t="s">
        <v>1335</v>
      </c>
      <c r="T13471" t="s">
        <v>1335</v>
      </c>
      <c r="U13471" s="1">
        <v>40813</v>
      </c>
      <c r="V13471" s="1">
        <v>41545</v>
      </c>
      <c r="W13471" t="s">
        <v>50949</v>
      </c>
      <c r="X13471" t="s">
        <v>50947</v>
      </c>
    </row>
    <row r="13472" spans="1:24" x14ac:dyDescent="0.75">
      <c r="A13472" t="s">
        <v>50950</v>
      </c>
      <c r="B13472">
        <v>1989</v>
      </c>
      <c r="C13472">
        <v>1</v>
      </c>
      <c r="D13472">
        <v>1</v>
      </c>
      <c r="E13472" t="s">
        <v>1329</v>
      </c>
      <c r="F13472" t="s">
        <v>2423</v>
      </c>
      <c r="G13472" t="s">
        <v>50951</v>
      </c>
      <c r="N13472" t="s">
        <v>28717</v>
      </c>
      <c r="O13472" t="s">
        <v>10097</v>
      </c>
      <c r="P13472" t="s">
        <v>50952</v>
      </c>
      <c r="Q13472">
        <v>227</v>
      </c>
      <c r="R13472">
        <v>76</v>
      </c>
      <c r="S13472" t="s">
        <v>1362</v>
      </c>
      <c r="T13472" t="s">
        <v>1362</v>
      </c>
      <c r="U13472" s="1">
        <v>42168</v>
      </c>
      <c r="V13472" s="1">
        <v>43009</v>
      </c>
      <c r="W13472" t="s">
        <v>50953</v>
      </c>
      <c r="X13472" t="s">
        <v>50950</v>
      </c>
    </row>
    <row r="13473" spans="1:24" x14ac:dyDescent="0.75">
      <c r="A13473" t="s">
        <v>50954</v>
      </c>
      <c r="B13473">
        <v>1989</v>
      </c>
      <c r="C13473">
        <v>9</v>
      </c>
      <c r="D13473">
        <v>30</v>
      </c>
      <c r="E13473" t="s">
        <v>1329</v>
      </c>
      <c r="F13473" t="s">
        <v>1508</v>
      </c>
      <c r="G13473" t="s">
        <v>34182</v>
      </c>
      <c r="N13473" t="s">
        <v>1447</v>
      </c>
      <c r="O13473" t="s">
        <v>10097</v>
      </c>
      <c r="P13473" t="s">
        <v>50955</v>
      </c>
      <c r="Q13473">
        <v>205</v>
      </c>
      <c r="R13473">
        <v>72</v>
      </c>
      <c r="S13473" t="s">
        <v>1335</v>
      </c>
      <c r="T13473" t="s">
        <v>1335</v>
      </c>
      <c r="U13473" s="1">
        <v>41806</v>
      </c>
      <c r="V13473" s="1">
        <v>42281</v>
      </c>
      <c r="W13473" t="s">
        <v>50956</v>
      </c>
      <c r="X13473" t="s">
        <v>50954</v>
      </c>
    </row>
    <row r="13474" spans="1:24" x14ac:dyDescent="0.75">
      <c r="A13474" t="s">
        <v>50957</v>
      </c>
      <c r="B13474">
        <v>1893</v>
      </c>
      <c r="C13474">
        <v>5</v>
      </c>
      <c r="D13474">
        <v>22</v>
      </c>
      <c r="E13474" t="s">
        <v>1329</v>
      </c>
      <c r="F13474" t="s">
        <v>1445</v>
      </c>
      <c r="G13474" t="s">
        <v>8053</v>
      </c>
      <c r="H13474">
        <v>1967</v>
      </c>
      <c r="I13474">
        <v>3</v>
      </c>
      <c r="J13474">
        <v>21</v>
      </c>
      <c r="K13474" t="s">
        <v>1329</v>
      </c>
      <c r="L13474" t="s">
        <v>4604</v>
      </c>
      <c r="M13474" t="s">
        <v>50958</v>
      </c>
      <c r="N13474" t="s">
        <v>2096</v>
      </c>
      <c r="O13474" t="s">
        <v>10097</v>
      </c>
      <c r="P13474" t="s">
        <v>50959</v>
      </c>
      <c r="Q13474">
        <v>160</v>
      </c>
      <c r="R13474">
        <v>67</v>
      </c>
      <c r="S13474" t="s">
        <v>1335</v>
      </c>
      <c r="T13474" t="s">
        <v>1335</v>
      </c>
      <c r="U13474" s="1">
        <v>5701</v>
      </c>
      <c r="V13474" s="1">
        <v>5702</v>
      </c>
      <c r="W13474" t="s">
        <v>50960</v>
      </c>
      <c r="X13474" t="s">
        <v>50957</v>
      </c>
    </row>
    <row r="13475" spans="1:24" x14ac:dyDescent="0.75">
      <c r="A13475" t="s">
        <v>50961</v>
      </c>
      <c r="B13475">
        <v>1963</v>
      </c>
      <c r="C13475">
        <v>3</v>
      </c>
      <c r="D13475">
        <v>20</v>
      </c>
      <c r="E13475" t="s">
        <v>1329</v>
      </c>
      <c r="F13475" t="s">
        <v>1592</v>
      </c>
      <c r="G13475" t="s">
        <v>2576</v>
      </c>
      <c r="N13475" t="s">
        <v>1870</v>
      </c>
      <c r="O13475" t="s">
        <v>10097</v>
      </c>
      <c r="P13475" t="s">
        <v>7972</v>
      </c>
      <c r="Q13475">
        <v>185</v>
      </c>
      <c r="R13475">
        <v>72</v>
      </c>
      <c r="S13475" t="s">
        <v>1335</v>
      </c>
      <c r="T13475" t="s">
        <v>1335</v>
      </c>
      <c r="U13475" s="1">
        <v>32997</v>
      </c>
      <c r="V13475" s="1">
        <v>35307</v>
      </c>
      <c r="W13475" t="s">
        <v>50962</v>
      </c>
      <c r="X13475" t="s">
        <v>50961</v>
      </c>
    </row>
    <row r="13476" spans="1:24" x14ac:dyDescent="0.75">
      <c r="A13476" t="s">
        <v>50963</v>
      </c>
      <c r="B13476">
        <v>1896</v>
      </c>
      <c r="C13476">
        <v>2</v>
      </c>
      <c r="D13476">
        <v>29</v>
      </c>
      <c r="E13476" t="s">
        <v>1329</v>
      </c>
      <c r="F13476" t="s">
        <v>1592</v>
      </c>
      <c r="G13476" t="s">
        <v>15659</v>
      </c>
      <c r="H13476">
        <v>1954</v>
      </c>
      <c r="I13476">
        <v>5</v>
      </c>
      <c r="J13476">
        <v>17</v>
      </c>
      <c r="K13476" t="s">
        <v>1329</v>
      </c>
      <c r="L13476" t="s">
        <v>1470</v>
      </c>
      <c r="M13476" t="s">
        <v>1703</v>
      </c>
      <c r="N13476" t="s">
        <v>6447</v>
      </c>
      <c r="O13476" t="s">
        <v>10097</v>
      </c>
      <c r="P13476" t="s">
        <v>27045</v>
      </c>
      <c r="Q13476">
        <v>200</v>
      </c>
      <c r="R13476">
        <v>75</v>
      </c>
      <c r="S13476" t="s">
        <v>1335</v>
      </c>
      <c r="T13476" t="s">
        <v>1335</v>
      </c>
      <c r="U13476" s="1">
        <v>7193</v>
      </c>
      <c r="V13476" s="1">
        <v>7199</v>
      </c>
      <c r="W13476" t="s">
        <v>50964</v>
      </c>
      <c r="X13476" t="s">
        <v>50963</v>
      </c>
    </row>
    <row r="13477" spans="1:24" x14ac:dyDescent="0.75">
      <c r="A13477" t="s">
        <v>50965</v>
      </c>
      <c r="B13477">
        <v>1912</v>
      </c>
      <c r="C13477">
        <v>7</v>
      </c>
      <c r="D13477">
        <v>8</v>
      </c>
      <c r="E13477" t="s">
        <v>1329</v>
      </c>
      <c r="F13477" t="s">
        <v>1514</v>
      </c>
      <c r="G13477" t="s">
        <v>1820</v>
      </c>
      <c r="H13477">
        <v>1992</v>
      </c>
      <c r="I13477">
        <v>7</v>
      </c>
      <c r="J13477">
        <v>27</v>
      </c>
      <c r="K13477" t="s">
        <v>1329</v>
      </c>
      <c r="L13477" t="s">
        <v>1522</v>
      </c>
      <c r="M13477" t="s">
        <v>2221</v>
      </c>
      <c r="N13477" t="s">
        <v>50966</v>
      </c>
      <c r="O13477" t="s">
        <v>10097</v>
      </c>
      <c r="P13477" t="s">
        <v>50967</v>
      </c>
      <c r="Q13477">
        <v>173</v>
      </c>
      <c r="R13477">
        <v>72</v>
      </c>
      <c r="S13477" t="s">
        <v>1335</v>
      </c>
      <c r="T13477" t="s">
        <v>1335</v>
      </c>
      <c r="U13477" s="1">
        <v>13375</v>
      </c>
      <c r="V13477" s="1">
        <v>13409</v>
      </c>
      <c r="W13477" t="s">
        <v>50968</v>
      </c>
      <c r="X13477" t="s">
        <v>50965</v>
      </c>
    </row>
    <row r="13478" spans="1:24" x14ac:dyDescent="0.75">
      <c r="A13478" t="s">
        <v>50969</v>
      </c>
      <c r="B13478">
        <v>1939</v>
      </c>
      <c r="C13478">
        <v>11</v>
      </c>
      <c r="D13478">
        <v>13</v>
      </c>
      <c r="E13478" t="s">
        <v>1329</v>
      </c>
      <c r="F13478" t="s">
        <v>1514</v>
      </c>
      <c r="G13478" t="s">
        <v>7138</v>
      </c>
      <c r="N13478" t="s">
        <v>4987</v>
      </c>
      <c r="O13478" t="s">
        <v>10097</v>
      </c>
      <c r="P13478" t="s">
        <v>50970</v>
      </c>
      <c r="Q13478">
        <v>180</v>
      </c>
      <c r="R13478">
        <v>73</v>
      </c>
      <c r="S13478" t="s">
        <v>1583</v>
      </c>
      <c r="T13478" t="s">
        <v>1362</v>
      </c>
      <c r="U13478" s="1">
        <v>23486</v>
      </c>
      <c r="V13478" s="1">
        <v>26573</v>
      </c>
      <c r="W13478" t="s">
        <v>50971</v>
      </c>
      <c r="X13478" t="s">
        <v>50969</v>
      </c>
    </row>
    <row r="13479" spans="1:24" x14ac:dyDescent="0.75">
      <c r="A13479" t="s">
        <v>50972</v>
      </c>
      <c r="B13479">
        <v>1895</v>
      </c>
      <c r="C13479">
        <v>3</v>
      </c>
      <c r="D13479">
        <v>23</v>
      </c>
      <c r="E13479" t="s">
        <v>1329</v>
      </c>
      <c r="F13479" t="s">
        <v>1371</v>
      </c>
      <c r="G13479" t="s">
        <v>27090</v>
      </c>
      <c r="H13479">
        <v>1960</v>
      </c>
      <c r="I13479">
        <v>7</v>
      </c>
      <c r="J13479">
        <v>4</v>
      </c>
      <c r="K13479" t="s">
        <v>1329</v>
      </c>
      <c r="L13479" t="s">
        <v>1373</v>
      </c>
      <c r="M13479" t="s">
        <v>2529</v>
      </c>
      <c r="N13479" t="s">
        <v>1472</v>
      </c>
      <c r="O13479" t="s">
        <v>50973</v>
      </c>
      <c r="P13479" t="s">
        <v>20253</v>
      </c>
      <c r="Q13479">
        <v>175</v>
      </c>
      <c r="R13479">
        <v>71</v>
      </c>
      <c r="S13479" t="s">
        <v>1335</v>
      </c>
      <c r="T13479" t="s">
        <v>1335</v>
      </c>
      <c r="U13479" s="1">
        <v>7774</v>
      </c>
      <c r="V13479" s="1">
        <v>9037</v>
      </c>
      <c r="W13479" t="s">
        <v>50974</v>
      </c>
      <c r="X13479" t="s">
        <v>50972</v>
      </c>
    </row>
    <row r="13480" spans="1:24" x14ac:dyDescent="0.75">
      <c r="A13480" t="s">
        <v>50975</v>
      </c>
      <c r="B13480">
        <v>1892</v>
      </c>
      <c r="C13480">
        <v>11</v>
      </c>
      <c r="D13480">
        <v>10</v>
      </c>
      <c r="E13480" t="s">
        <v>1329</v>
      </c>
      <c r="F13480" t="s">
        <v>1508</v>
      </c>
      <c r="G13480" t="s">
        <v>2424</v>
      </c>
      <c r="H13480">
        <v>1970</v>
      </c>
      <c r="I13480">
        <v>12</v>
      </c>
      <c r="J13480">
        <v>17</v>
      </c>
      <c r="K13480" t="s">
        <v>1329</v>
      </c>
      <c r="L13480" t="s">
        <v>1508</v>
      </c>
      <c r="M13480" t="s">
        <v>3755</v>
      </c>
      <c r="N13480" t="s">
        <v>1436</v>
      </c>
      <c r="O13480" t="s">
        <v>50909</v>
      </c>
      <c r="P13480" t="s">
        <v>4015</v>
      </c>
      <c r="Q13480">
        <v>175</v>
      </c>
      <c r="R13480">
        <v>74</v>
      </c>
      <c r="S13480" t="s">
        <v>1335</v>
      </c>
      <c r="T13480" t="s">
        <v>1335</v>
      </c>
      <c r="U13480" s="1">
        <v>5729</v>
      </c>
      <c r="V13480" s="1">
        <v>6402</v>
      </c>
      <c r="W13480" t="s">
        <v>50976</v>
      </c>
      <c r="X13480" t="s">
        <v>50975</v>
      </c>
    </row>
    <row r="13481" spans="1:24" x14ac:dyDescent="0.75">
      <c r="A13481" t="s">
        <v>50977</v>
      </c>
      <c r="B13481">
        <v>1911</v>
      </c>
      <c r="C13481">
        <v>11</v>
      </c>
      <c r="D13481">
        <v>1</v>
      </c>
      <c r="E13481" t="s">
        <v>1329</v>
      </c>
      <c r="F13481" t="s">
        <v>1426</v>
      </c>
      <c r="G13481" t="s">
        <v>1869</v>
      </c>
      <c r="H13481">
        <v>1989</v>
      </c>
      <c r="I13481">
        <v>12</v>
      </c>
      <c r="J13481">
        <v>6</v>
      </c>
      <c r="K13481" t="s">
        <v>1329</v>
      </c>
      <c r="L13481" t="s">
        <v>1426</v>
      </c>
      <c r="M13481" t="s">
        <v>1427</v>
      </c>
      <c r="N13481" t="s">
        <v>2627</v>
      </c>
      <c r="O13481" t="s">
        <v>50978</v>
      </c>
      <c r="P13481" t="s">
        <v>50979</v>
      </c>
      <c r="Q13481">
        <v>170</v>
      </c>
      <c r="R13481">
        <v>69</v>
      </c>
      <c r="S13481" t="s">
        <v>1362</v>
      </c>
      <c r="T13481" t="s">
        <v>1335</v>
      </c>
      <c r="U13481" s="1">
        <v>13783</v>
      </c>
      <c r="V13481" s="1">
        <v>14517</v>
      </c>
      <c r="W13481" t="s">
        <v>50980</v>
      </c>
      <c r="X13481" t="s">
        <v>50977</v>
      </c>
    </row>
    <row r="13482" spans="1:24" x14ac:dyDescent="0.75">
      <c r="A13482" t="s">
        <v>50981</v>
      </c>
      <c r="B13482">
        <v>1849</v>
      </c>
      <c r="C13482">
        <v>6</v>
      </c>
      <c r="D13482">
        <v>4</v>
      </c>
      <c r="E13482" t="s">
        <v>1329</v>
      </c>
      <c r="F13482" t="s">
        <v>1371</v>
      </c>
      <c r="G13482" t="s">
        <v>4543</v>
      </c>
      <c r="H13482">
        <v>1911</v>
      </c>
      <c r="I13482">
        <v>10</v>
      </c>
      <c r="J13482">
        <v>10</v>
      </c>
      <c r="K13482" t="s">
        <v>1329</v>
      </c>
      <c r="L13482" t="s">
        <v>1371</v>
      </c>
      <c r="M13482" t="s">
        <v>4543</v>
      </c>
      <c r="N13482" t="s">
        <v>1485</v>
      </c>
      <c r="O13482" t="s">
        <v>50978</v>
      </c>
      <c r="P13482" t="s">
        <v>2640</v>
      </c>
      <c r="Q13482">
        <v>150</v>
      </c>
      <c r="R13482">
        <v>68</v>
      </c>
      <c r="S13482" t="s">
        <v>1335</v>
      </c>
      <c r="T13482" t="s">
        <v>1335</v>
      </c>
      <c r="U13482" t="s">
        <v>1378</v>
      </c>
      <c r="V13482" t="s">
        <v>24541</v>
      </c>
      <c r="W13482" t="s">
        <v>50982</v>
      </c>
      <c r="X13482" t="s">
        <v>50981</v>
      </c>
    </row>
    <row r="13483" spans="1:24" x14ac:dyDescent="0.75">
      <c r="A13483" t="s">
        <v>50983</v>
      </c>
      <c r="B13483">
        <v>1968</v>
      </c>
      <c r="C13483">
        <v>9</v>
      </c>
      <c r="D13483">
        <v>29</v>
      </c>
      <c r="E13483" t="s">
        <v>1329</v>
      </c>
      <c r="F13483" t="s">
        <v>1350</v>
      </c>
      <c r="G13483" t="s">
        <v>9565</v>
      </c>
      <c r="N13483" t="s">
        <v>4065</v>
      </c>
      <c r="O13483" t="s">
        <v>50978</v>
      </c>
      <c r="P13483" t="s">
        <v>50984</v>
      </c>
      <c r="Q13483">
        <v>205</v>
      </c>
      <c r="R13483">
        <v>72</v>
      </c>
      <c r="S13483" t="s">
        <v>1335</v>
      </c>
      <c r="T13483" t="s">
        <v>1335</v>
      </c>
      <c r="U13483" s="1">
        <v>33858</v>
      </c>
      <c r="V13483" s="1">
        <v>34551</v>
      </c>
      <c r="W13483" t="s">
        <v>50985</v>
      </c>
      <c r="X13483" t="s">
        <v>50983</v>
      </c>
    </row>
    <row r="13484" spans="1:24" x14ac:dyDescent="0.75">
      <c r="A13484" t="s">
        <v>50986</v>
      </c>
      <c r="B13484">
        <v>1895</v>
      </c>
      <c r="C13484">
        <v>11</v>
      </c>
      <c r="D13484">
        <v>10</v>
      </c>
      <c r="E13484" t="s">
        <v>1329</v>
      </c>
      <c r="F13484" t="s">
        <v>1411</v>
      </c>
      <c r="G13484" t="s">
        <v>2468</v>
      </c>
      <c r="H13484">
        <v>1978</v>
      </c>
      <c r="I13484">
        <v>2</v>
      </c>
      <c r="J13484">
        <v>21</v>
      </c>
      <c r="K13484" t="s">
        <v>1329</v>
      </c>
      <c r="L13484" t="s">
        <v>1411</v>
      </c>
      <c r="M13484" t="s">
        <v>11817</v>
      </c>
      <c r="N13484" t="s">
        <v>50987</v>
      </c>
      <c r="O13484" t="s">
        <v>50978</v>
      </c>
      <c r="P13484" t="s">
        <v>50988</v>
      </c>
      <c r="Q13484">
        <v>158</v>
      </c>
      <c r="R13484">
        <v>70</v>
      </c>
      <c r="S13484" t="s">
        <v>1335</v>
      </c>
      <c r="T13484" t="s">
        <v>1335</v>
      </c>
      <c r="U13484" s="1">
        <v>7863</v>
      </c>
      <c r="V13484" s="1">
        <v>7918</v>
      </c>
      <c r="W13484" t="s">
        <v>50989</v>
      </c>
      <c r="X13484" t="s">
        <v>50986</v>
      </c>
    </row>
    <row r="13485" spans="1:24" x14ac:dyDescent="0.75">
      <c r="A13485" t="s">
        <v>50990</v>
      </c>
      <c r="B13485">
        <v>1988</v>
      </c>
      <c r="C13485">
        <v>2</v>
      </c>
      <c r="D13485">
        <v>24</v>
      </c>
      <c r="E13485" t="s">
        <v>1329</v>
      </c>
      <c r="F13485" t="s">
        <v>1350</v>
      </c>
      <c r="G13485" t="s">
        <v>2008</v>
      </c>
      <c r="N13485" t="s">
        <v>2071</v>
      </c>
      <c r="O13485" t="s">
        <v>50991</v>
      </c>
      <c r="P13485" t="s">
        <v>50992</v>
      </c>
      <c r="Q13485">
        <v>220</v>
      </c>
      <c r="R13485">
        <v>73</v>
      </c>
      <c r="S13485" t="s">
        <v>1362</v>
      </c>
      <c r="T13485" t="s">
        <v>1362</v>
      </c>
      <c r="U13485" s="1">
        <v>40792</v>
      </c>
      <c r="V13485" s="1">
        <v>42530</v>
      </c>
      <c r="W13485" t="s">
        <v>50993</v>
      </c>
      <c r="X13485" t="s">
        <v>50990</v>
      </c>
    </row>
    <row r="13486" spans="1:24" x14ac:dyDescent="0.75">
      <c r="A13486" t="s">
        <v>50994</v>
      </c>
      <c r="B13486">
        <v>1907</v>
      </c>
      <c r="C13486">
        <v>4</v>
      </c>
      <c r="D13486">
        <v>25</v>
      </c>
      <c r="E13486" t="s">
        <v>1329</v>
      </c>
      <c r="F13486" t="s">
        <v>1411</v>
      </c>
      <c r="G13486" t="s">
        <v>42442</v>
      </c>
      <c r="H13486">
        <v>1981</v>
      </c>
      <c r="I13486">
        <v>8</v>
      </c>
      <c r="J13486">
        <v>31</v>
      </c>
      <c r="K13486" t="s">
        <v>1329</v>
      </c>
      <c r="L13486" t="s">
        <v>1411</v>
      </c>
      <c r="M13486" t="s">
        <v>7692</v>
      </c>
      <c r="N13486" t="s">
        <v>6447</v>
      </c>
      <c r="O13486" t="s">
        <v>50991</v>
      </c>
      <c r="P13486" t="s">
        <v>50995</v>
      </c>
      <c r="Q13486">
        <v>190</v>
      </c>
      <c r="R13486">
        <v>73</v>
      </c>
      <c r="S13486" t="s">
        <v>1335</v>
      </c>
      <c r="T13486" t="s">
        <v>1335</v>
      </c>
      <c r="U13486" s="1">
        <v>10864</v>
      </c>
      <c r="V13486" s="1">
        <v>14406</v>
      </c>
      <c r="W13486" t="s">
        <v>50996</v>
      </c>
      <c r="X13486" t="s">
        <v>50994</v>
      </c>
    </row>
    <row r="13487" spans="1:24" x14ac:dyDescent="0.75">
      <c r="A13487" t="s">
        <v>50997</v>
      </c>
      <c r="B13487">
        <v>1989</v>
      </c>
      <c r="C13487">
        <v>12</v>
      </c>
      <c r="D13487">
        <v>19</v>
      </c>
      <c r="E13487" t="s">
        <v>1329</v>
      </c>
      <c r="F13487" t="s">
        <v>1541</v>
      </c>
      <c r="G13487" t="s">
        <v>4186</v>
      </c>
      <c r="N13487" t="s">
        <v>19547</v>
      </c>
      <c r="O13487" t="s">
        <v>50998</v>
      </c>
      <c r="P13487" t="s">
        <v>50999</v>
      </c>
      <c r="Q13487">
        <v>175</v>
      </c>
      <c r="R13487">
        <v>71</v>
      </c>
      <c r="S13487" t="s">
        <v>1362</v>
      </c>
      <c r="T13487" t="s">
        <v>1362</v>
      </c>
      <c r="U13487" s="1">
        <v>42909</v>
      </c>
      <c r="V13487" s="1">
        <v>42911</v>
      </c>
      <c r="W13487" t="s">
        <v>51000</v>
      </c>
      <c r="X13487" t="s">
        <v>50997</v>
      </c>
    </row>
    <row r="13488" spans="1:24" x14ac:dyDescent="0.75">
      <c r="A13488" t="s">
        <v>51001</v>
      </c>
      <c r="B13488">
        <v>1984</v>
      </c>
      <c r="C13488">
        <v>9</v>
      </c>
      <c r="D13488">
        <v>8</v>
      </c>
      <c r="E13488" t="s">
        <v>1329</v>
      </c>
      <c r="F13488" t="s">
        <v>1495</v>
      </c>
      <c r="G13488" t="s">
        <v>6967</v>
      </c>
      <c r="N13488" t="s">
        <v>1557</v>
      </c>
      <c r="O13488" t="s">
        <v>12143</v>
      </c>
      <c r="P13488" t="s">
        <v>4556</v>
      </c>
      <c r="Q13488">
        <v>205</v>
      </c>
      <c r="R13488">
        <v>75</v>
      </c>
      <c r="S13488" t="s">
        <v>1335</v>
      </c>
      <c r="T13488" t="s">
        <v>1335</v>
      </c>
      <c r="U13488" s="1">
        <v>39706</v>
      </c>
      <c r="V13488" s="1">
        <v>42559</v>
      </c>
      <c r="W13488" t="s">
        <v>51002</v>
      </c>
      <c r="X13488" t="s">
        <v>51001</v>
      </c>
    </row>
    <row r="13489" spans="1:24" x14ac:dyDescent="0.75">
      <c r="A13489" t="s">
        <v>51003</v>
      </c>
      <c r="B13489">
        <v>1922</v>
      </c>
      <c r="C13489">
        <v>6</v>
      </c>
      <c r="D13489">
        <v>13</v>
      </c>
      <c r="E13489" t="s">
        <v>1329</v>
      </c>
      <c r="F13489" t="s">
        <v>1885</v>
      </c>
      <c r="G13489" t="s">
        <v>1886</v>
      </c>
      <c r="H13489">
        <v>2012</v>
      </c>
      <c r="I13489">
        <v>3</v>
      </c>
      <c r="J13489">
        <v>20</v>
      </c>
      <c r="K13489" t="s">
        <v>1329</v>
      </c>
      <c r="L13489" t="s">
        <v>1885</v>
      </c>
      <c r="M13489" t="s">
        <v>1886</v>
      </c>
      <c r="N13489" t="s">
        <v>2672</v>
      </c>
      <c r="O13489" t="s">
        <v>12143</v>
      </c>
      <c r="P13489" t="s">
        <v>51004</v>
      </c>
      <c r="Q13489">
        <v>180</v>
      </c>
      <c r="R13489">
        <v>72</v>
      </c>
      <c r="S13489" t="s">
        <v>1362</v>
      </c>
      <c r="T13489" t="s">
        <v>1362</v>
      </c>
      <c r="U13489" s="1">
        <v>17277</v>
      </c>
      <c r="V13489" s="1">
        <v>20727</v>
      </c>
      <c r="W13489" t="s">
        <v>51005</v>
      </c>
      <c r="X13489" t="s">
        <v>51003</v>
      </c>
    </row>
    <row r="13490" spans="1:24" x14ac:dyDescent="0.75">
      <c r="A13490" t="s">
        <v>51006</v>
      </c>
      <c r="B13490">
        <v>1894</v>
      </c>
      <c r="C13490">
        <v>2</v>
      </c>
      <c r="D13490">
        <v>1</v>
      </c>
      <c r="E13490" t="s">
        <v>1329</v>
      </c>
      <c r="F13490" t="s">
        <v>1371</v>
      </c>
      <c r="G13490" t="s">
        <v>6736</v>
      </c>
      <c r="H13490">
        <v>1963</v>
      </c>
      <c r="I13490">
        <v>11</v>
      </c>
      <c r="J13490">
        <v>25</v>
      </c>
      <c r="K13490" t="s">
        <v>1329</v>
      </c>
      <c r="L13490" t="s">
        <v>1371</v>
      </c>
      <c r="M13490" t="s">
        <v>2794</v>
      </c>
      <c r="N13490" t="s">
        <v>6999</v>
      </c>
      <c r="O13490" t="s">
        <v>51007</v>
      </c>
      <c r="P13490" t="s">
        <v>13015</v>
      </c>
      <c r="Q13490">
        <v>185</v>
      </c>
      <c r="R13490">
        <v>75</v>
      </c>
      <c r="S13490" t="s">
        <v>1335</v>
      </c>
      <c r="T13490" t="s">
        <v>1335</v>
      </c>
      <c r="U13490" s="1">
        <v>6108</v>
      </c>
      <c r="V13490" s="1">
        <v>6477</v>
      </c>
      <c r="W13490" t="s">
        <v>51008</v>
      </c>
      <c r="X13490" t="s">
        <v>51006</v>
      </c>
    </row>
    <row r="13491" spans="1:24" x14ac:dyDescent="0.75">
      <c r="A13491" t="s">
        <v>51009</v>
      </c>
      <c r="B13491">
        <v>1975</v>
      </c>
      <c r="C13491">
        <v>7</v>
      </c>
      <c r="D13491">
        <v>28</v>
      </c>
      <c r="E13491" t="s">
        <v>1329</v>
      </c>
      <c r="F13491" t="s">
        <v>4604</v>
      </c>
      <c r="G13491" t="s">
        <v>51010</v>
      </c>
      <c r="N13491" t="s">
        <v>2469</v>
      </c>
      <c r="O13491" t="s">
        <v>51011</v>
      </c>
      <c r="P13491" t="s">
        <v>38279</v>
      </c>
      <c r="Q13491">
        <v>285</v>
      </c>
      <c r="R13491">
        <v>77</v>
      </c>
      <c r="S13491" t="s">
        <v>1335</v>
      </c>
      <c r="T13491" t="s">
        <v>1335</v>
      </c>
      <c r="U13491" s="1">
        <v>36999</v>
      </c>
      <c r="V13491" s="1">
        <v>40085</v>
      </c>
      <c r="W13491" t="s">
        <v>51012</v>
      </c>
      <c r="X13491" t="s">
        <v>51009</v>
      </c>
    </row>
    <row r="13492" spans="1:24" x14ac:dyDescent="0.75">
      <c r="A13492" t="s">
        <v>51013</v>
      </c>
      <c r="B13492">
        <v>1975</v>
      </c>
      <c r="C13492">
        <v>2</v>
      </c>
      <c r="D13492">
        <v>8</v>
      </c>
      <c r="E13492" t="s">
        <v>1329</v>
      </c>
      <c r="F13492" t="s">
        <v>1350</v>
      </c>
      <c r="G13492" t="s">
        <v>12051</v>
      </c>
      <c r="N13492" t="s">
        <v>1436</v>
      </c>
      <c r="O13492" t="s">
        <v>51014</v>
      </c>
      <c r="P13492" t="s">
        <v>51015</v>
      </c>
      <c r="Q13492">
        <v>165</v>
      </c>
      <c r="R13492">
        <v>71</v>
      </c>
      <c r="S13492" t="s">
        <v>1362</v>
      </c>
      <c r="T13492" t="s">
        <v>1362</v>
      </c>
      <c r="U13492" s="1">
        <v>35941</v>
      </c>
      <c r="V13492" s="1">
        <v>37762</v>
      </c>
      <c r="W13492" t="s">
        <v>51016</v>
      </c>
      <c r="X13492" t="s">
        <v>51013</v>
      </c>
    </row>
    <row r="13493" spans="1:24" x14ac:dyDescent="0.75">
      <c r="A13493" t="s">
        <v>51017</v>
      </c>
      <c r="B13493">
        <v>1987</v>
      </c>
      <c r="C13493">
        <v>5</v>
      </c>
      <c r="D13493">
        <v>6</v>
      </c>
      <c r="E13493" t="s">
        <v>1554</v>
      </c>
      <c r="F13493" t="s">
        <v>2885</v>
      </c>
      <c r="G13493" t="s">
        <v>3925</v>
      </c>
      <c r="N13493" t="s">
        <v>15840</v>
      </c>
      <c r="O13493" t="s">
        <v>51018</v>
      </c>
      <c r="P13493" t="s">
        <v>51019</v>
      </c>
      <c r="Q13493">
        <v>210</v>
      </c>
      <c r="R13493">
        <v>71</v>
      </c>
      <c r="S13493" t="s">
        <v>1362</v>
      </c>
      <c r="T13493" t="s">
        <v>1362</v>
      </c>
      <c r="U13493" s="1">
        <v>39946</v>
      </c>
      <c r="V13493" s="1">
        <v>43374</v>
      </c>
      <c r="W13493" t="s">
        <v>51020</v>
      </c>
      <c r="X13493" t="s">
        <v>51017</v>
      </c>
    </row>
    <row r="13494" spans="1:24" x14ac:dyDescent="0.75">
      <c r="A13494" t="s">
        <v>51021</v>
      </c>
      <c r="B13494">
        <v>1972</v>
      </c>
      <c r="C13494">
        <v>11</v>
      </c>
      <c r="D13494">
        <v>28</v>
      </c>
      <c r="E13494" t="s">
        <v>1365</v>
      </c>
      <c r="F13494" t="s">
        <v>1719</v>
      </c>
      <c r="G13494" t="s">
        <v>51022</v>
      </c>
      <c r="N13494" t="s">
        <v>1570</v>
      </c>
      <c r="O13494" t="s">
        <v>51018</v>
      </c>
      <c r="P13494" t="s">
        <v>12228</v>
      </c>
      <c r="Q13494">
        <v>160</v>
      </c>
      <c r="R13494">
        <v>71</v>
      </c>
      <c r="S13494" t="s">
        <v>1335</v>
      </c>
      <c r="T13494" t="s">
        <v>1335</v>
      </c>
      <c r="U13494" s="1">
        <v>34826</v>
      </c>
      <c r="V13494" s="1">
        <v>38185</v>
      </c>
      <c r="W13494" t="s">
        <v>51023</v>
      </c>
      <c r="X13494" t="s">
        <v>51021</v>
      </c>
    </row>
    <row r="13495" spans="1:24" x14ac:dyDescent="0.75">
      <c r="A13495" t="s">
        <v>51024</v>
      </c>
      <c r="B13495">
        <v>1982</v>
      </c>
      <c r="C13495">
        <v>10</v>
      </c>
      <c r="D13495">
        <v>30</v>
      </c>
      <c r="E13495" t="s">
        <v>1329</v>
      </c>
      <c r="F13495" t="s">
        <v>1350</v>
      </c>
      <c r="G13495" t="s">
        <v>9012</v>
      </c>
      <c r="N13495" t="s">
        <v>1669</v>
      </c>
      <c r="O13495" t="s">
        <v>51018</v>
      </c>
      <c r="P13495" t="s">
        <v>51025</v>
      </c>
      <c r="Q13495">
        <v>215</v>
      </c>
      <c r="R13495">
        <v>75</v>
      </c>
      <c r="S13495" t="s">
        <v>1362</v>
      </c>
      <c r="T13495" t="s">
        <v>1362</v>
      </c>
      <c r="U13495" s="1">
        <v>39283</v>
      </c>
      <c r="V13495" s="1">
        <v>42278</v>
      </c>
      <c r="W13495" t="s">
        <v>51026</v>
      </c>
      <c r="X13495" t="s">
        <v>51024</v>
      </c>
    </row>
    <row r="13496" spans="1:24" x14ac:dyDescent="0.75">
      <c r="A13496" t="s">
        <v>51027</v>
      </c>
      <c r="B13496">
        <v>1961</v>
      </c>
      <c r="C13496">
        <v>8</v>
      </c>
      <c r="D13496">
        <v>26</v>
      </c>
      <c r="E13496" t="s">
        <v>1329</v>
      </c>
      <c r="F13496" t="s">
        <v>1746</v>
      </c>
      <c r="G13496" t="s">
        <v>3353</v>
      </c>
      <c r="N13496" t="s">
        <v>1432</v>
      </c>
      <c r="O13496" t="s">
        <v>51028</v>
      </c>
      <c r="P13496" t="s">
        <v>51029</v>
      </c>
      <c r="Q13496">
        <v>185</v>
      </c>
      <c r="R13496">
        <v>76</v>
      </c>
      <c r="S13496" t="s">
        <v>1335</v>
      </c>
      <c r="T13496" t="s">
        <v>1335</v>
      </c>
      <c r="U13496" s="1">
        <v>31513</v>
      </c>
      <c r="V13496" s="1">
        <v>35336</v>
      </c>
      <c r="W13496" t="s">
        <v>51030</v>
      </c>
      <c r="X13496" t="s">
        <v>51027</v>
      </c>
    </row>
    <row r="13497" spans="1:24" x14ac:dyDescent="0.75">
      <c r="A13497" t="s">
        <v>51031</v>
      </c>
      <c r="B13497">
        <v>1985</v>
      </c>
      <c r="C13497">
        <v>10</v>
      </c>
      <c r="D13497">
        <v>31</v>
      </c>
      <c r="E13497" t="s">
        <v>1329</v>
      </c>
      <c r="F13497" t="s">
        <v>1908</v>
      </c>
      <c r="G13497" t="s">
        <v>16633</v>
      </c>
      <c r="N13497" t="s">
        <v>1359</v>
      </c>
      <c r="O13497" t="s">
        <v>51032</v>
      </c>
      <c r="P13497" t="s">
        <v>51033</v>
      </c>
      <c r="Q13497">
        <v>185</v>
      </c>
      <c r="R13497">
        <v>72</v>
      </c>
      <c r="S13497" t="s">
        <v>1583</v>
      </c>
      <c r="T13497" t="s">
        <v>1335</v>
      </c>
      <c r="U13497" s="1">
        <v>40781</v>
      </c>
      <c r="V13497" s="1">
        <v>42172</v>
      </c>
      <c r="W13497" t="s">
        <v>51034</v>
      </c>
      <c r="X13497" t="s">
        <v>51031</v>
      </c>
    </row>
    <row r="13498" spans="1:24" x14ac:dyDescent="0.75">
      <c r="A13498" t="s">
        <v>51035</v>
      </c>
      <c r="B13498">
        <v>1977</v>
      </c>
      <c r="C13498">
        <v>11</v>
      </c>
      <c r="D13498">
        <v>26</v>
      </c>
      <c r="E13498" t="s">
        <v>1329</v>
      </c>
      <c r="F13498" t="s">
        <v>1371</v>
      </c>
      <c r="G13498" t="s">
        <v>3044</v>
      </c>
      <c r="N13498" t="s">
        <v>1375</v>
      </c>
      <c r="O13498" t="s">
        <v>51036</v>
      </c>
      <c r="P13498" t="s">
        <v>7107</v>
      </c>
      <c r="Q13498">
        <v>180</v>
      </c>
      <c r="R13498">
        <v>71</v>
      </c>
      <c r="S13498" t="s">
        <v>1362</v>
      </c>
      <c r="T13498" t="s">
        <v>1362</v>
      </c>
      <c r="U13498" s="1">
        <v>36731</v>
      </c>
      <c r="V13498" s="1">
        <v>40292</v>
      </c>
      <c r="W13498" t="s">
        <v>51037</v>
      </c>
      <c r="X13498" t="s">
        <v>51035</v>
      </c>
    </row>
    <row r="13499" spans="1:24" x14ac:dyDescent="0.75">
      <c r="A13499" t="s">
        <v>897</v>
      </c>
      <c r="B13499">
        <v>1953</v>
      </c>
      <c r="C13499">
        <v>11</v>
      </c>
      <c r="D13499">
        <v>10</v>
      </c>
      <c r="E13499" t="s">
        <v>1329</v>
      </c>
      <c r="F13499" t="s">
        <v>1357</v>
      </c>
      <c r="G13499" t="s">
        <v>18639</v>
      </c>
      <c r="N13499" t="s">
        <v>3189</v>
      </c>
      <c r="O13499" t="s">
        <v>51036</v>
      </c>
      <c r="P13499" t="s">
        <v>51038</v>
      </c>
      <c r="Q13499">
        <v>190</v>
      </c>
      <c r="R13499">
        <v>75</v>
      </c>
      <c r="S13499" t="s">
        <v>1335</v>
      </c>
      <c r="T13499" t="s">
        <v>1335</v>
      </c>
      <c r="U13499" s="1">
        <v>27278</v>
      </c>
      <c r="V13499" s="1">
        <v>32418</v>
      </c>
      <c r="W13499" t="s">
        <v>51039</v>
      </c>
      <c r="X13499" t="s">
        <v>897</v>
      </c>
    </row>
    <row r="13500" spans="1:24" x14ac:dyDescent="0.75">
      <c r="A13500" t="s">
        <v>997</v>
      </c>
      <c r="B13500">
        <v>1956</v>
      </c>
      <c r="C13500">
        <v>6</v>
      </c>
      <c r="D13500">
        <v>15</v>
      </c>
      <c r="E13500" t="s">
        <v>1329</v>
      </c>
      <c r="F13500" t="s">
        <v>1371</v>
      </c>
      <c r="G13500" t="s">
        <v>51040</v>
      </c>
      <c r="N13500" t="s">
        <v>7173</v>
      </c>
      <c r="O13500" t="s">
        <v>51036</v>
      </c>
      <c r="P13500" t="s">
        <v>19860</v>
      </c>
      <c r="Q13500">
        <v>210</v>
      </c>
      <c r="R13500">
        <v>75</v>
      </c>
      <c r="S13500" t="s">
        <v>1335</v>
      </c>
      <c r="T13500" t="s">
        <v>1335</v>
      </c>
      <c r="U13500" s="1">
        <v>28373</v>
      </c>
      <c r="V13500" s="1">
        <v>34965</v>
      </c>
      <c r="W13500" t="s">
        <v>51041</v>
      </c>
      <c r="X13500" t="s">
        <v>997</v>
      </c>
    </row>
    <row r="13501" spans="1:24" x14ac:dyDescent="0.75">
      <c r="A13501" t="s">
        <v>51042</v>
      </c>
      <c r="B13501">
        <v>1943</v>
      </c>
      <c r="C13501">
        <v>6</v>
      </c>
      <c r="D13501">
        <v>12</v>
      </c>
      <c r="E13501" t="s">
        <v>2059</v>
      </c>
      <c r="G13501" t="s">
        <v>2418</v>
      </c>
      <c r="H13501">
        <v>1994</v>
      </c>
      <c r="I13501">
        <v>2</v>
      </c>
      <c r="J13501">
        <v>9</v>
      </c>
      <c r="K13501" t="s">
        <v>1329</v>
      </c>
      <c r="L13501" t="s">
        <v>1908</v>
      </c>
      <c r="M13501" t="s">
        <v>2620</v>
      </c>
      <c r="N13501" t="s">
        <v>2054</v>
      </c>
      <c r="O13501" t="s">
        <v>51043</v>
      </c>
      <c r="P13501" t="s">
        <v>12128</v>
      </c>
      <c r="Q13501">
        <v>185</v>
      </c>
      <c r="R13501">
        <v>71</v>
      </c>
      <c r="S13501" t="s">
        <v>1335</v>
      </c>
      <c r="T13501" t="s">
        <v>1335</v>
      </c>
      <c r="U13501" s="1">
        <v>25669</v>
      </c>
      <c r="V13501" s="1">
        <v>25699</v>
      </c>
      <c r="W13501" t="s">
        <v>51044</v>
      </c>
      <c r="X13501" t="s">
        <v>51042</v>
      </c>
    </row>
    <row r="13502" spans="1:24" x14ac:dyDescent="0.75">
      <c r="A13502" t="s">
        <v>51045</v>
      </c>
      <c r="B13502">
        <v>1967</v>
      </c>
      <c r="C13502">
        <v>12</v>
      </c>
      <c r="D13502">
        <v>17</v>
      </c>
      <c r="E13502" t="s">
        <v>1329</v>
      </c>
      <c r="F13502" t="s">
        <v>1514</v>
      </c>
      <c r="G13502" t="s">
        <v>4536</v>
      </c>
      <c r="N13502" t="s">
        <v>1998</v>
      </c>
      <c r="O13502" t="s">
        <v>51046</v>
      </c>
      <c r="P13502" t="s">
        <v>11563</v>
      </c>
      <c r="Q13502">
        <v>190</v>
      </c>
      <c r="R13502">
        <v>72</v>
      </c>
      <c r="S13502" t="s">
        <v>1335</v>
      </c>
      <c r="T13502" t="s">
        <v>1335</v>
      </c>
      <c r="U13502" s="1">
        <v>34871</v>
      </c>
      <c r="V13502" s="1">
        <v>37789</v>
      </c>
      <c r="W13502" t="s">
        <v>51047</v>
      </c>
      <c r="X13502" t="s">
        <v>51045</v>
      </c>
    </row>
    <row r="13503" spans="1:24" x14ac:dyDescent="0.75">
      <c r="A13503" t="s">
        <v>51048</v>
      </c>
      <c r="B13503">
        <v>1986</v>
      </c>
      <c r="C13503">
        <v>2</v>
      </c>
      <c r="D13503">
        <v>27</v>
      </c>
      <c r="E13503" t="s">
        <v>1329</v>
      </c>
      <c r="F13503" t="s">
        <v>1913</v>
      </c>
      <c r="G13503" t="s">
        <v>6747</v>
      </c>
      <c r="N13503" t="s">
        <v>4015</v>
      </c>
      <c r="O13503" t="s">
        <v>51049</v>
      </c>
      <c r="P13503" t="s">
        <v>9255</v>
      </c>
      <c r="Q13503">
        <v>185</v>
      </c>
      <c r="R13503">
        <v>73</v>
      </c>
      <c r="S13503" t="s">
        <v>1335</v>
      </c>
      <c r="T13503" t="s">
        <v>1335</v>
      </c>
      <c r="U13503" s="1">
        <v>39695</v>
      </c>
      <c r="V13503" s="1">
        <v>39954</v>
      </c>
      <c r="W13503" t="s">
        <v>51050</v>
      </c>
      <c r="X13503" t="s">
        <v>51048</v>
      </c>
    </row>
    <row r="13504" spans="1:24" x14ac:dyDescent="0.75">
      <c r="A13504" t="s">
        <v>51051</v>
      </c>
      <c r="B13504">
        <v>1871</v>
      </c>
      <c r="C13504">
        <v>7</v>
      </c>
      <c r="D13504">
        <v>14</v>
      </c>
      <c r="E13504" t="s">
        <v>1329</v>
      </c>
      <c r="F13504" t="s">
        <v>2112</v>
      </c>
      <c r="G13504" t="s">
        <v>3193</v>
      </c>
      <c r="H13504">
        <v>1898</v>
      </c>
      <c r="I13504">
        <v>4</v>
      </c>
      <c r="J13504">
        <v>14</v>
      </c>
      <c r="K13504" t="s">
        <v>1329</v>
      </c>
      <c r="L13504" t="s">
        <v>1598</v>
      </c>
      <c r="M13504" t="s">
        <v>1599</v>
      </c>
      <c r="N13504" t="s">
        <v>20296</v>
      </c>
      <c r="O13504" t="s">
        <v>51052</v>
      </c>
      <c r="P13504" t="s">
        <v>24925</v>
      </c>
      <c r="Q13504">
        <v>160</v>
      </c>
      <c r="R13504">
        <v>71</v>
      </c>
      <c r="U13504" t="s">
        <v>15998</v>
      </c>
      <c r="V13504" t="s">
        <v>51053</v>
      </c>
      <c r="W13504" t="s">
        <v>51054</v>
      </c>
      <c r="X13504" t="s">
        <v>51051</v>
      </c>
    </row>
    <row r="13505" spans="1:24" x14ac:dyDescent="0.75">
      <c r="A13505" t="s">
        <v>51055</v>
      </c>
      <c r="B13505">
        <v>1954</v>
      </c>
      <c r="C13505">
        <v>12</v>
      </c>
      <c r="D13505">
        <v>6</v>
      </c>
      <c r="E13505" t="s">
        <v>1329</v>
      </c>
      <c r="F13505" t="s">
        <v>1350</v>
      </c>
      <c r="G13505" t="s">
        <v>15352</v>
      </c>
      <c r="N13505" t="s">
        <v>1852</v>
      </c>
      <c r="O13505" t="s">
        <v>51052</v>
      </c>
      <c r="P13505" t="s">
        <v>51056</v>
      </c>
      <c r="Q13505">
        <v>210</v>
      </c>
      <c r="R13505">
        <v>76</v>
      </c>
      <c r="S13505" t="s">
        <v>1335</v>
      </c>
      <c r="T13505" t="s">
        <v>1335</v>
      </c>
      <c r="U13505" s="1">
        <v>28373</v>
      </c>
      <c r="V13505" s="1">
        <v>29858</v>
      </c>
      <c r="W13505" t="s">
        <v>51057</v>
      </c>
      <c r="X13505" t="s">
        <v>51055</v>
      </c>
    </row>
    <row r="13506" spans="1:24" x14ac:dyDescent="0.75">
      <c r="A13506" t="s">
        <v>51058</v>
      </c>
      <c r="B13506">
        <v>1868</v>
      </c>
      <c r="C13506">
        <v>4</v>
      </c>
      <c r="D13506">
        <v>10</v>
      </c>
      <c r="E13506" t="s">
        <v>1329</v>
      </c>
      <c r="F13506" t="s">
        <v>2112</v>
      </c>
      <c r="G13506" t="s">
        <v>3193</v>
      </c>
      <c r="H13506">
        <v>1932</v>
      </c>
      <c r="I13506">
        <v>1</v>
      </c>
      <c r="J13506">
        <v>1</v>
      </c>
      <c r="K13506" t="s">
        <v>1329</v>
      </c>
      <c r="L13506" t="s">
        <v>2112</v>
      </c>
      <c r="M13506" t="s">
        <v>16205</v>
      </c>
      <c r="N13506" t="s">
        <v>1635</v>
      </c>
      <c r="O13506" t="s">
        <v>51052</v>
      </c>
      <c r="P13506" t="s">
        <v>3915</v>
      </c>
      <c r="Q13506">
        <v>170</v>
      </c>
      <c r="R13506">
        <v>70</v>
      </c>
      <c r="S13506" t="s">
        <v>1335</v>
      </c>
      <c r="T13506" t="s">
        <v>1335</v>
      </c>
      <c r="U13506" t="s">
        <v>50022</v>
      </c>
      <c r="V13506" t="s">
        <v>40438</v>
      </c>
      <c r="W13506" t="s">
        <v>51059</v>
      </c>
      <c r="X13506" t="s">
        <v>51058</v>
      </c>
    </row>
    <row r="13507" spans="1:24" x14ac:dyDescent="0.75">
      <c r="A13507" t="s">
        <v>51060</v>
      </c>
      <c r="B13507">
        <v>1948</v>
      </c>
      <c r="C13507">
        <v>8</v>
      </c>
      <c r="D13507">
        <v>17</v>
      </c>
      <c r="E13507" t="s">
        <v>1329</v>
      </c>
      <c r="F13507" t="s">
        <v>1350</v>
      </c>
      <c r="G13507" t="s">
        <v>4626</v>
      </c>
      <c r="N13507" t="s">
        <v>1485</v>
      </c>
      <c r="O13507" t="s">
        <v>9528</v>
      </c>
      <c r="P13507" t="s">
        <v>9953</v>
      </c>
      <c r="Q13507">
        <v>195</v>
      </c>
      <c r="R13507">
        <v>78</v>
      </c>
      <c r="S13507" t="s">
        <v>1335</v>
      </c>
      <c r="T13507" t="s">
        <v>1335</v>
      </c>
      <c r="U13507" s="1">
        <v>26036</v>
      </c>
      <c r="V13507" s="1">
        <v>27300</v>
      </c>
      <c r="W13507" t="s">
        <v>51061</v>
      </c>
      <c r="X13507" t="s">
        <v>51060</v>
      </c>
    </row>
    <row r="13508" spans="1:24" x14ac:dyDescent="0.75">
      <c r="A13508" t="s">
        <v>51062</v>
      </c>
      <c r="B13508">
        <v>1954</v>
      </c>
      <c r="C13508">
        <v>4</v>
      </c>
      <c r="D13508">
        <v>14</v>
      </c>
      <c r="E13508" t="s">
        <v>1329</v>
      </c>
      <c r="F13508" t="s">
        <v>1541</v>
      </c>
      <c r="G13508" t="s">
        <v>37347</v>
      </c>
      <c r="N13508" t="s">
        <v>8026</v>
      </c>
      <c r="O13508" t="s">
        <v>9528</v>
      </c>
      <c r="P13508" t="s">
        <v>51063</v>
      </c>
      <c r="Q13508">
        <v>180</v>
      </c>
      <c r="R13508">
        <v>73</v>
      </c>
      <c r="S13508" t="s">
        <v>1362</v>
      </c>
      <c r="T13508" t="s">
        <v>1335</v>
      </c>
      <c r="U13508" s="1">
        <v>29737</v>
      </c>
      <c r="V13508" s="1">
        <v>31998</v>
      </c>
      <c r="W13508" t="s">
        <v>51064</v>
      </c>
      <c r="X13508" t="s">
        <v>51062</v>
      </c>
    </row>
    <row r="13509" spans="1:24" x14ac:dyDescent="0.75">
      <c r="A13509" t="s">
        <v>51065</v>
      </c>
      <c r="B13509">
        <v>1863</v>
      </c>
      <c r="C13509">
        <v>7</v>
      </c>
      <c r="D13509">
        <v>18</v>
      </c>
      <c r="E13509" t="s">
        <v>1329</v>
      </c>
      <c r="F13509" t="s">
        <v>1371</v>
      </c>
      <c r="G13509" t="s">
        <v>51066</v>
      </c>
      <c r="H13509">
        <v>1936</v>
      </c>
      <c r="I13509">
        <v>3</v>
      </c>
      <c r="J13509">
        <v>24</v>
      </c>
      <c r="K13509" t="s">
        <v>1329</v>
      </c>
      <c r="L13509" t="s">
        <v>1371</v>
      </c>
      <c r="M13509" t="s">
        <v>6102</v>
      </c>
      <c r="N13509" t="s">
        <v>1403</v>
      </c>
      <c r="O13509" t="s">
        <v>9528</v>
      </c>
      <c r="P13509" t="s">
        <v>9272</v>
      </c>
      <c r="Q13509">
        <v>160</v>
      </c>
      <c r="R13509">
        <v>70</v>
      </c>
      <c r="S13509" t="s">
        <v>1362</v>
      </c>
      <c r="T13509" t="s">
        <v>1362</v>
      </c>
      <c r="U13509" t="s">
        <v>51067</v>
      </c>
      <c r="V13509" t="s">
        <v>28100</v>
      </c>
      <c r="W13509" t="s">
        <v>51068</v>
      </c>
      <c r="X13509" t="s">
        <v>51065</v>
      </c>
    </row>
    <row r="13510" spans="1:24" x14ac:dyDescent="0.75">
      <c r="A13510" t="s">
        <v>51069</v>
      </c>
      <c r="B13510">
        <v>1916</v>
      </c>
      <c r="C13510">
        <v>5</v>
      </c>
      <c r="D13510">
        <v>12</v>
      </c>
      <c r="E13510" t="s">
        <v>1329</v>
      </c>
      <c r="F13510" t="s">
        <v>1337</v>
      </c>
      <c r="G13510" t="s">
        <v>18910</v>
      </c>
      <c r="H13510">
        <v>1991</v>
      </c>
      <c r="I13510">
        <v>10</v>
      </c>
      <c r="J13510">
        <v>31</v>
      </c>
      <c r="K13510" t="s">
        <v>1329</v>
      </c>
      <c r="L13510" t="s">
        <v>1522</v>
      </c>
      <c r="M13510" t="s">
        <v>4506</v>
      </c>
      <c r="N13510" t="s">
        <v>13254</v>
      </c>
      <c r="O13510" t="s">
        <v>9528</v>
      </c>
      <c r="P13510" t="s">
        <v>51070</v>
      </c>
      <c r="Q13510">
        <v>180</v>
      </c>
      <c r="R13510">
        <v>74</v>
      </c>
      <c r="S13510" t="s">
        <v>1335</v>
      </c>
      <c r="T13510" t="s">
        <v>1335</v>
      </c>
      <c r="U13510" s="1">
        <v>14473</v>
      </c>
      <c r="V13510" s="1">
        <v>15982</v>
      </c>
      <c r="W13510" t="s">
        <v>51071</v>
      </c>
      <c r="X13510" t="s">
        <v>51069</v>
      </c>
    </row>
    <row r="13511" spans="1:24" x14ac:dyDescent="0.75">
      <c r="A13511" t="s">
        <v>51072</v>
      </c>
      <c r="B13511">
        <v>1885</v>
      </c>
      <c r="C13511">
        <v>12</v>
      </c>
      <c r="D13511">
        <v>27</v>
      </c>
      <c r="E13511" t="s">
        <v>1329</v>
      </c>
      <c r="F13511" t="s">
        <v>2130</v>
      </c>
      <c r="G13511" t="s">
        <v>10097</v>
      </c>
      <c r="H13511">
        <v>1967</v>
      </c>
      <c r="I13511">
        <v>5</v>
      </c>
      <c r="J13511">
        <v>19</v>
      </c>
      <c r="K13511" t="s">
        <v>1329</v>
      </c>
      <c r="L13511" t="s">
        <v>1350</v>
      </c>
      <c r="M13511" t="s">
        <v>1421</v>
      </c>
      <c r="N13511" t="s">
        <v>20296</v>
      </c>
      <c r="O13511" t="s">
        <v>48819</v>
      </c>
      <c r="P13511" t="s">
        <v>11832</v>
      </c>
      <c r="Q13511">
        <v>180</v>
      </c>
      <c r="R13511">
        <v>74</v>
      </c>
      <c r="S13511" t="s">
        <v>1335</v>
      </c>
      <c r="T13511" t="s">
        <v>1335</v>
      </c>
      <c r="U13511" s="1">
        <v>3789</v>
      </c>
      <c r="V13511" s="1">
        <v>4173</v>
      </c>
      <c r="W13511" t="s">
        <v>51073</v>
      </c>
      <c r="X13511" t="s">
        <v>51072</v>
      </c>
    </row>
    <row r="13512" spans="1:24" x14ac:dyDescent="0.75">
      <c r="A13512" t="s">
        <v>51074</v>
      </c>
      <c r="B13512">
        <v>1939</v>
      </c>
      <c r="C13512">
        <v>9</v>
      </c>
      <c r="D13512">
        <v>13</v>
      </c>
      <c r="E13512" t="s">
        <v>1329</v>
      </c>
      <c r="F13512" t="s">
        <v>2516</v>
      </c>
      <c r="G13512" t="s">
        <v>37495</v>
      </c>
      <c r="N13512" t="s">
        <v>1635</v>
      </c>
      <c r="O13512" t="s">
        <v>9528</v>
      </c>
      <c r="P13512" t="s">
        <v>7522</v>
      </c>
      <c r="Q13512">
        <v>210</v>
      </c>
      <c r="R13512">
        <v>79</v>
      </c>
      <c r="S13512" t="s">
        <v>1335</v>
      </c>
      <c r="T13512" t="s">
        <v>1335</v>
      </c>
      <c r="U13512" s="1">
        <v>23259</v>
      </c>
      <c r="V13512" s="1">
        <v>23994</v>
      </c>
      <c r="W13512" t="s">
        <v>51075</v>
      </c>
      <c r="X13512" t="s">
        <v>51074</v>
      </c>
    </row>
    <row r="13513" spans="1:24" x14ac:dyDescent="0.75">
      <c r="A13513" t="s">
        <v>51076</v>
      </c>
      <c r="B13513">
        <v>1992</v>
      </c>
      <c r="C13513">
        <v>9</v>
      </c>
      <c r="D13513">
        <v>6</v>
      </c>
      <c r="E13513" t="s">
        <v>1329</v>
      </c>
      <c r="F13513" t="s">
        <v>2161</v>
      </c>
      <c r="G13513" t="s">
        <v>14901</v>
      </c>
      <c r="N13513" t="s">
        <v>4987</v>
      </c>
      <c r="O13513" t="s">
        <v>9528</v>
      </c>
      <c r="P13513" t="s">
        <v>51077</v>
      </c>
      <c r="Q13513">
        <v>204</v>
      </c>
      <c r="R13513">
        <v>77</v>
      </c>
      <c r="S13513" t="s">
        <v>1335</v>
      </c>
      <c r="T13513" t="s">
        <v>1335</v>
      </c>
      <c r="U13513" s="1">
        <v>43321</v>
      </c>
      <c r="V13513" s="1">
        <v>43321</v>
      </c>
      <c r="W13513" t="s">
        <v>51078</v>
      </c>
      <c r="X13513" t="s">
        <v>51076</v>
      </c>
    </row>
    <row r="13514" spans="1:24" x14ac:dyDescent="0.75">
      <c r="A13514" t="s">
        <v>51079</v>
      </c>
      <c r="B13514">
        <v>1987</v>
      </c>
      <c r="C13514">
        <v>2</v>
      </c>
      <c r="D13514">
        <v>13</v>
      </c>
      <c r="E13514" t="s">
        <v>1329</v>
      </c>
      <c r="F13514" t="s">
        <v>1350</v>
      </c>
      <c r="G13514" t="s">
        <v>2559</v>
      </c>
      <c r="N13514" t="s">
        <v>10557</v>
      </c>
      <c r="O13514" t="s">
        <v>51080</v>
      </c>
      <c r="P13514" t="s">
        <v>10557</v>
      </c>
      <c r="Q13514">
        <v>240</v>
      </c>
      <c r="R13514">
        <v>77</v>
      </c>
      <c r="S13514" t="s">
        <v>1335</v>
      </c>
      <c r="T13514" t="s">
        <v>1335</v>
      </c>
      <c r="U13514" s="1">
        <v>41434</v>
      </c>
      <c r="V13514" s="1">
        <v>42589</v>
      </c>
      <c r="W13514" t="s">
        <v>51081</v>
      </c>
      <c r="X13514" t="s">
        <v>51079</v>
      </c>
    </row>
    <row r="13515" spans="1:24" x14ac:dyDescent="0.75">
      <c r="A13515" t="s">
        <v>51082</v>
      </c>
      <c r="B13515">
        <v>1917</v>
      </c>
      <c r="C13515">
        <v>9</v>
      </c>
      <c r="D13515">
        <v>7</v>
      </c>
      <c r="E13515" t="s">
        <v>1329</v>
      </c>
      <c r="F13515" t="s">
        <v>1350</v>
      </c>
      <c r="G13515" t="s">
        <v>1421</v>
      </c>
      <c r="H13515">
        <v>2000</v>
      </c>
      <c r="I13515">
        <v>12</v>
      </c>
      <c r="J13515">
        <v>27</v>
      </c>
      <c r="K13515" t="s">
        <v>1329</v>
      </c>
      <c r="L13515" t="s">
        <v>1350</v>
      </c>
      <c r="M13515" t="s">
        <v>31315</v>
      </c>
      <c r="N13515" t="s">
        <v>6447</v>
      </c>
      <c r="O13515" t="s">
        <v>51083</v>
      </c>
      <c r="P13515" t="s">
        <v>51084</v>
      </c>
      <c r="Q13515">
        <v>180</v>
      </c>
      <c r="R13515">
        <v>70</v>
      </c>
      <c r="S13515" t="s">
        <v>1335</v>
      </c>
      <c r="T13515" t="s">
        <v>1335</v>
      </c>
      <c r="U13515" s="1">
        <v>15819</v>
      </c>
      <c r="V13515" s="1">
        <v>17809</v>
      </c>
      <c r="W13515" t="s">
        <v>51085</v>
      </c>
      <c r="X13515" t="s">
        <v>51082</v>
      </c>
    </row>
    <row r="13516" spans="1:24" x14ac:dyDescent="0.75">
      <c r="A13516" t="s">
        <v>51086</v>
      </c>
      <c r="B13516">
        <v>1891</v>
      </c>
      <c r="C13516">
        <v>8</v>
      </c>
      <c r="D13516">
        <v>30</v>
      </c>
      <c r="E13516" t="s">
        <v>1329</v>
      </c>
      <c r="F13516" t="s">
        <v>1445</v>
      </c>
      <c r="G13516" t="s">
        <v>7100</v>
      </c>
      <c r="H13516">
        <v>1971</v>
      </c>
      <c r="I13516">
        <v>6</v>
      </c>
      <c r="J13516">
        <v>16</v>
      </c>
      <c r="K13516" t="s">
        <v>1329</v>
      </c>
      <c r="L13516" t="s">
        <v>1409</v>
      </c>
      <c r="M13516" t="s">
        <v>6102</v>
      </c>
      <c r="N13516" t="s">
        <v>1998</v>
      </c>
      <c r="O13516" t="s">
        <v>51087</v>
      </c>
      <c r="P13516" t="s">
        <v>51088</v>
      </c>
      <c r="Q13516">
        <v>145</v>
      </c>
      <c r="R13516">
        <v>68</v>
      </c>
      <c r="S13516" t="s">
        <v>1335</v>
      </c>
      <c r="T13516" t="s">
        <v>1335</v>
      </c>
      <c r="U13516" s="1">
        <v>4928</v>
      </c>
      <c r="V13516" s="1">
        <v>4928</v>
      </c>
      <c r="W13516" t="s">
        <v>51089</v>
      </c>
      <c r="X13516" t="s">
        <v>51086</v>
      </c>
    </row>
    <row r="13517" spans="1:24" x14ac:dyDescent="0.75">
      <c r="A13517" t="s">
        <v>51090</v>
      </c>
      <c r="B13517">
        <v>1922</v>
      </c>
      <c r="C13517">
        <v>10</v>
      </c>
      <c r="D13517">
        <v>21</v>
      </c>
      <c r="E13517" t="s">
        <v>1329</v>
      </c>
      <c r="F13517" t="s">
        <v>1445</v>
      </c>
      <c r="G13517" t="s">
        <v>51091</v>
      </c>
      <c r="H13517">
        <v>1989</v>
      </c>
      <c r="I13517">
        <v>1</v>
      </c>
      <c r="J13517">
        <v>28</v>
      </c>
      <c r="K13517" t="s">
        <v>1329</v>
      </c>
      <c r="L13517" t="s">
        <v>1495</v>
      </c>
      <c r="M13517" t="s">
        <v>2937</v>
      </c>
      <c r="N13517" t="s">
        <v>3349</v>
      </c>
      <c r="O13517" t="s">
        <v>51087</v>
      </c>
      <c r="P13517" t="s">
        <v>51092</v>
      </c>
      <c r="Q13517">
        <v>175</v>
      </c>
      <c r="R13517">
        <v>71</v>
      </c>
      <c r="S13517" t="s">
        <v>1335</v>
      </c>
      <c r="T13517" t="s">
        <v>1362</v>
      </c>
      <c r="U13517" s="1">
        <v>16219</v>
      </c>
      <c r="V13517" s="1">
        <v>16691</v>
      </c>
      <c r="W13517" t="s">
        <v>51093</v>
      </c>
      <c r="X13517" t="s">
        <v>51090</v>
      </c>
    </row>
    <row r="13518" spans="1:24" x14ac:dyDescent="0.75">
      <c r="A13518" t="s">
        <v>51094</v>
      </c>
      <c r="B13518">
        <v>1902</v>
      </c>
      <c r="C13518">
        <v>11</v>
      </c>
      <c r="D13518">
        <v>15</v>
      </c>
      <c r="E13518" t="s">
        <v>1329</v>
      </c>
      <c r="F13518" t="s">
        <v>1344</v>
      </c>
      <c r="G13518" t="s">
        <v>51095</v>
      </c>
      <c r="H13518">
        <v>1974</v>
      </c>
      <c r="I13518">
        <v>1</v>
      </c>
      <c r="J13518">
        <v>14</v>
      </c>
      <c r="K13518" t="s">
        <v>1329</v>
      </c>
      <c r="L13518" t="s">
        <v>2161</v>
      </c>
      <c r="M13518" t="s">
        <v>3569</v>
      </c>
      <c r="N13518" t="s">
        <v>2315</v>
      </c>
      <c r="O13518" t="s">
        <v>51096</v>
      </c>
      <c r="P13518" t="s">
        <v>51097</v>
      </c>
      <c r="Q13518">
        <v>160</v>
      </c>
      <c r="R13518">
        <v>71</v>
      </c>
      <c r="S13518" t="s">
        <v>1362</v>
      </c>
      <c r="T13518" t="s">
        <v>1335</v>
      </c>
      <c r="U13518" s="1">
        <v>9964</v>
      </c>
      <c r="V13518" s="1">
        <v>10430</v>
      </c>
      <c r="W13518" t="s">
        <v>51098</v>
      </c>
      <c r="X13518" t="s">
        <v>51094</v>
      </c>
    </row>
    <row r="13519" spans="1:24" x14ac:dyDescent="0.75">
      <c r="A13519" t="s">
        <v>51099</v>
      </c>
      <c r="B13519">
        <v>1895</v>
      </c>
      <c r="C13519">
        <v>10</v>
      </c>
      <c r="D13519">
        <v>13</v>
      </c>
      <c r="E13519" t="s">
        <v>1329</v>
      </c>
      <c r="F13519" t="s">
        <v>1337</v>
      </c>
      <c r="G13519" t="s">
        <v>8002</v>
      </c>
      <c r="H13519">
        <v>1974</v>
      </c>
      <c r="I13519">
        <v>11</v>
      </c>
      <c r="J13519">
        <v>10</v>
      </c>
      <c r="K13519" t="s">
        <v>1329</v>
      </c>
      <c r="L13519" t="s">
        <v>1495</v>
      </c>
      <c r="M13519" t="s">
        <v>1497</v>
      </c>
      <c r="N13519" t="s">
        <v>7478</v>
      </c>
      <c r="O13519" t="s">
        <v>51100</v>
      </c>
      <c r="P13519" t="s">
        <v>51101</v>
      </c>
      <c r="Q13519">
        <v>185</v>
      </c>
      <c r="R13519">
        <v>71</v>
      </c>
      <c r="S13519" t="s">
        <v>1335</v>
      </c>
      <c r="T13519" t="s">
        <v>1335</v>
      </c>
      <c r="U13519" s="1">
        <v>5707</v>
      </c>
      <c r="V13519" s="1">
        <v>10872</v>
      </c>
      <c r="W13519" t="s">
        <v>51102</v>
      </c>
      <c r="X13519" t="s">
        <v>51099</v>
      </c>
    </row>
    <row r="13520" spans="1:24" x14ac:dyDescent="0.75">
      <c r="A13520" t="s">
        <v>51103</v>
      </c>
      <c r="B13520">
        <v>1954</v>
      </c>
      <c r="C13520">
        <v>4</v>
      </c>
      <c r="D13520">
        <v>22</v>
      </c>
      <c r="E13520" t="s">
        <v>1329</v>
      </c>
      <c r="F13520" t="s">
        <v>2423</v>
      </c>
      <c r="G13520" t="s">
        <v>8289</v>
      </c>
      <c r="N13520" t="s">
        <v>1485</v>
      </c>
      <c r="O13520" t="s">
        <v>51104</v>
      </c>
      <c r="P13520" t="s">
        <v>43046</v>
      </c>
      <c r="Q13520">
        <v>175</v>
      </c>
      <c r="R13520">
        <v>72</v>
      </c>
      <c r="S13520" t="s">
        <v>1335</v>
      </c>
      <c r="T13520" t="s">
        <v>1335</v>
      </c>
      <c r="U13520" s="1">
        <v>28753</v>
      </c>
      <c r="V13520" s="1">
        <v>29854</v>
      </c>
      <c r="W13520" t="s">
        <v>51105</v>
      </c>
      <c r="X13520" t="s">
        <v>51103</v>
      </c>
    </row>
    <row r="13521" spans="1:24" x14ac:dyDescent="0.75">
      <c r="A13521" t="s">
        <v>51106</v>
      </c>
      <c r="B13521">
        <v>1931</v>
      </c>
      <c r="C13521">
        <v>3</v>
      </c>
      <c r="D13521">
        <v>13</v>
      </c>
      <c r="E13521" t="s">
        <v>1568</v>
      </c>
      <c r="F13521" t="s">
        <v>1665</v>
      </c>
      <c r="G13521" t="s">
        <v>1665</v>
      </c>
      <c r="H13521">
        <v>2011</v>
      </c>
      <c r="I13521">
        <v>5</v>
      </c>
      <c r="J13521">
        <v>12</v>
      </c>
      <c r="K13521" t="s">
        <v>1329</v>
      </c>
      <c r="L13521" t="s">
        <v>1357</v>
      </c>
      <c r="M13521" t="s">
        <v>1674</v>
      </c>
      <c r="N13521" t="s">
        <v>2682</v>
      </c>
      <c r="O13521" t="s">
        <v>43186</v>
      </c>
      <c r="P13521" t="s">
        <v>31532</v>
      </c>
      <c r="Q13521">
        <v>165</v>
      </c>
      <c r="R13521">
        <v>66</v>
      </c>
      <c r="S13521" t="s">
        <v>1335</v>
      </c>
      <c r="T13521" t="s">
        <v>1335</v>
      </c>
      <c r="U13521" s="1">
        <v>18530</v>
      </c>
      <c r="V13521" s="1">
        <v>18534</v>
      </c>
      <c r="W13521" t="s">
        <v>51107</v>
      </c>
      <c r="X13521" t="s">
        <v>51106</v>
      </c>
    </row>
    <row r="13522" spans="1:24" x14ac:dyDescent="0.75">
      <c r="A13522" t="s">
        <v>579</v>
      </c>
      <c r="B13522">
        <v>1934</v>
      </c>
      <c r="C13522">
        <v>1</v>
      </c>
      <c r="D13522">
        <v>20</v>
      </c>
      <c r="E13522" t="s">
        <v>1568</v>
      </c>
      <c r="F13522" t="s">
        <v>1665</v>
      </c>
      <c r="G13522" t="s">
        <v>1665</v>
      </c>
      <c r="N13522" t="s">
        <v>13197</v>
      </c>
      <c r="O13522" t="s">
        <v>43186</v>
      </c>
      <c r="P13522" t="s">
        <v>51108</v>
      </c>
      <c r="Q13522">
        <v>170</v>
      </c>
      <c r="R13522">
        <v>71</v>
      </c>
      <c r="S13522" t="s">
        <v>1335</v>
      </c>
      <c r="T13522" t="s">
        <v>1335</v>
      </c>
      <c r="U13522" s="1">
        <v>19829</v>
      </c>
      <c r="V13522" s="1">
        <v>26058</v>
      </c>
      <c r="W13522" t="s">
        <v>51109</v>
      </c>
      <c r="X13522" t="s">
        <v>579</v>
      </c>
    </row>
    <row r="13523" spans="1:24" x14ac:dyDescent="0.75">
      <c r="A13523" t="s">
        <v>51110</v>
      </c>
      <c r="B13523">
        <v>1978</v>
      </c>
      <c r="C13523">
        <v>11</v>
      </c>
      <c r="D13523">
        <v>17</v>
      </c>
      <c r="E13523" t="s">
        <v>1329</v>
      </c>
      <c r="F13523" t="s">
        <v>1350</v>
      </c>
      <c r="G13523" t="s">
        <v>13491</v>
      </c>
      <c r="N13523" t="s">
        <v>31057</v>
      </c>
      <c r="O13523" t="s">
        <v>51111</v>
      </c>
      <c r="P13523" t="s">
        <v>51112</v>
      </c>
      <c r="Q13523">
        <v>265</v>
      </c>
      <c r="R13523">
        <v>78</v>
      </c>
      <c r="S13523" t="s">
        <v>1335</v>
      </c>
      <c r="T13523" t="s">
        <v>1335</v>
      </c>
      <c r="U13523" s="1">
        <v>38103</v>
      </c>
      <c r="V13523" s="1">
        <v>40813</v>
      </c>
      <c r="W13523" t="s">
        <v>51113</v>
      </c>
      <c r="X13523" t="s">
        <v>51110</v>
      </c>
    </row>
    <row r="13524" spans="1:24" x14ac:dyDescent="0.75">
      <c r="A13524" t="s">
        <v>51114</v>
      </c>
      <c r="B13524">
        <v>1905</v>
      </c>
      <c r="C13524">
        <v>6</v>
      </c>
      <c r="D13524">
        <v>25</v>
      </c>
      <c r="E13524" t="s">
        <v>1329</v>
      </c>
      <c r="F13524" t="s">
        <v>1908</v>
      </c>
      <c r="G13524" t="s">
        <v>6852</v>
      </c>
      <c r="H13524">
        <v>1976</v>
      </c>
      <c r="I13524">
        <v>3</v>
      </c>
      <c r="J13524">
        <v>13</v>
      </c>
      <c r="K13524" t="s">
        <v>1329</v>
      </c>
      <c r="L13524" t="s">
        <v>1908</v>
      </c>
      <c r="M13524" t="s">
        <v>6852</v>
      </c>
      <c r="N13524" t="s">
        <v>1549</v>
      </c>
      <c r="O13524" t="s">
        <v>51115</v>
      </c>
      <c r="P13524" t="s">
        <v>9803</v>
      </c>
      <c r="Q13524">
        <v>175</v>
      </c>
      <c r="R13524">
        <v>70</v>
      </c>
      <c r="S13524" t="s">
        <v>1335</v>
      </c>
      <c r="T13524" t="s">
        <v>1335</v>
      </c>
      <c r="U13524" s="1">
        <v>12263</v>
      </c>
      <c r="V13524" s="1">
        <v>12547</v>
      </c>
      <c r="W13524" t="s">
        <v>51116</v>
      </c>
      <c r="X13524" t="s">
        <v>51114</v>
      </c>
    </row>
    <row r="13525" spans="1:24" x14ac:dyDescent="0.75">
      <c r="A13525" t="s">
        <v>51117</v>
      </c>
      <c r="B13525">
        <v>1956</v>
      </c>
      <c r="C13525">
        <v>4</v>
      </c>
      <c r="D13525">
        <v>25</v>
      </c>
      <c r="E13525" t="s">
        <v>1329</v>
      </c>
      <c r="F13525" t="s">
        <v>1411</v>
      </c>
      <c r="G13525" t="s">
        <v>21498</v>
      </c>
      <c r="N13525" t="s">
        <v>3189</v>
      </c>
      <c r="O13525" t="s">
        <v>51118</v>
      </c>
      <c r="P13525" t="s">
        <v>40926</v>
      </c>
      <c r="Q13525">
        <v>205</v>
      </c>
      <c r="R13525">
        <v>75</v>
      </c>
      <c r="S13525" t="s">
        <v>1335</v>
      </c>
      <c r="T13525" t="s">
        <v>1335</v>
      </c>
      <c r="U13525" s="1">
        <v>30051</v>
      </c>
      <c r="V13525" s="1">
        <v>30852</v>
      </c>
      <c r="W13525" t="s">
        <v>51119</v>
      </c>
      <c r="X13525" t="s">
        <v>51117</v>
      </c>
    </row>
    <row r="13526" spans="1:24" x14ac:dyDescent="0.75">
      <c r="A13526" t="s">
        <v>178</v>
      </c>
      <c r="B13526">
        <v>1881</v>
      </c>
      <c r="C13526">
        <v>8</v>
      </c>
      <c r="D13526">
        <v>28</v>
      </c>
      <c r="E13526" t="s">
        <v>1329</v>
      </c>
      <c r="F13526" t="s">
        <v>1409</v>
      </c>
      <c r="G13526" t="s">
        <v>1463</v>
      </c>
      <c r="H13526">
        <v>1959</v>
      </c>
      <c r="I13526">
        <v>2</v>
      </c>
      <c r="J13526">
        <v>12</v>
      </c>
      <c r="K13526" t="s">
        <v>1329</v>
      </c>
      <c r="L13526" t="s">
        <v>1409</v>
      </c>
      <c r="M13526" t="s">
        <v>1463</v>
      </c>
      <c r="N13526" t="s">
        <v>17242</v>
      </c>
      <c r="O13526" t="s">
        <v>51120</v>
      </c>
      <c r="P13526" t="s">
        <v>1806</v>
      </c>
      <c r="Q13526">
        <v>165</v>
      </c>
      <c r="R13526">
        <v>71</v>
      </c>
      <c r="S13526" t="s">
        <v>1335</v>
      </c>
      <c r="T13526" t="s">
        <v>1335</v>
      </c>
      <c r="U13526" s="1">
        <v>2821</v>
      </c>
      <c r="V13526" s="1">
        <v>7818</v>
      </c>
      <c r="W13526" t="s">
        <v>51121</v>
      </c>
      <c r="X13526" t="s">
        <v>178</v>
      </c>
    </row>
    <row r="13527" spans="1:24" x14ac:dyDescent="0.75">
      <c r="A13527" t="s">
        <v>51122</v>
      </c>
      <c r="B13527">
        <v>1953</v>
      </c>
      <c r="C13527">
        <v>7</v>
      </c>
      <c r="D13527">
        <v>22</v>
      </c>
      <c r="E13527" t="s">
        <v>1329</v>
      </c>
      <c r="F13527" t="s">
        <v>1908</v>
      </c>
      <c r="G13527" t="s">
        <v>2620</v>
      </c>
      <c r="N13527" t="s">
        <v>3490</v>
      </c>
      <c r="O13527" t="s">
        <v>51123</v>
      </c>
      <c r="P13527" t="s">
        <v>6537</v>
      </c>
      <c r="Q13527">
        <v>185</v>
      </c>
      <c r="R13527">
        <v>72</v>
      </c>
      <c r="S13527" t="s">
        <v>1335</v>
      </c>
      <c r="T13527" t="s">
        <v>1335</v>
      </c>
      <c r="U13527" s="1">
        <v>27304</v>
      </c>
      <c r="V13527" s="1">
        <v>28764</v>
      </c>
      <c r="W13527" t="s">
        <v>51124</v>
      </c>
      <c r="X13527" t="s">
        <v>51122</v>
      </c>
    </row>
    <row r="13528" spans="1:24" x14ac:dyDescent="0.75">
      <c r="A13528" t="s">
        <v>51125</v>
      </c>
      <c r="B13528">
        <v>1961</v>
      </c>
      <c r="C13528">
        <v>10</v>
      </c>
      <c r="D13528">
        <v>17</v>
      </c>
      <c r="E13528" t="s">
        <v>1329</v>
      </c>
      <c r="F13528" t="s">
        <v>1908</v>
      </c>
      <c r="G13528" t="s">
        <v>13752</v>
      </c>
      <c r="N13528" t="s">
        <v>1413</v>
      </c>
      <c r="O13528" t="s">
        <v>51126</v>
      </c>
      <c r="P13528" t="s">
        <v>50435</v>
      </c>
      <c r="Q13528">
        <v>203</v>
      </c>
      <c r="R13528">
        <v>72</v>
      </c>
      <c r="S13528" t="s">
        <v>1362</v>
      </c>
      <c r="T13528" t="s">
        <v>1362</v>
      </c>
      <c r="U13528" s="1">
        <v>31197</v>
      </c>
      <c r="V13528" s="1">
        <v>34455</v>
      </c>
      <c r="W13528" t="s">
        <v>51127</v>
      </c>
      <c r="X13528" t="s">
        <v>51125</v>
      </c>
    </row>
    <row r="13529" spans="1:24" x14ac:dyDescent="0.75">
      <c r="A13529" t="s">
        <v>51128</v>
      </c>
      <c r="B13529">
        <v>1898</v>
      </c>
      <c r="C13529">
        <v>11</v>
      </c>
      <c r="D13529">
        <v>7</v>
      </c>
      <c r="E13529" t="s">
        <v>1329</v>
      </c>
      <c r="F13529" t="s">
        <v>1371</v>
      </c>
      <c r="G13529" t="s">
        <v>1372</v>
      </c>
      <c r="H13529">
        <v>1965</v>
      </c>
      <c r="I13529">
        <v>4</v>
      </c>
      <c r="J13529">
        <v>5</v>
      </c>
      <c r="K13529" t="s">
        <v>1329</v>
      </c>
      <c r="L13529" t="s">
        <v>2516</v>
      </c>
      <c r="M13529" t="s">
        <v>4659</v>
      </c>
      <c r="N13529" t="s">
        <v>1852</v>
      </c>
      <c r="O13529" t="s">
        <v>51129</v>
      </c>
      <c r="P13529" t="s">
        <v>6567</v>
      </c>
      <c r="Q13529">
        <v>167</v>
      </c>
      <c r="R13529">
        <v>71</v>
      </c>
      <c r="S13529" t="s">
        <v>1335</v>
      </c>
      <c r="T13529" t="s">
        <v>1335</v>
      </c>
      <c r="U13529" s="1">
        <v>7130</v>
      </c>
      <c r="V13529" s="1">
        <v>7152</v>
      </c>
      <c r="W13529" t="s">
        <v>51130</v>
      </c>
      <c r="X13529" t="s">
        <v>51128</v>
      </c>
    </row>
    <row r="13530" spans="1:24" x14ac:dyDescent="0.75">
      <c r="A13530" t="s">
        <v>51131</v>
      </c>
      <c r="B13530">
        <v>1909</v>
      </c>
      <c r="C13530">
        <v>4</v>
      </c>
      <c r="D13530">
        <v>9</v>
      </c>
      <c r="E13530" t="s">
        <v>1329</v>
      </c>
      <c r="F13530" t="s">
        <v>2411</v>
      </c>
      <c r="G13530" t="s">
        <v>7816</v>
      </c>
      <c r="H13530">
        <v>2003</v>
      </c>
      <c r="I13530">
        <v>8</v>
      </c>
      <c r="J13530">
        <v>30</v>
      </c>
      <c r="K13530" t="s">
        <v>1329</v>
      </c>
      <c r="L13530" t="s">
        <v>2411</v>
      </c>
      <c r="M13530" t="s">
        <v>51132</v>
      </c>
      <c r="N13530" t="s">
        <v>7281</v>
      </c>
      <c r="O13530" t="s">
        <v>51133</v>
      </c>
      <c r="P13530" t="s">
        <v>16305</v>
      </c>
      <c r="Q13530">
        <v>198</v>
      </c>
      <c r="R13530">
        <v>75</v>
      </c>
      <c r="S13530" t="s">
        <v>1335</v>
      </c>
      <c r="T13530" t="s">
        <v>1335</v>
      </c>
      <c r="U13530" s="1">
        <v>13056</v>
      </c>
      <c r="V13530" s="1">
        <v>17427</v>
      </c>
      <c r="W13530" t="s">
        <v>51134</v>
      </c>
      <c r="X13530" t="s">
        <v>51131</v>
      </c>
    </row>
    <row r="13531" spans="1:24" x14ac:dyDescent="0.75">
      <c r="A13531" t="s">
        <v>51135</v>
      </c>
      <c r="B13531">
        <v>1958</v>
      </c>
      <c r="C13531">
        <v>11</v>
      </c>
      <c r="D13531">
        <v>18</v>
      </c>
      <c r="E13531" t="s">
        <v>1329</v>
      </c>
      <c r="F13531" t="s">
        <v>1541</v>
      </c>
      <c r="G13531" t="s">
        <v>1542</v>
      </c>
      <c r="N13531" t="s">
        <v>1517</v>
      </c>
      <c r="O13531" t="s">
        <v>51136</v>
      </c>
      <c r="P13531" t="s">
        <v>51137</v>
      </c>
      <c r="Q13531">
        <v>170</v>
      </c>
      <c r="R13531">
        <v>70</v>
      </c>
      <c r="S13531" t="s">
        <v>1335</v>
      </c>
      <c r="T13531" t="s">
        <v>1335</v>
      </c>
      <c r="U13531" s="1">
        <v>30481</v>
      </c>
      <c r="V13531" s="1">
        <v>30494</v>
      </c>
      <c r="W13531" t="s">
        <v>51138</v>
      </c>
      <c r="X13531" t="s">
        <v>51135</v>
      </c>
    </row>
    <row r="13532" spans="1:24" x14ac:dyDescent="0.75">
      <c r="A13532" t="s">
        <v>51139</v>
      </c>
      <c r="B13532">
        <v>1957</v>
      </c>
      <c r="C13532">
        <v>8</v>
      </c>
      <c r="D13532">
        <v>21</v>
      </c>
      <c r="E13532" t="s">
        <v>1329</v>
      </c>
      <c r="F13532" t="s">
        <v>1350</v>
      </c>
      <c r="G13532" t="s">
        <v>46017</v>
      </c>
      <c r="H13532">
        <v>2012</v>
      </c>
      <c r="I13532">
        <v>12</v>
      </c>
      <c r="J13532">
        <v>17</v>
      </c>
      <c r="K13532" t="s">
        <v>1329</v>
      </c>
      <c r="L13532" t="s">
        <v>1350</v>
      </c>
      <c r="M13532" t="s">
        <v>1874</v>
      </c>
      <c r="N13532" t="s">
        <v>1472</v>
      </c>
      <c r="O13532" t="s">
        <v>51140</v>
      </c>
      <c r="P13532" t="s">
        <v>51141</v>
      </c>
      <c r="Q13532">
        <v>188</v>
      </c>
      <c r="R13532">
        <v>74</v>
      </c>
      <c r="S13532" t="s">
        <v>1335</v>
      </c>
      <c r="T13532" t="s">
        <v>1335</v>
      </c>
      <c r="U13532" s="1">
        <v>28949</v>
      </c>
      <c r="V13532" s="1">
        <v>31660</v>
      </c>
      <c r="W13532" t="s">
        <v>51142</v>
      </c>
      <c r="X13532" t="s">
        <v>51139</v>
      </c>
    </row>
    <row r="13533" spans="1:24" x14ac:dyDescent="0.75">
      <c r="A13533" t="s">
        <v>51143</v>
      </c>
      <c r="B13533">
        <v>1881</v>
      </c>
      <c r="C13533">
        <v>7</v>
      </c>
      <c r="D13533">
        <v>12</v>
      </c>
      <c r="E13533" t="s">
        <v>1329</v>
      </c>
      <c r="F13533" t="s">
        <v>1371</v>
      </c>
      <c r="G13533" t="s">
        <v>1773</v>
      </c>
      <c r="H13533">
        <v>1941</v>
      </c>
      <c r="I13533">
        <v>5</v>
      </c>
      <c r="J13533">
        <v>10</v>
      </c>
      <c r="K13533" t="s">
        <v>1329</v>
      </c>
      <c r="L13533" t="s">
        <v>1371</v>
      </c>
      <c r="M13533" t="s">
        <v>1773</v>
      </c>
      <c r="N13533" t="s">
        <v>1436</v>
      </c>
      <c r="O13533" t="s">
        <v>51144</v>
      </c>
      <c r="P13533" t="s">
        <v>51145</v>
      </c>
      <c r="Q13533">
        <v>165</v>
      </c>
      <c r="R13533">
        <v>69</v>
      </c>
      <c r="S13533" t="s">
        <v>1362</v>
      </c>
      <c r="T13533" t="s">
        <v>1362</v>
      </c>
      <c r="U13533" s="1">
        <v>2297</v>
      </c>
      <c r="V13533" s="1">
        <v>3523</v>
      </c>
      <c r="W13533" t="s">
        <v>51146</v>
      </c>
      <c r="X13533" t="s">
        <v>51143</v>
      </c>
    </row>
    <row r="13534" spans="1:24" x14ac:dyDescent="0.75">
      <c r="A13534" t="s">
        <v>51147</v>
      </c>
      <c r="B13534">
        <v>1989</v>
      </c>
      <c r="C13534">
        <v>12</v>
      </c>
      <c r="D13534">
        <v>13</v>
      </c>
      <c r="E13534" t="s">
        <v>1329</v>
      </c>
      <c r="F13534" t="s">
        <v>1357</v>
      </c>
      <c r="G13534" t="s">
        <v>3291</v>
      </c>
      <c r="N13534" t="s">
        <v>3244</v>
      </c>
      <c r="O13534" t="s">
        <v>51136</v>
      </c>
      <c r="P13534" t="s">
        <v>51148</v>
      </c>
      <c r="Q13534">
        <v>180</v>
      </c>
      <c r="R13534">
        <v>71</v>
      </c>
      <c r="S13534" t="s">
        <v>1335</v>
      </c>
      <c r="T13534" t="s">
        <v>1335</v>
      </c>
      <c r="U13534" s="1">
        <v>41004</v>
      </c>
      <c r="V13534" s="1">
        <v>41845</v>
      </c>
      <c r="W13534" t="s">
        <v>51149</v>
      </c>
      <c r="X13534" t="s">
        <v>51147</v>
      </c>
    </row>
    <row r="13535" spans="1:24" x14ac:dyDescent="0.75">
      <c r="A13535" t="s">
        <v>51150</v>
      </c>
      <c r="B13535">
        <v>1953</v>
      </c>
      <c r="C13535">
        <v>12</v>
      </c>
      <c r="D13535">
        <v>3</v>
      </c>
      <c r="E13535" t="s">
        <v>1329</v>
      </c>
      <c r="F13535" t="s">
        <v>1350</v>
      </c>
      <c r="G13535" t="s">
        <v>1421</v>
      </c>
      <c r="N13535" t="s">
        <v>1760</v>
      </c>
      <c r="O13535" t="s">
        <v>51151</v>
      </c>
      <c r="P13535" t="s">
        <v>19568</v>
      </c>
      <c r="Q13535">
        <v>200</v>
      </c>
      <c r="R13535">
        <v>75</v>
      </c>
      <c r="S13535" t="s">
        <v>1335</v>
      </c>
      <c r="T13535" t="s">
        <v>1335</v>
      </c>
      <c r="U13535" s="1">
        <v>29374</v>
      </c>
      <c r="V13535" s="1">
        <v>29747</v>
      </c>
      <c r="W13535" t="s">
        <v>51152</v>
      </c>
      <c r="X13535" t="s">
        <v>51150</v>
      </c>
    </row>
    <row r="13536" spans="1:24" x14ac:dyDescent="0.75">
      <c r="A13536" t="s">
        <v>51153</v>
      </c>
      <c r="B13536">
        <v>1892</v>
      </c>
      <c r="C13536">
        <v>6</v>
      </c>
      <c r="D13536">
        <v>6</v>
      </c>
      <c r="E13536" t="s">
        <v>1329</v>
      </c>
      <c r="F13536" t="s">
        <v>1522</v>
      </c>
      <c r="G13536" t="s">
        <v>17631</v>
      </c>
      <c r="H13536">
        <v>1948</v>
      </c>
      <c r="I13536">
        <v>12</v>
      </c>
      <c r="J13536">
        <v>26</v>
      </c>
      <c r="K13536" t="s">
        <v>1329</v>
      </c>
      <c r="L13536" t="s">
        <v>1522</v>
      </c>
      <c r="M13536" t="s">
        <v>2380</v>
      </c>
      <c r="N13536" t="s">
        <v>1564</v>
      </c>
      <c r="O13536" t="s">
        <v>51151</v>
      </c>
      <c r="P13536" t="s">
        <v>6143</v>
      </c>
      <c r="Q13536">
        <v>184</v>
      </c>
      <c r="R13536">
        <v>70</v>
      </c>
      <c r="S13536" t="s">
        <v>1362</v>
      </c>
      <c r="T13536" t="s">
        <v>1362</v>
      </c>
      <c r="U13536" s="1">
        <v>9602</v>
      </c>
      <c r="V13536" s="1">
        <v>10062</v>
      </c>
      <c r="W13536" t="s">
        <v>51154</v>
      </c>
      <c r="X13536" t="s">
        <v>51153</v>
      </c>
    </row>
    <row r="13537" spans="1:24" x14ac:dyDescent="0.75">
      <c r="A13537" t="s">
        <v>51155</v>
      </c>
      <c r="B13537">
        <v>1944</v>
      </c>
      <c r="C13537">
        <v>10</v>
      </c>
      <c r="D13537">
        <v>9</v>
      </c>
      <c r="E13537" t="s">
        <v>1329</v>
      </c>
      <c r="F13537" t="s">
        <v>1470</v>
      </c>
      <c r="G13537" t="s">
        <v>2353</v>
      </c>
      <c r="N13537" t="s">
        <v>6815</v>
      </c>
      <c r="O13537" t="s">
        <v>51156</v>
      </c>
      <c r="P13537" t="s">
        <v>2201</v>
      </c>
      <c r="Q13537">
        <v>148</v>
      </c>
      <c r="R13537">
        <v>65</v>
      </c>
      <c r="S13537" t="s">
        <v>1335</v>
      </c>
      <c r="T13537" t="s">
        <v>1335</v>
      </c>
      <c r="U13537" s="1">
        <v>24992</v>
      </c>
      <c r="V13537" s="1">
        <v>29862</v>
      </c>
      <c r="W13537" t="s">
        <v>51157</v>
      </c>
      <c r="X13537" t="s">
        <v>51155</v>
      </c>
    </row>
    <row r="13538" spans="1:24" x14ac:dyDescent="0.75">
      <c r="A13538" t="s">
        <v>51158</v>
      </c>
      <c r="B13538">
        <v>1986</v>
      </c>
      <c r="C13538">
        <v>5</v>
      </c>
      <c r="D13538">
        <v>19</v>
      </c>
      <c r="E13538" t="s">
        <v>1329</v>
      </c>
      <c r="F13538" t="s">
        <v>1350</v>
      </c>
      <c r="G13538" t="s">
        <v>1562</v>
      </c>
      <c r="N13538" t="s">
        <v>1564</v>
      </c>
      <c r="O13538" t="s">
        <v>1634</v>
      </c>
      <c r="P13538" t="s">
        <v>21414</v>
      </c>
      <c r="Q13538">
        <v>190</v>
      </c>
      <c r="R13538">
        <v>72</v>
      </c>
      <c r="S13538" t="s">
        <v>1335</v>
      </c>
      <c r="T13538" t="s">
        <v>1362</v>
      </c>
      <c r="U13538" s="1">
        <v>40635</v>
      </c>
      <c r="V13538" s="1">
        <v>41901</v>
      </c>
      <c r="W13538" t="s">
        <v>51159</v>
      </c>
      <c r="X13538" t="s">
        <v>51158</v>
      </c>
    </row>
    <row r="13539" spans="1:24" x14ac:dyDescent="0.75">
      <c r="A13539" t="s">
        <v>51160</v>
      </c>
      <c r="B13539">
        <v>1917</v>
      </c>
      <c r="C13539">
        <v>10</v>
      </c>
      <c r="D13539">
        <v>27</v>
      </c>
      <c r="E13539" t="s">
        <v>1329</v>
      </c>
      <c r="F13539" t="s">
        <v>1426</v>
      </c>
      <c r="G13539" t="s">
        <v>4464</v>
      </c>
      <c r="H13539">
        <v>1999</v>
      </c>
      <c r="I13539">
        <v>10</v>
      </c>
      <c r="J13539">
        <v>6</v>
      </c>
      <c r="K13539" t="s">
        <v>1329</v>
      </c>
      <c r="L13539" t="s">
        <v>1426</v>
      </c>
      <c r="M13539" t="s">
        <v>4464</v>
      </c>
      <c r="N13539" t="s">
        <v>1760</v>
      </c>
      <c r="O13539" t="s">
        <v>13279</v>
      </c>
      <c r="P13539" t="s">
        <v>13384</v>
      </c>
      <c r="Q13539">
        <v>190</v>
      </c>
      <c r="R13539">
        <v>74</v>
      </c>
      <c r="S13539" t="s">
        <v>1335</v>
      </c>
      <c r="T13539" t="s">
        <v>1335</v>
      </c>
      <c r="U13539" s="1">
        <v>15239</v>
      </c>
      <c r="V13539" s="1">
        <v>15457</v>
      </c>
      <c r="W13539" t="s">
        <v>51161</v>
      </c>
      <c r="X13539" t="s">
        <v>51160</v>
      </c>
    </row>
    <row r="13540" spans="1:24" x14ac:dyDescent="0.75">
      <c r="A13540" t="s">
        <v>51162</v>
      </c>
      <c r="B13540">
        <v>1970</v>
      </c>
      <c r="C13540">
        <v>9</v>
      </c>
      <c r="D13540">
        <v>16</v>
      </c>
      <c r="E13540" t="s">
        <v>1329</v>
      </c>
      <c r="F13540" t="s">
        <v>1495</v>
      </c>
      <c r="G13540" t="s">
        <v>3152</v>
      </c>
      <c r="N13540" t="s">
        <v>51163</v>
      </c>
      <c r="O13540" t="s">
        <v>13279</v>
      </c>
      <c r="P13540" t="s">
        <v>51164</v>
      </c>
      <c r="Q13540">
        <v>220</v>
      </c>
      <c r="R13540">
        <v>73</v>
      </c>
      <c r="S13540" t="s">
        <v>1335</v>
      </c>
      <c r="T13540" t="s">
        <v>1335</v>
      </c>
      <c r="U13540" s="1">
        <v>35933</v>
      </c>
      <c r="V13540" s="1">
        <v>36436</v>
      </c>
      <c r="W13540" t="s">
        <v>51165</v>
      </c>
      <c r="X13540" t="s">
        <v>51162</v>
      </c>
    </row>
    <row r="13541" spans="1:24" x14ac:dyDescent="0.75">
      <c r="A13541" t="s">
        <v>51166</v>
      </c>
      <c r="B13541">
        <v>1959</v>
      </c>
      <c r="C13541">
        <v>5</v>
      </c>
      <c r="D13541">
        <v>16</v>
      </c>
      <c r="E13541" t="s">
        <v>1329</v>
      </c>
      <c r="F13541" t="s">
        <v>1357</v>
      </c>
      <c r="G13541" t="s">
        <v>1765</v>
      </c>
      <c r="N13541" t="s">
        <v>1760</v>
      </c>
      <c r="O13541" t="s">
        <v>51167</v>
      </c>
      <c r="P13541" t="s">
        <v>28188</v>
      </c>
      <c r="Q13541">
        <v>185</v>
      </c>
      <c r="R13541">
        <v>74</v>
      </c>
      <c r="S13541" t="s">
        <v>1335</v>
      </c>
      <c r="T13541" t="s">
        <v>1362</v>
      </c>
      <c r="U13541" s="1">
        <v>31292</v>
      </c>
      <c r="V13541" s="1">
        <v>35987</v>
      </c>
      <c r="W13541" t="s">
        <v>51168</v>
      </c>
      <c r="X13541" t="s">
        <v>51166</v>
      </c>
    </row>
    <row r="13542" spans="1:24" x14ac:dyDescent="0.75">
      <c r="A13542" t="s">
        <v>51169</v>
      </c>
      <c r="B13542">
        <v>1874</v>
      </c>
      <c r="C13542">
        <v>5</v>
      </c>
      <c r="D13542">
        <v>7</v>
      </c>
      <c r="E13542" t="s">
        <v>1329</v>
      </c>
      <c r="F13542" t="s">
        <v>1908</v>
      </c>
      <c r="G13542" t="s">
        <v>2517</v>
      </c>
      <c r="H13542">
        <v>1935</v>
      </c>
      <c r="I13542">
        <v>5</v>
      </c>
      <c r="J13542">
        <v>31</v>
      </c>
      <c r="K13542" t="s">
        <v>1329</v>
      </c>
      <c r="L13542" t="s">
        <v>1908</v>
      </c>
      <c r="M13542" t="s">
        <v>3463</v>
      </c>
      <c r="N13542" t="s">
        <v>8026</v>
      </c>
      <c r="O13542" t="s">
        <v>51170</v>
      </c>
      <c r="P13542" t="s">
        <v>51171</v>
      </c>
      <c r="Q13542">
        <v>175</v>
      </c>
      <c r="R13542">
        <v>72</v>
      </c>
      <c r="S13542" t="s">
        <v>1583</v>
      </c>
      <c r="T13542" t="s">
        <v>1362</v>
      </c>
      <c r="U13542" s="1">
        <v>490</v>
      </c>
      <c r="V13542" s="1">
        <v>3092</v>
      </c>
      <c r="W13542" t="s">
        <v>51172</v>
      </c>
      <c r="X13542" t="s">
        <v>51169</v>
      </c>
    </row>
    <row r="13543" spans="1:24" x14ac:dyDescent="0.75">
      <c r="A13543" t="s">
        <v>51173</v>
      </c>
      <c r="B13543">
        <v>1887</v>
      </c>
      <c r="C13543">
        <v>10</v>
      </c>
      <c r="D13543">
        <v>5</v>
      </c>
      <c r="E13543" t="s">
        <v>1329</v>
      </c>
      <c r="F13543" t="s">
        <v>1724</v>
      </c>
      <c r="G13543" t="s">
        <v>18376</v>
      </c>
      <c r="H13543">
        <v>1913</v>
      </c>
      <c r="I13543">
        <v>3</v>
      </c>
      <c r="J13543">
        <v>28</v>
      </c>
      <c r="K13543" t="s">
        <v>1329</v>
      </c>
      <c r="L13543" t="s">
        <v>1350</v>
      </c>
      <c r="M13543" t="s">
        <v>51174</v>
      </c>
      <c r="N13543" t="s">
        <v>14753</v>
      </c>
      <c r="O13543" t="s">
        <v>51167</v>
      </c>
      <c r="P13543" t="s">
        <v>51175</v>
      </c>
      <c r="Q13543">
        <v>180</v>
      </c>
      <c r="R13543">
        <v>72</v>
      </c>
      <c r="S13543" t="s">
        <v>1362</v>
      </c>
      <c r="T13543" t="s">
        <v>1335</v>
      </c>
      <c r="U13543" s="1">
        <v>3536</v>
      </c>
      <c r="V13543" s="1">
        <v>3566</v>
      </c>
      <c r="W13543" t="s">
        <v>51176</v>
      </c>
      <c r="X13543" t="s">
        <v>51173</v>
      </c>
    </row>
    <row r="13544" spans="1:24" x14ac:dyDescent="0.75">
      <c r="A13544" t="s">
        <v>51177</v>
      </c>
      <c r="B13544">
        <v>1979</v>
      </c>
      <c r="C13544">
        <v>8</v>
      </c>
      <c r="D13544">
        <v>13</v>
      </c>
      <c r="E13544" t="s">
        <v>1329</v>
      </c>
      <c r="F13544" t="s">
        <v>1344</v>
      </c>
      <c r="G13544" t="s">
        <v>1345</v>
      </c>
      <c r="N13544" t="s">
        <v>10548</v>
      </c>
      <c r="O13544" t="s">
        <v>51167</v>
      </c>
      <c r="P13544" t="s">
        <v>51178</v>
      </c>
      <c r="Q13544">
        <v>180</v>
      </c>
      <c r="R13544">
        <v>70</v>
      </c>
      <c r="S13544" t="s">
        <v>1362</v>
      </c>
      <c r="T13544" t="s">
        <v>1335</v>
      </c>
      <c r="U13544" s="1">
        <v>36787</v>
      </c>
      <c r="V13544" s="1">
        <v>40813</v>
      </c>
      <c r="W13544" t="s">
        <v>51179</v>
      </c>
      <c r="X13544" t="s">
        <v>51177</v>
      </c>
    </row>
    <row r="13545" spans="1:24" x14ac:dyDescent="0.75">
      <c r="A13545" t="s">
        <v>51180</v>
      </c>
      <c r="B13545">
        <v>1845</v>
      </c>
      <c r="E13545" t="s">
        <v>1329</v>
      </c>
      <c r="F13545" t="s">
        <v>1908</v>
      </c>
      <c r="G13545" t="s">
        <v>2037</v>
      </c>
      <c r="H13545">
        <v>1900</v>
      </c>
      <c r="I13545">
        <v>5</v>
      </c>
      <c r="J13545">
        <v>31</v>
      </c>
      <c r="K13545" t="s">
        <v>1329</v>
      </c>
      <c r="L13545" t="s">
        <v>1908</v>
      </c>
      <c r="M13545" t="s">
        <v>2037</v>
      </c>
      <c r="N13545" t="s">
        <v>1635</v>
      </c>
      <c r="O13545" t="s">
        <v>51167</v>
      </c>
      <c r="P13545" t="s">
        <v>51181</v>
      </c>
      <c r="Q13545">
        <v>143</v>
      </c>
      <c r="R13545">
        <v>67</v>
      </c>
      <c r="T13545" t="s">
        <v>1362</v>
      </c>
      <c r="U13545" t="s">
        <v>16026</v>
      </c>
      <c r="V13545" t="s">
        <v>51182</v>
      </c>
      <c r="W13545" t="s">
        <v>51183</v>
      </c>
      <c r="X13545" t="s">
        <v>51180</v>
      </c>
    </row>
    <row r="13546" spans="1:24" x14ac:dyDescent="0.75">
      <c r="A13546" t="s">
        <v>51184</v>
      </c>
      <c r="B13546">
        <v>1943</v>
      </c>
      <c r="C13546">
        <v>11</v>
      </c>
      <c r="D13546">
        <v>21</v>
      </c>
      <c r="E13546" t="s">
        <v>1329</v>
      </c>
      <c r="F13546" t="s">
        <v>1350</v>
      </c>
      <c r="G13546" t="s">
        <v>8900</v>
      </c>
      <c r="N13546" t="s">
        <v>9048</v>
      </c>
      <c r="O13546" t="s">
        <v>51167</v>
      </c>
      <c r="P13546" t="s">
        <v>51185</v>
      </c>
      <c r="Q13546">
        <v>192</v>
      </c>
      <c r="R13546">
        <v>76</v>
      </c>
      <c r="S13546" t="s">
        <v>1362</v>
      </c>
      <c r="T13546" t="s">
        <v>1335</v>
      </c>
      <c r="U13546" s="1">
        <v>24938</v>
      </c>
      <c r="V13546" s="1">
        <v>27286</v>
      </c>
      <c r="W13546" t="s">
        <v>51186</v>
      </c>
      <c r="X13546" t="s">
        <v>51184</v>
      </c>
    </row>
    <row r="13547" spans="1:24" x14ac:dyDescent="0.75">
      <c r="A13547" t="s">
        <v>51187</v>
      </c>
      <c r="B13547">
        <v>1956</v>
      </c>
      <c r="C13547">
        <v>7</v>
      </c>
      <c r="D13547">
        <v>25</v>
      </c>
      <c r="E13547" t="s">
        <v>1329</v>
      </c>
      <c r="F13547" t="s">
        <v>1592</v>
      </c>
      <c r="G13547" t="s">
        <v>2101</v>
      </c>
      <c r="N13547" t="s">
        <v>2009</v>
      </c>
      <c r="O13547" t="s">
        <v>51167</v>
      </c>
      <c r="P13547" t="s">
        <v>4615</v>
      </c>
      <c r="Q13547">
        <v>170</v>
      </c>
      <c r="R13547">
        <v>72</v>
      </c>
      <c r="S13547" t="s">
        <v>1335</v>
      </c>
      <c r="T13547" t="s">
        <v>1335</v>
      </c>
      <c r="U13547" s="1">
        <v>29015</v>
      </c>
      <c r="V13547" s="1">
        <v>29125</v>
      </c>
      <c r="W13547" t="s">
        <v>51188</v>
      </c>
      <c r="X13547" t="s">
        <v>51187</v>
      </c>
    </row>
    <row r="13548" spans="1:24" x14ac:dyDescent="0.75">
      <c r="A13548" t="s">
        <v>51189</v>
      </c>
      <c r="B13548">
        <v>1971</v>
      </c>
      <c r="C13548">
        <v>2</v>
      </c>
      <c r="D13548">
        <v>17</v>
      </c>
      <c r="E13548" t="s">
        <v>1329</v>
      </c>
      <c r="F13548" t="s">
        <v>1350</v>
      </c>
      <c r="G13548" t="s">
        <v>2080</v>
      </c>
      <c r="N13548" t="s">
        <v>2114</v>
      </c>
      <c r="O13548" t="s">
        <v>51167</v>
      </c>
      <c r="P13548" t="s">
        <v>51190</v>
      </c>
      <c r="Q13548">
        <v>175</v>
      </c>
      <c r="R13548">
        <v>72</v>
      </c>
      <c r="S13548" t="s">
        <v>1335</v>
      </c>
      <c r="T13548" t="s">
        <v>1335</v>
      </c>
      <c r="U13548" s="1">
        <v>35272</v>
      </c>
      <c r="V13548" s="1">
        <v>38200</v>
      </c>
      <c r="W13548" t="s">
        <v>51191</v>
      </c>
      <c r="X13548" t="s">
        <v>51189</v>
      </c>
    </row>
    <row r="13549" spans="1:24" x14ac:dyDescent="0.75">
      <c r="A13549" t="s">
        <v>51192</v>
      </c>
      <c r="B13549">
        <v>1983</v>
      </c>
      <c r="C13549">
        <v>4</v>
      </c>
      <c r="D13549">
        <v>8</v>
      </c>
      <c r="E13549" t="s">
        <v>1329</v>
      </c>
      <c r="F13549" t="s">
        <v>1357</v>
      </c>
      <c r="G13549" t="s">
        <v>8309</v>
      </c>
      <c r="N13549" t="s">
        <v>3438</v>
      </c>
      <c r="O13549" t="s">
        <v>51167</v>
      </c>
      <c r="P13549" t="s">
        <v>32298</v>
      </c>
      <c r="Q13549">
        <v>170</v>
      </c>
      <c r="R13549">
        <v>72</v>
      </c>
      <c r="S13549" t="s">
        <v>1362</v>
      </c>
      <c r="T13549" t="s">
        <v>1335</v>
      </c>
      <c r="U13549" s="1">
        <v>39300</v>
      </c>
      <c r="V13549" s="1">
        <v>40702</v>
      </c>
      <c r="W13549" t="s">
        <v>51193</v>
      </c>
      <c r="X13549" t="s">
        <v>51192</v>
      </c>
    </row>
    <row r="13550" spans="1:24" x14ac:dyDescent="0.75">
      <c r="A13550" t="s">
        <v>51194</v>
      </c>
      <c r="B13550">
        <v>1955</v>
      </c>
      <c r="C13550">
        <v>9</v>
      </c>
      <c r="D13550">
        <v>5</v>
      </c>
      <c r="E13550" t="s">
        <v>1329</v>
      </c>
      <c r="F13550" t="s">
        <v>1371</v>
      </c>
      <c r="G13550" t="s">
        <v>1372</v>
      </c>
      <c r="N13550" t="s">
        <v>8068</v>
      </c>
      <c r="O13550" t="s">
        <v>51167</v>
      </c>
      <c r="P13550" t="s">
        <v>38237</v>
      </c>
      <c r="Q13550">
        <v>185</v>
      </c>
      <c r="R13550">
        <v>73</v>
      </c>
      <c r="S13550" t="s">
        <v>1335</v>
      </c>
      <c r="T13550" t="s">
        <v>1335</v>
      </c>
      <c r="U13550" s="1">
        <v>28234</v>
      </c>
      <c r="V13550" s="1">
        <v>28364</v>
      </c>
      <c r="W13550" t="s">
        <v>51195</v>
      </c>
      <c r="X13550" t="s">
        <v>51194</v>
      </c>
    </row>
    <row r="13551" spans="1:24" x14ac:dyDescent="0.75">
      <c r="A13551" t="s">
        <v>51196</v>
      </c>
      <c r="B13551">
        <v>1882</v>
      </c>
      <c r="C13551">
        <v>1</v>
      </c>
      <c r="D13551">
        <v>17</v>
      </c>
      <c r="E13551" t="s">
        <v>1329</v>
      </c>
      <c r="F13551" t="s">
        <v>1445</v>
      </c>
      <c r="G13551" t="s">
        <v>15695</v>
      </c>
      <c r="H13551">
        <v>1971</v>
      </c>
      <c r="I13551">
        <v>7</v>
      </c>
      <c r="J13551">
        <v>16</v>
      </c>
      <c r="K13551" t="s">
        <v>1329</v>
      </c>
      <c r="L13551" t="s">
        <v>2423</v>
      </c>
      <c r="M13551" t="s">
        <v>7530</v>
      </c>
      <c r="N13551" t="s">
        <v>1525</v>
      </c>
      <c r="O13551" t="s">
        <v>51197</v>
      </c>
      <c r="P13551" t="s">
        <v>51198</v>
      </c>
      <c r="Q13551">
        <v>149</v>
      </c>
      <c r="R13551">
        <v>68</v>
      </c>
      <c r="S13551" t="s">
        <v>1362</v>
      </c>
      <c r="T13551" t="s">
        <v>1335</v>
      </c>
      <c r="U13551" s="1">
        <v>3027</v>
      </c>
      <c r="V13551" s="1">
        <v>3195</v>
      </c>
      <c r="W13551" t="s">
        <v>51199</v>
      </c>
      <c r="X13551" t="s">
        <v>51196</v>
      </c>
    </row>
    <row r="13552" spans="1:24" x14ac:dyDescent="0.75">
      <c r="A13552" t="s">
        <v>51200</v>
      </c>
      <c r="B13552">
        <v>1877</v>
      </c>
      <c r="C13552">
        <v>10</v>
      </c>
      <c r="D13552">
        <v>13</v>
      </c>
      <c r="E13552" t="s">
        <v>1329</v>
      </c>
      <c r="F13552" t="s">
        <v>1514</v>
      </c>
      <c r="G13552" t="s">
        <v>7147</v>
      </c>
      <c r="H13552">
        <v>1945</v>
      </c>
      <c r="I13552">
        <v>11</v>
      </c>
      <c r="J13552">
        <v>25</v>
      </c>
      <c r="K13552" t="s">
        <v>1329</v>
      </c>
      <c r="L13552" t="s">
        <v>1514</v>
      </c>
      <c r="M13552" t="s">
        <v>4148</v>
      </c>
      <c r="N13552" t="s">
        <v>2507</v>
      </c>
      <c r="O13552" t="s">
        <v>51167</v>
      </c>
      <c r="P13552" t="s">
        <v>1530</v>
      </c>
      <c r="Q13552">
        <v>185</v>
      </c>
      <c r="R13552">
        <v>74</v>
      </c>
      <c r="S13552" t="s">
        <v>1335</v>
      </c>
      <c r="T13552" t="s">
        <v>1335</v>
      </c>
      <c r="U13552" s="1">
        <v>3426</v>
      </c>
      <c r="V13552" s="1">
        <v>3530</v>
      </c>
      <c r="W13552" t="s">
        <v>51201</v>
      </c>
      <c r="X13552" t="s">
        <v>51200</v>
      </c>
    </row>
    <row r="13553" spans="1:24" x14ac:dyDescent="0.75">
      <c r="A13553" t="s">
        <v>51202</v>
      </c>
      <c r="B13553">
        <v>1907</v>
      </c>
      <c r="C13553">
        <v>7</v>
      </c>
      <c r="D13553">
        <v>17</v>
      </c>
      <c r="E13553" t="s">
        <v>1329</v>
      </c>
      <c r="F13553" t="s">
        <v>1350</v>
      </c>
      <c r="G13553" t="s">
        <v>1402</v>
      </c>
      <c r="H13553">
        <v>1970</v>
      </c>
      <c r="I13553">
        <v>9</v>
      </c>
      <c r="J13553">
        <v>30</v>
      </c>
      <c r="K13553" t="s">
        <v>1329</v>
      </c>
      <c r="L13553" t="s">
        <v>1350</v>
      </c>
      <c r="M13553" t="s">
        <v>8896</v>
      </c>
      <c r="N13553" t="s">
        <v>1339</v>
      </c>
      <c r="O13553" t="s">
        <v>51167</v>
      </c>
      <c r="P13553" t="s">
        <v>11935</v>
      </c>
      <c r="Q13553">
        <v>170</v>
      </c>
      <c r="R13553">
        <v>71</v>
      </c>
      <c r="S13553" t="s">
        <v>1335</v>
      </c>
      <c r="T13553" t="s">
        <v>1335</v>
      </c>
      <c r="U13553" s="1">
        <v>11937</v>
      </c>
      <c r="V13553" s="1">
        <v>11937</v>
      </c>
      <c r="W13553" t="s">
        <v>51203</v>
      </c>
      <c r="X13553" t="s">
        <v>51202</v>
      </c>
    </row>
    <row r="13554" spans="1:24" x14ac:dyDescent="0.75">
      <c r="A13554" t="s">
        <v>51204</v>
      </c>
      <c r="B13554">
        <v>1973</v>
      </c>
      <c r="C13554">
        <v>9</v>
      </c>
      <c r="D13554">
        <v>7</v>
      </c>
      <c r="E13554" t="s">
        <v>1329</v>
      </c>
      <c r="F13554" t="s">
        <v>1337</v>
      </c>
      <c r="G13554" t="s">
        <v>1738</v>
      </c>
      <c r="N13554" t="s">
        <v>21468</v>
      </c>
      <c r="O13554" t="s">
        <v>51167</v>
      </c>
      <c r="P13554" t="s">
        <v>51205</v>
      </c>
      <c r="Q13554">
        <v>195</v>
      </c>
      <c r="R13554">
        <v>73</v>
      </c>
      <c r="S13554" t="s">
        <v>1362</v>
      </c>
      <c r="T13554" t="s">
        <v>1335</v>
      </c>
      <c r="U13554" s="1">
        <v>37058</v>
      </c>
      <c r="V13554" s="1">
        <v>37892</v>
      </c>
      <c r="W13554" t="s">
        <v>51206</v>
      </c>
      <c r="X13554" t="s">
        <v>51204</v>
      </c>
    </row>
    <row r="13555" spans="1:24" x14ac:dyDescent="0.75">
      <c r="A13555" t="s">
        <v>51207</v>
      </c>
      <c r="B13555">
        <v>1968</v>
      </c>
      <c r="C13555">
        <v>10</v>
      </c>
      <c r="D13555">
        <v>1</v>
      </c>
      <c r="E13555" t="s">
        <v>1329</v>
      </c>
      <c r="F13555" t="s">
        <v>1350</v>
      </c>
      <c r="G13555" t="s">
        <v>2435</v>
      </c>
      <c r="N13555" t="s">
        <v>1432</v>
      </c>
      <c r="O13555" t="s">
        <v>51167</v>
      </c>
      <c r="P13555" t="s">
        <v>51208</v>
      </c>
      <c r="Q13555">
        <v>200</v>
      </c>
      <c r="R13555">
        <v>74</v>
      </c>
      <c r="S13555" t="s">
        <v>1335</v>
      </c>
      <c r="T13555" t="s">
        <v>1335</v>
      </c>
      <c r="U13555" s="1">
        <v>34819</v>
      </c>
      <c r="V13555" s="1">
        <v>34826</v>
      </c>
      <c r="W13555" t="s">
        <v>51209</v>
      </c>
      <c r="X13555" t="s">
        <v>51207</v>
      </c>
    </row>
    <row r="13556" spans="1:24" x14ac:dyDescent="0.75">
      <c r="A13556" t="s">
        <v>51210</v>
      </c>
      <c r="B13556">
        <v>1967</v>
      </c>
      <c r="C13556">
        <v>2</v>
      </c>
      <c r="D13556">
        <v>11</v>
      </c>
      <c r="E13556" t="s">
        <v>1329</v>
      </c>
      <c r="F13556" t="s">
        <v>1357</v>
      </c>
      <c r="G13556" t="s">
        <v>2250</v>
      </c>
      <c r="N13556" t="s">
        <v>1375</v>
      </c>
      <c r="O13556" t="s">
        <v>51167</v>
      </c>
      <c r="P13556" t="s">
        <v>19418</v>
      </c>
      <c r="Q13556">
        <v>160</v>
      </c>
      <c r="R13556">
        <v>69</v>
      </c>
      <c r="S13556" t="s">
        <v>1583</v>
      </c>
      <c r="T13556" t="s">
        <v>1335</v>
      </c>
      <c r="U13556" s="1">
        <v>33700</v>
      </c>
      <c r="V13556" s="1">
        <v>34968</v>
      </c>
      <c r="W13556" t="s">
        <v>51211</v>
      </c>
      <c r="X13556" t="s">
        <v>51210</v>
      </c>
    </row>
    <row r="13557" spans="1:24" x14ac:dyDescent="0.75">
      <c r="A13557" t="s">
        <v>51212</v>
      </c>
      <c r="B13557">
        <v>1978</v>
      </c>
      <c r="C13557">
        <v>1</v>
      </c>
      <c r="D13557">
        <v>30</v>
      </c>
      <c r="E13557" t="s">
        <v>1329</v>
      </c>
      <c r="F13557" t="s">
        <v>1522</v>
      </c>
      <c r="G13557" t="s">
        <v>1351</v>
      </c>
      <c r="N13557" t="s">
        <v>1375</v>
      </c>
      <c r="O13557" t="s">
        <v>51167</v>
      </c>
      <c r="P13557" t="s">
        <v>51213</v>
      </c>
      <c r="Q13557">
        <v>200</v>
      </c>
      <c r="R13557">
        <v>78</v>
      </c>
      <c r="S13557" t="s">
        <v>1335</v>
      </c>
      <c r="T13557" t="s">
        <v>1335</v>
      </c>
      <c r="U13557" s="1">
        <v>37457</v>
      </c>
      <c r="V13557" s="1">
        <v>39207</v>
      </c>
      <c r="W13557" t="s">
        <v>51214</v>
      </c>
      <c r="X13557" t="s">
        <v>51212</v>
      </c>
    </row>
    <row r="13558" spans="1:24" x14ac:dyDescent="0.75">
      <c r="A13558" t="s">
        <v>51215</v>
      </c>
      <c r="B13558">
        <v>1992</v>
      </c>
      <c r="C13558">
        <v>2</v>
      </c>
      <c r="D13558">
        <v>12</v>
      </c>
      <c r="E13558" t="s">
        <v>1329</v>
      </c>
      <c r="F13558" t="s">
        <v>1337</v>
      </c>
      <c r="G13558" t="s">
        <v>1338</v>
      </c>
      <c r="N13558" t="s">
        <v>10697</v>
      </c>
      <c r="O13558" t="s">
        <v>51167</v>
      </c>
      <c r="P13558" t="s">
        <v>51216</v>
      </c>
      <c r="Q13558">
        <v>215</v>
      </c>
      <c r="R13558">
        <v>76</v>
      </c>
      <c r="S13558" t="s">
        <v>1362</v>
      </c>
      <c r="T13558" t="s">
        <v>1362</v>
      </c>
      <c r="U13558" s="1">
        <v>42621</v>
      </c>
      <c r="V13558" s="1">
        <v>42645</v>
      </c>
      <c r="W13558" t="s">
        <v>51217</v>
      </c>
      <c r="X13558" t="s">
        <v>51215</v>
      </c>
    </row>
    <row r="13559" spans="1:24" x14ac:dyDescent="0.75">
      <c r="A13559" t="s">
        <v>51218</v>
      </c>
      <c r="B13559">
        <v>1964</v>
      </c>
      <c r="C13559">
        <v>7</v>
      </c>
      <c r="D13559">
        <v>8</v>
      </c>
      <c r="E13559" t="s">
        <v>1329</v>
      </c>
      <c r="F13559" t="s">
        <v>1350</v>
      </c>
      <c r="G13559" t="s">
        <v>15480</v>
      </c>
      <c r="N13559" t="s">
        <v>3900</v>
      </c>
      <c r="O13559" t="s">
        <v>51167</v>
      </c>
      <c r="P13559" t="s">
        <v>15230</v>
      </c>
      <c r="Q13559">
        <v>210</v>
      </c>
      <c r="R13559">
        <v>76</v>
      </c>
      <c r="S13559" t="s">
        <v>1362</v>
      </c>
      <c r="T13559" t="s">
        <v>1362</v>
      </c>
      <c r="U13559" s="1">
        <v>32332</v>
      </c>
      <c r="V13559" s="1">
        <v>34448</v>
      </c>
      <c r="W13559" t="s">
        <v>51219</v>
      </c>
      <c r="X13559" t="s">
        <v>51218</v>
      </c>
    </row>
    <row r="13560" spans="1:24" x14ac:dyDescent="0.75">
      <c r="A13560" t="s">
        <v>51220</v>
      </c>
      <c r="B13560">
        <v>1958</v>
      </c>
      <c r="C13560">
        <v>1</v>
      </c>
      <c r="D13560">
        <v>26</v>
      </c>
      <c r="E13560" t="s">
        <v>1329</v>
      </c>
      <c r="F13560" t="s">
        <v>1350</v>
      </c>
      <c r="G13560" t="s">
        <v>1966</v>
      </c>
      <c r="N13560" t="s">
        <v>1852</v>
      </c>
      <c r="O13560" t="s">
        <v>51167</v>
      </c>
      <c r="P13560" t="s">
        <v>12841</v>
      </c>
      <c r="Q13560">
        <v>170</v>
      </c>
      <c r="R13560">
        <v>70</v>
      </c>
      <c r="S13560" t="s">
        <v>1362</v>
      </c>
      <c r="T13560" t="s">
        <v>1335</v>
      </c>
      <c r="U13560" s="1">
        <v>29691</v>
      </c>
      <c r="V13560" s="1">
        <v>30227</v>
      </c>
      <c r="W13560" t="s">
        <v>51221</v>
      </c>
      <c r="X13560" t="s">
        <v>51220</v>
      </c>
    </row>
    <row r="13561" spans="1:24" x14ac:dyDescent="0.75">
      <c r="A13561" t="s">
        <v>51222</v>
      </c>
      <c r="B13561">
        <v>1897</v>
      </c>
      <c r="C13561">
        <v>1</v>
      </c>
      <c r="D13561">
        <v>29</v>
      </c>
      <c r="E13561" t="s">
        <v>1329</v>
      </c>
      <c r="F13561" t="s">
        <v>1514</v>
      </c>
      <c r="G13561" t="s">
        <v>7147</v>
      </c>
      <c r="H13561">
        <v>1977</v>
      </c>
      <c r="I13561">
        <v>10</v>
      </c>
      <c r="J13561">
        <v>1</v>
      </c>
      <c r="K13561" t="s">
        <v>1329</v>
      </c>
      <c r="L13561" t="s">
        <v>1592</v>
      </c>
      <c r="M13561" t="s">
        <v>1593</v>
      </c>
      <c r="N13561" t="s">
        <v>2096</v>
      </c>
      <c r="O13561" t="s">
        <v>51167</v>
      </c>
      <c r="P13561" t="s">
        <v>30282</v>
      </c>
      <c r="Q13561">
        <v>175</v>
      </c>
      <c r="R13561">
        <v>72</v>
      </c>
      <c r="S13561" t="s">
        <v>1335</v>
      </c>
      <c r="T13561" t="s">
        <v>1335</v>
      </c>
      <c r="U13561" s="1">
        <v>7775</v>
      </c>
      <c r="V13561" s="1">
        <v>7851</v>
      </c>
      <c r="W13561" t="s">
        <v>51223</v>
      </c>
      <c r="X13561" t="s">
        <v>51222</v>
      </c>
    </row>
    <row r="13562" spans="1:24" x14ac:dyDescent="0.75">
      <c r="A13562" t="s">
        <v>51224</v>
      </c>
      <c r="B13562">
        <v>1958</v>
      </c>
      <c r="C13562">
        <v>11</v>
      </c>
      <c r="D13562">
        <v>7</v>
      </c>
      <c r="E13562" t="s">
        <v>1329</v>
      </c>
      <c r="F13562" t="s">
        <v>1337</v>
      </c>
      <c r="G13562" t="s">
        <v>1764</v>
      </c>
      <c r="N13562" t="s">
        <v>1479</v>
      </c>
      <c r="O13562" t="s">
        <v>51167</v>
      </c>
      <c r="P13562" t="s">
        <v>30269</v>
      </c>
      <c r="Q13562">
        <v>180</v>
      </c>
      <c r="R13562">
        <v>76</v>
      </c>
      <c r="S13562" t="s">
        <v>1335</v>
      </c>
      <c r="T13562" t="s">
        <v>1335</v>
      </c>
      <c r="U13562" s="1">
        <v>29811</v>
      </c>
      <c r="V13562" s="1">
        <v>31326</v>
      </c>
      <c r="W13562" t="s">
        <v>51225</v>
      </c>
      <c r="X13562" t="s">
        <v>51224</v>
      </c>
    </row>
    <row r="13563" spans="1:24" x14ac:dyDescent="0.75">
      <c r="A13563" t="s">
        <v>51226</v>
      </c>
      <c r="B13563">
        <v>1987</v>
      </c>
      <c r="C13563">
        <v>5</v>
      </c>
      <c r="D13563">
        <v>11</v>
      </c>
      <c r="E13563" t="s">
        <v>1329</v>
      </c>
      <c r="F13563" t="s">
        <v>1522</v>
      </c>
      <c r="G13563" t="s">
        <v>12535</v>
      </c>
      <c r="N13563" t="s">
        <v>1865</v>
      </c>
      <c r="O13563" t="s">
        <v>51167</v>
      </c>
      <c r="P13563" t="s">
        <v>5837</v>
      </c>
      <c r="Q13563">
        <v>220</v>
      </c>
      <c r="R13563">
        <v>75</v>
      </c>
      <c r="S13563" t="s">
        <v>1335</v>
      </c>
      <c r="T13563" t="s">
        <v>1335</v>
      </c>
      <c r="U13563" s="1">
        <v>41760</v>
      </c>
      <c r="V13563" s="1">
        <v>41760</v>
      </c>
      <c r="W13563" t="s">
        <v>51227</v>
      </c>
      <c r="X13563" t="s">
        <v>51226</v>
      </c>
    </row>
    <row r="13564" spans="1:24" x14ac:dyDescent="0.75">
      <c r="A13564" t="s">
        <v>51228</v>
      </c>
      <c r="B13564">
        <v>1876</v>
      </c>
      <c r="C13564">
        <v>12</v>
      </c>
      <c r="D13564">
        <v>17</v>
      </c>
      <c r="E13564" t="s">
        <v>1329</v>
      </c>
      <c r="F13564" t="s">
        <v>1645</v>
      </c>
      <c r="G13564" t="s">
        <v>51229</v>
      </c>
      <c r="H13564">
        <v>1953</v>
      </c>
      <c r="I13564">
        <v>4</v>
      </c>
      <c r="J13564">
        <v>14</v>
      </c>
      <c r="K13564" t="s">
        <v>1329</v>
      </c>
      <c r="L13564" t="s">
        <v>1645</v>
      </c>
      <c r="M13564" t="s">
        <v>51230</v>
      </c>
      <c r="N13564" t="s">
        <v>6447</v>
      </c>
      <c r="O13564" t="s">
        <v>51167</v>
      </c>
      <c r="P13564" t="s">
        <v>51231</v>
      </c>
      <c r="Q13564">
        <v>185</v>
      </c>
      <c r="R13564">
        <v>72</v>
      </c>
      <c r="S13564" t="s">
        <v>1335</v>
      </c>
      <c r="T13564" t="s">
        <v>1335</v>
      </c>
      <c r="U13564" s="1">
        <v>480</v>
      </c>
      <c r="V13564" s="1">
        <v>2816</v>
      </c>
      <c r="W13564" t="s">
        <v>51232</v>
      </c>
      <c r="X13564" t="s">
        <v>51228</v>
      </c>
    </row>
    <row r="13565" spans="1:24" x14ac:dyDescent="0.75">
      <c r="A13565" t="s">
        <v>51233</v>
      </c>
      <c r="B13565">
        <v>1979</v>
      </c>
      <c r="C13565">
        <v>6</v>
      </c>
      <c r="D13565">
        <v>20</v>
      </c>
      <c r="E13565" t="s">
        <v>1329</v>
      </c>
      <c r="F13565" t="s">
        <v>1371</v>
      </c>
      <c r="G13565" t="s">
        <v>23042</v>
      </c>
      <c r="N13565" t="s">
        <v>2303</v>
      </c>
      <c r="O13565" t="s">
        <v>51167</v>
      </c>
      <c r="P13565" t="s">
        <v>13527</v>
      </c>
      <c r="Q13565">
        <v>225</v>
      </c>
      <c r="R13565">
        <v>79</v>
      </c>
      <c r="S13565" t="s">
        <v>1335</v>
      </c>
      <c r="T13565" t="s">
        <v>1335</v>
      </c>
      <c r="U13565" s="1">
        <v>39600</v>
      </c>
      <c r="V13565" s="1">
        <v>39710</v>
      </c>
      <c r="W13565" t="s">
        <v>51234</v>
      </c>
      <c r="X13565" t="s">
        <v>51233</v>
      </c>
    </row>
    <row r="13566" spans="1:24" x14ac:dyDescent="0.75">
      <c r="A13566" t="s">
        <v>51235</v>
      </c>
      <c r="N13566" t="s">
        <v>1544</v>
      </c>
      <c r="O13566" t="s">
        <v>51167</v>
      </c>
      <c r="P13566" t="s">
        <v>1544</v>
      </c>
      <c r="U13566" t="s">
        <v>18191</v>
      </c>
      <c r="V13566" t="s">
        <v>39519</v>
      </c>
      <c r="W13566" t="s">
        <v>51236</v>
      </c>
      <c r="X13566" t="s">
        <v>51235</v>
      </c>
    </row>
    <row r="13567" spans="1:24" x14ac:dyDescent="0.75">
      <c r="A13567" t="s">
        <v>51237</v>
      </c>
      <c r="B13567">
        <v>1908</v>
      </c>
      <c r="C13567">
        <v>12</v>
      </c>
      <c r="D13567">
        <v>18</v>
      </c>
      <c r="E13567" t="s">
        <v>1329</v>
      </c>
      <c r="F13567" t="s">
        <v>1908</v>
      </c>
      <c r="G13567" t="s">
        <v>4532</v>
      </c>
      <c r="H13567">
        <v>1991</v>
      </c>
      <c r="I13567">
        <v>2</v>
      </c>
      <c r="J13567">
        <v>22</v>
      </c>
      <c r="K13567" t="s">
        <v>1329</v>
      </c>
      <c r="L13567" t="s">
        <v>1357</v>
      </c>
      <c r="M13567" t="s">
        <v>7959</v>
      </c>
      <c r="N13567" t="s">
        <v>1710</v>
      </c>
      <c r="O13567" t="s">
        <v>51238</v>
      </c>
      <c r="P13567" t="s">
        <v>51239</v>
      </c>
      <c r="Q13567">
        <v>185</v>
      </c>
      <c r="R13567">
        <v>72</v>
      </c>
      <c r="S13567" t="s">
        <v>1362</v>
      </c>
      <c r="T13567" t="s">
        <v>1362</v>
      </c>
      <c r="U13567" s="1">
        <v>10701</v>
      </c>
      <c r="V13567" s="1">
        <v>10726</v>
      </c>
      <c r="W13567" t="s">
        <v>51240</v>
      </c>
      <c r="X13567" t="s">
        <v>51237</v>
      </c>
    </row>
    <row r="13568" spans="1:24" x14ac:dyDescent="0.75">
      <c r="A13568" t="s">
        <v>51241</v>
      </c>
      <c r="B13568">
        <v>1943</v>
      </c>
      <c r="C13568">
        <v>4</v>
      </c>
      <c r="D13568">
        <v>6</v>
      </c>
      <c r="E13568" t="s">
        <v>1329</v>
      </c>
      <c r="F13568" t="s">
        <v>1514</v>
      </c>
      <c r="G13568" t="s">
        <v>5250</v>
      </c>
      <c r="H13568">
        <v>2018</v>
      </c>
      <c r="I13568">
        <v>10</v>
      </c>
      <c r="J13568">
        <v>3</v>
      </c>
      <c r="K13568" t="s">
        <v>1329</v>
      </c>
      <c r="L13568" t="s">
        <v>1514</v>
      </c>
      <c r="M13568" t="s">
        <v>5250</v>
      </c>
      <c r="N13568" t="s">
        <v>5498</v>
      </c>
      <c r="O13568" t="s">
        <v>51242</v>
      </c>
      <c r="P13568" t="s">
        <v>51243</v>
      </c>
      <c r="Q13568">
        <v>180</v>
      </c>
      <c r="R13568">
        <v>71</v>
      </c>
      <c r="S13568" t="s">
        <v>1335</v>
      </c>
      <c r="T13568" t="s">
        <v>1335</v>
      </c>
      <c r="U13568" s="1">
        <v>24972</v>
      </c>
      <c r="V13568" s="1">
        <v>29495</v>
      </c>
      <c r="W13568" t="s">
        <v>51244</v>
      </c>
      <c r="X13568" t="s">
        <v>51241</v>
      </c>
    </row>
    <row r="13569" spans="1:24" x14ac:dyDescent="0.75">
      <c r="A13569" t="s">
        <v>51245</v>
      </c>
      <c r="B13569">
        <v>1912</v>
      </c>
      <c r="C13569">
        <v>10</v>
      </c>
      <c r="D13569">
        <v>7</v>
      </c>
      <c r="E13569" t="s">
        <v>1329</v>
      </c>
      <c r="F13569" t="s">
        <v>1371</v>
      </c>
      <c r="G13569" t="s">
        <v>6827</v>
      </c>
      <c r="H13569">
        <v>1986</v>
      </c>
      <c r="I13569">
        <v>3</v>
      </c>
      <c r="J13569">
        <v>15</v>
      </c>
      <c r="K13569" t="s">
        <v>1329</v>
      </c>
      <c r="L13569" t="s">
        <v>1371</v>
      </c>
      <c r="M13569" t="s">
        <v>1372</v>
      </c>
      <c r="N13569" t="s">
        <v>1485</v>
      </c>
      <c r="O13569" t="s">
        <v>18925</v>
      </c>
      <c r="P13569" t="s">
        <v>7651</v>
      </c>
      <c r="Q13569">
        <v>180</v>
      </c>
      <c r="R13569">
        <v>74</v>
      </c>
      <c r="S13569" t="s">
        <v>1335</v>
      </c>
      <c r="T13569" t="s">
        <v>1335</v>
      </c>
      <c r="U13569" s="1">
        <v>12964</v>
      </c>
      <c r="V13569" s="1">
        <v>13056</v>
      </c>
      <c r="W13569" t="s">
        <v>51246</v>
      </c>
      <c r="X13569" t="s">
        <v>51245</v>
      </c>
    </row>
    <row r="13570" spans="1:24" x14ac:dyDescent="0.75">
      <c r="A13570" t="s">
        <v>51247</v>
      </c>
      <c r="B13570">
        <v>1984</v>
      </c>
      <c r="C13570">
        <v>5</v>
      </c>
      <c r="D13570">
        <v>18</v>
      </c>
      <c r="E13570" t="s">
        <v>1329</v>
      </c>
      <c r="F13570" t="s">
        <v>1541</v>
      </c>
      <c r="G13570" t="s">
        <v>1542</v>
      </c>
      <c r="N13570" t="s">
        <v>1332</v>
      </c>
      <c r="O13570" t="s">
        <v>18925</v>
      </c>
      <c r="P13570" t="s">
        <v>19059</v>
      </c>
      <c r="Q13570">
        <v>205</v>
      </c>
      <c r="R13570">
        <v>75</v>
      </c>
      <c r="S13570" t="s">
        <v>1335</v>
      </c>
      <c r="T13570" t="s">
        <v>1335</v>
      </c>
      <c r="U13570" s="1">
        <v>39911</v>
      </c>
      <c r="V13570" s="1">
        <v>40088</v>
      </c>
      <c r="W13570" t="s">
        <v>51248</v>
      </c>
      <c r="X13570" t="s">
        <v>51247</v>
      </c>
    </row>
    <row r="13571" spans="1:24" x14ac:dyDescent="0.75">
      <c r="A13571" t="s">
        <v>51249</v>
      </c>
      <c r="B13571">
        <v>1926</v>
      </c>
      <c r="C13571">
        <v>7</v>
      </c>
      <c r="D13571">
        <v>8</v>
      </c>
      <c r="E13571" t="s">
        <v>1329</v>
      </c>
      <c r="F13571" t="s">
        <v>1371</v>
      </c>
      <c r="G13571" t="s">
        <v>3018</v>
      </c>
      <c r="H13571">
        <v>2009</v>
      </c>
      <c r="I13571">
        <v>6</v>
      </c>
      <c r="J13571">
        <v>25</v>
      </c>
      <c r="K13571" t="s">
        <v>1329</v>
      </c>
      <c r="L13571" t="s">
        <v>1371</v>
      </c>
      <c r="M13571" t="s">
        <v>3044</v>
      </c>
      <c r="N13571" t="s">
        <v>2604</v>
      </c>
      <c r="O13571" t="s">
        <v>18925</v>
      </c>
      <c r="P13571" t="s">
        <v>51250</v>
      </c>
      <c r="Q13571">
        <v>165</v>
      </c>
      <c r="R13571">
        <v>70</v>
      </c>
      <c r="S13571" t="s">
        <v>1362</v>
      </c>
      <c r="T13571" t="s">
        <v>1335</v>
      </c>
      <c r="U13571" s="1">
        <v>16240</v>
      </c>
      <c r="V13571" s="1">
        <v>16240</v>
      </c>
      <c r="W13571" t="s">
        <v>51251</v>
      </c>
      <c r="X13571" t="s">
        <v>51249</v>
      </c>
    </row>
    <row r="13572" spans="1:24" x14ac:dyDescent="0.75">
      <c r="A13572" t="s">
        <v>51252</v>
      </c>
      <c r="B13572">
        <v>1884</v>
      </c>
      <c r="C13572">
        <v>6</v>
      </c>
      <c r="D13572">
        <v>29</v>
      </c>
      <c r="E13572" t="s">
        <v>1329</v>
      </c>
      <c r="F13572" t="s">
        <v>1514</v>
      </c>
      <c r="G13572" t="s">
        <v>26736</v>
      </c>
      <c r="H13572">
        <v>1930</v>
      </c>
      <c r="I13572">
        <v>6</v>
      </c>
      <c r="J13572">
        <v>9</v>
      </c>
      <c r="K13572" t="s">
        <v>1329</v>
      </c>
      <c r="L13572" t="s">
        <v>1592</v>
      </c>
      <c r="M13572" t="s">
        <v>1593</v>
      </c>
      <c r="N13572" t="s">
        <v>1525</v>
      </c>
      <c r="O13572" t="s">
        <v>18925</v>
      </c>
      <c r="P13572" t="s">
        <v>51253</v>
      </c>
      <c r="U13572" s="1">
        <v>3887</v>
      </c>
      <c r="V13572" s="1">
        <v>3887</v>
      </c>
      <c r="W13572" t="s">
        <v>51254</v>
      </c>
      <c r="X13572" t="s">
        <v>51252</v>
      </c>
    </row>
    <row r="13573" spans="1:24" x14ac:dyDescent="0.75">
      <c r="A13573" t="s">
        <v>51255</v>
      </c>
      <c r="B13573">
        <v>1988</v>
      </c>
      <c r="C13573">
        <v>2</v>
      </c>
      <c r="D13573">
        <v>20</v>
      </c>
      <c r="E13573" t="s">
        <v>1329</v>
      </c>
      <c r="F13573" t="s">
        <v>1514</v>
      </c>
      <c r="G13573" t="s">
        <v>33555</v>
      </c>
      <c r="N13573" t="s">
        <v>1899</v>
      </c>
      <c r="O13573" t="s">
        <v>18925</v>
      </c>
      <c r="P13573" t="s">
        <v>51256</v>
      </c>
      <c r="Q13573">
        <v>200</v>
      </c>
      <c r="R13573">
        <v>73</v>
      </c>
      <c r="S13573" t="s">
        <v>1335</v>
      </c>
      <c r="T13573" t="s">
        <v>1335</v>
      </c>
      <c r="U13573" s="1">
        <v>41886</v>
      </c>
      <c r="V13573" s="1">
        <v>42637</v>
      </c>
      <c r="W13573" t="s">
        <v>51257</v>
      </c>
      <c r="X13573" t="s">
        <v>51255</v>
      </c>
    </row>
    <row r="13574" spans="1:24" x14ac:dyDescent="0.75">
      <c r="A13574" t="s">
        <v>51258</v>
      </c>
      <c r="B13574">
        <v>1935</v>
      </c>
      <c r="C13574">
        <v>9</v>
      </c>
      <c r="D13574">
        <v>5</v>
      </c>
      <c r="E13574" t="s">
        <v>1329</v>
      </c>
      <c r="F13574" t="s">
        <v>1371</v>
      </c>
      <c r="G13574" t="s">
        <v>13654</v>
      </c>
      <c r="N13574" t="s">
        <v>1635</v>
      </c>
      <c r="O13574" t="s">
        <v>18925</v>
      </c>
      <c r="P13574" t="s">
        <v>51259</v>
      </c>
      <c r="Q13574">
        <v>185</v>
      </c>
      <c r="R13574">
        <v>69</v>
      </c>
      <c r="S13574" t="s">
        <v>1335</v>
      </c>
      <c r="T13574" t="s">
        <v>1335</v>
      </c>
      <c r="U13574" s="1">
        <v>20940</v>
      </c>
      <c r="V13574" s="1">
        <v>20940</v>
      </c>
      <c r="W13574" t="s">
        <v>51260</v>
      </c>
      <c r="X13574" t="s">
        <v>51258</v>
      </c>
    </row>
    <row r="13575" spans="1:24" x14ac:dyDescent="0.75">
      <c r="A13575" t="s">
        <v>51261</v>
      </c>
      <c r="B13575">
        <v>1985</v>
      </c>
      <c r="C13575">
        <v>9</v>
      </c>
      <c r="D13575">
        <v>3</v>
      </c>
      <c r="E13575" t="s">
        <v>1329</v>
      </c>
      <c r="F13575" t="s">
        <v>1522</v>
      </c>
      <c r="G13575" t="s">
        <v>6314</v>
      </c>
      <c r="N13575" t="s">
        <v>1976</v>
      </c>
      <c r="O13575" t="s">
        <v>18925</v>
      </c>
      <c r="P13575" t="s">
        <v>51262</v>
      </c>
      <c r="Q13575">
        <v>180</v>
      </c>
      <c r="R13575">
        <v>73</v>
      </c>
      <c r="S13575" t="s">
        <v>1583</v>
      </c>
      <c r="T13575" t="s">
        <v>1362</v>
      </c>
      <c r="U13575" s="1">
        <v>39319</v>
      </c>
      <c r="V13575" s="1">
        <v>41803</v>
      </c>
      <c r="W13575" t="s">
        <v>51263</v>
      </c>
      <c r="X13575" t="s">
        <v>51261</v>
      </c>
    </row>
    <row r="13576" spans="1:24" x14ac:dyDescent="0.75">
      <c r="A13576" t="s">
        <v>51264</v>
      </c>
      <c r="B13576">
        <v>1927</v>
      </c>
      <c r="C13576">
        <v>11</v>
      </c>
      <c r="D13576">
        <v>28</v>
      </c>
      <c r="E13576" t="s">
        <v>1568</v>
      </c>
      <c r="F13576" t="s">
        <v>1665</v>
      </c>
      <c r="G13576" t="s">
        <v>1665</v>
      </c>
      <c r="H13576">
        <v>1983</v>
      </c>
      <c r="I13576">
        <v>4</v>
      </c>
      <c r="J13576">
        <v>25</v>
      </c>
      <c r="K13576" t="s">
        <v>1329</v>
      </c>
      <c r="L13576" t="s">
        <v>1357</v>
      </c>
      <c r="M13576" t="s">
        <v>1674</v>
      </c>
      <c r="N13576" t="s">
        <v>2682</v>
      </c>
      <c r="O13576" t="s">
        <v>51265</v>
      </c>
      <c r="P13576" t="s">
        <v>2682</v>
      </c>
      <c r="Q13576">
        <v>195</v>
      </c>
      <c r="R13576">
        <v>75</v>
      </c>
      <c r="S13576" t="s">
        <v>1335</v>
      </c>
      <c r="T13576" t="s">
        <v>1335</v>
      </c>
      <c r="U13576" s="1">
        <v>19973</v>
      </c>
      <c r="V13576" s="1">
        <v>20629</v>
      </c>
      <c r="W13576" t="s">
        <v>51266</v>
      </c>
      <c r="X13576" t="s">
        <v>51264</v>
      </c>
    </row>
    <row r="13577" spans="1:24" x14ac:dyDescent="0.75">
      <c r="A13577" t="s">
        <v>51267</v>
      </c>
      <c r="B13577">
        <v>1983</v>
      </c>
      <c r="C13577">
        <v>6</v>
      </c>
      <c r="D13577">
        <v>17</v>
      </c>
      <c r="E13577" t="s">
        <v>1329</v>
      </c>
      <c r="F13577" t="s">
        <v>1330</v>
      </c>
      <c r="G13577" t="s">
        <v>9070</v>
      </c>
      <c r="N13577" t="s">
        <v>1332</v>
      </c>
      <c r="O13577" t="s">
        <v>51268</v>
      </c>
      <c r="P13577" t="s">
        <v>33263</v>
      </c>
      <c r="Q13577">
        <v>215</v>
      </c>
      <c r="R13577">
        <v>74</v>
      </c>
      <c r="S13577" t="s">
        <v>1335</v>
      </c>
      <c r="T13577" t="s">
        <v>1335</v>
      </c>
      <c r="U13577" s="1">
        <v>38868</v>
      </c>
      <c r="V13577" s="1">
        <v>41092</v>
      </c>
      <c r="W13577" t="s">
        <v>51269</v>
      </c>
      <c r="X13577" t="s">
        <v>51267</v>
      </c>
    </row>
    <row r="13578" spans="1:24" x14ac:dyDescent="0.75">
      <c r="A13578" t="s">
        <v>51270</v>
      </c>
      <c r="B13578">
        <v>1891</v>
      </c>
      <c r="C13578">
        <v>5</v>
      </c>
      <c r="D13578">
        <v>26</v>
      </c>
      <c r="E13578" t="s">
        <v>1329</v>
      </c>
      <c r="F13578" t="s">
        <v>1514</v>
      </c>
      <c r="G13578" t="s">
        <v>14125</v>
      </c>
      <c r="H13578">
        <v>1966</v>
      </c>
      <c r="I13578">
        <v>2</v>
      </c>
      <c r="J13578">
        <v>8</v>
      </c>
      <c r="K13578" t="s">
        <v>1329</v>
      </c>
      <c r="L13578" t="s">
        <v>1426</v>
      </c>
      <c r="M13578" t="s">
        <v>1427</v>
      </c>
      <c r="N13578" t="s">
        <v>2604</v>
      </c>
      <c r="O13578" t="s">
        <v>51271</v>
      </c>
      <c r="P13578" t="s">
        <v>51272</v>
      </c>
      <c r="Q13578">
        <v>150</v>
      </c>
      <c r="R13578">
        <v>72</v>
      </c>
      <c r="S13578" t="s">
        <v>1335</v>
      </c>
      <c r="T13578" t="s">
        <v>1335</v>
      </c>
      <c r="U13578" s="1">
        <v>4185</v>
      </c>
      <c r="V13578" s="1">
        <v>7582</v>
      </c>
      <c r="W13578" t="s">
        <v>51273</v>
      </c>
      <c r="X13578" t="s">
        <v>51270</v>
      </c>
    </row>
    <row r="13579" spans="1:24" x14ac:dyDescent="0.75">
      <c r="A13579" t="s">
        <v>51274</v>
      </c>
      <c r="B13579">
        <v>1994</v>
      </c>
      <c r="C13579">
        <v>2</v>
      </c>
      <c r="D13579">
        <v>6</v>
      </c>
      <c r="E13579" t="s">
        <v>1365</v>
      </c>
      <c r="F13579" t="s">
        <v>2264</v>
      </c>
      <c r="G13579" t="s">
        <v>28787</v>
      </c>
      <c r="N13579" t="s">
        <v>1332</v>
      </c>
      <c r="O13579" t="s">
        <v>13408</v>
      </c>
      <c r="P13579" t="s">
        <v>51275</v>
      </c>
      <c r="Q13579">
        <v>222</v>
      </c>
      <c r="R13579">
        <v>79</v>
      </c>
      <c r="S13579" t="s">
        <v>1335</v>
      </c>
      <c r="T13579" t="s">
        <v>1335</v>
      </c>
      <c r="U13579" s="1">
        <v>42621</v>
      </c>
      <c r="V13579" s="1">
        <v>43372</v>
      </c>
      <c r="W13579" t="s">
        <v>51276</v>
      </c>
      <c r="X13579" t="s">
        <v>51274</v>
      </c>
    </row>
    <row r="13580" spans="1:24" x14ac:dyDescent="0.75">
      <c r="A13580" t="s">
        <v>51277</v>
      </c>
      <c r="B13580">
        <v>1983</v>
      </c>
      <c r="C13580">
        <v>10</v>
      </c>
      <c r="D13580">
        <v>5</v>
      </c>
      <c r="E13580" t="s">
        <v>1365</v>
      </c>
      <c r="F13580" t="s">
        <v>1612</v>
      </c>
      <c r="G13580" t="s">
        <v>1613</v>
      </c>
      <c r="N13580" t="s">
        <v>2748</v>
      </c>
      <c r="O13580" t="s">
        <v>13408</v>
      </c>
      <c r="P13580" t="s">
        <v>51278</v>
      </c>
      <c r="Q13580">
        <v>270</v>
      </c>
      <c r="R13580">
        <v>75</v>
      </c>
      <c r="S13580" t="s">
        <v>1335</v>
      </c>
      <c r="T13580" t="s">
        <v>1335</v>
      </c>
      <c r="U13580" s="1">
        <v>39330</v>
      </c>
      <c r="V13580" s="1">
        <v>41747</v>
      </c>
      <c r="W13580" t="s">
        <v>51279</v>
      </c>
      <c r="X13580" t="s">
        <v>51277</v>
      </c>
    </row>
    <row r="13581" spans="1:24" x14ac:dyDescent="0.75">
      <c r="A13581" t="s">
        <v>51280</v>
      </c>
      <c r="B13581">
        <v>1981</v>
      </c>
      <c r="C13581">
        <v>4</v>
      </c>
      <c r="D13581">
        <v>21</v>
      </c>
      <c r="E13581" t="s">
        <v>1365</v>
      </c>
      <c r="F13581" t="s">
        <v>1612</v>
      </c>
      <c r="G13581" t="s">
        <v>1613</v>
      </c>
      <c r="N13581" t="s">
        <v>13856</v>
      </c>
      <c r="O13581" t="s">
        <v>13408</v>
      </c>
      <c r="P13581" t="s">
        <v>51281</v>
      </c>
      <c r="Q13581">
        <v>250</v>
      </c>
      <c r="R13581">
        <v>75</v>
      </c>
      <c r="S13581" t="s">
        <v>1335</v>
      </c>
      <c r="T13581" t="s">
        <v>1335</v>
      </c>
      <c r="U13581" s="1">
        <v>38620</v>
      </c>
      <c r="V13581" s="1">
        <v>41098</v>
      </c>
      <c r="W13581" t="s">
        <v>51282</v>
      </c>
      <c r="X13581" t="s">
        <v>51280</v>
      </c>
    </row>
    <row r="13582" spans="1:24" x14ac:dyDescent="0.75">
      <c r="A13582" t="s">
        <v>51283</v>
      </c>
      <c r="B13582">
        <v>1975</v>
      </c>
      <c r="C13582">
        <v>5</v>
      </c>
      <c r="D13582">
        <v>19</v>
      </c>
      <c r="E13582" t="s">
        <v>1329</v>
      </c>
      <c r="F13582" t="s">
        <v>1514</v>
      </c>
      <c r="G13582" t="s">
        <v>7138</v>
      </c>
      <c r="N13582" t="s">
        <v>3175</v>
      </c>
      <c r="O13582" t="s">
        <v>1459</v>
      </c>
      <c r="P13582" t="s">
        <v>40137</v>
      </c>
      <c r="Q13582">
        <v>185</v>
      </c>
      <c r="R13582">
        <v>73</v>
      </c>
      <c r="S13582" t="s">
        <v>1335</v>
      </c>
      <c r="T13582" t="s">
        <v>1335</v>
      </c>
      <c r="U13582" s="1">
        <v>36410</v>
      </c>
      <c r="V13582" s="1">
        <v>39351</v>
      </c>
      <c r="W13582" t="s">
        <v>51284</v>
      </c>
      <c r="X13582" t="s">
        <v>51283</v>
      </c>
    </row>
    <row r="13583" spans="1:24" x14ac:dyDescent="0.75">
      <c r="A13583" t="s">
        <v>51285</v>
      </c>
      <c r="N13583" t="s">
        <v>5929</v>
      </c>
      <c r="O13583" t="s">
        <v>1459</v>
      </c>
      <c r="P13583" t="s">
        <v>9128</v>
      </c>
      <c r="S13583" t="s">
        <v>1335</v>
      </c>
      <c r="T13583" t="s">
        <v>1335</v>
      </c>
      <c r="U13583" t="s">
        <v>32666</v>
      </c>
      <c r="V13583" t="s">
        <v>51286</v>
      </c>
      <c r="W13583" t="s">
        <v>51287</v>
      </c>
      <c r="X13583" t="s">
        <v>51285</v>
      </c>
    </row>
    <row r="13584" spans="1:24" x14ac:dyDescent="0.75">
      <c r="A13584" t="s">
        <v>51288</v>
      </c>
      <c r="B13584">
        <v>1945</v>
      </c>
      <c r="C13584">
        <v>4</v>
      </c>
      <c r="D13584">
        <v>18</v>
      </c>
      <c r="E13584" t="s">
        <v>1329</v>
      </c>
      <c r="F13584" t="s">
        <v>1411</v>
      </c>
      <c r="G13584" t="s">
        <v>2831</v>
      </c>
      <c r="N13584" t="s">
        <v>1852</v>
      </c>
      <c r="O13584" t="s">
        <v>1459</v>
      </c>
      <c r="P13584" t="s">
        <v>14189</v>
      </c>
      <c r="Q13584">
        <v>175</v>
      </c>
      <c r="R13584">
        <v>72</v>
      </c>
      <c r="S13584" t="s">
        <v>1362</v>
      </c>
      <c r="T13584" t="s">
        <v>1362</v>
      </c>
      <c r="U13584" s="1">
        <v>24985</v>
      </c>
      <c r="V13584" s="1">
        <v>27135</v>
      </c>
      <c r="W13584" t="s">
        <v>51289</v>
      </c>
      <c r="X13584" t="s">
        <v>51288</v>
      </c>
    </row>
    <row r="13585" spans="1:24" x14ac:dyDescent="0.75">
      <c r="A13585" t="s">
        <v>51290</v>
      </c>
      <c r="B13585">
        <v>1987</v>
      </c>
      <c r="C13585">
        <v>10</v>
      </c>
      <c r="D13585">
        <v>27</v>
      </c>
      <c r="E13585" t="s">
        <v>1329</v>
      </c>
      <c r="F13585" t="s">
        <v>1645</v>
      </c>
      <c r="G13585" t="s">
        <v>31056</v>
      </c>
      <c r="N13585" t="s">
        <v>7478</v>
      </c>
      <c r="O13585" t="s">
        <v>51291</v>
      </c>
      <c r="P13585" t="s">
        <v>36094</v>
      </c>
      <c r="Q13585">
        <v>210</v>
      </c>
      <c r="R13585">
        <v>76</v>
      </c>
      <c r="S13585" t="s">
        <v>1362</v>
      </c>
      <c r="T13585" t="s">
        <v>1335</v>
      </c>
      <c r="U13585" s="1">
        <v>41781</v>
      </c>
      <c r="V13585" s="1">
        <v>42606</v>
      </c>
      <c r="W13585" t="s">
        <v>51292</v>
      </c>
      <c r="X13585" t="s">
        <v>51290</v>
      </c>
    </row>
    <row r="13586" spans="1:24" x14ac:dyDescent="0.75">
      <c r="A13586" t="s">
        <v>51293</v>
      </c>
      <c r="B13586">
        <v>1902</v>
      </c>
      <c r="C13586">
        <v>11</v>
      </c>
      <c r="D13586">
        <v>14</v>
      </c>
      <c r="E13586" t="s">
        <v>1329</v>
      </c>
      <c r="F13586" t="s">
        <v>3215</v>
      </c>
      <c r="G13586" t="s">
        <v>51294</v>
      </c>
      <c r="H13586">
        <v>1994</v>
      </c>
      <c r="I13586">
        <v>4</v>
      </c>
      <c r="J13586">
        <v>2</v>
      </c>
      <c r="K13586" t="s">
        <v>1329</v>
      </c>
      <c r="L13586" t="s">
        <v>3215</v>
      </c>
      <c r="M13586" t="s">
        <v>51295</v>
      </c>
      <c r="N13586" t="s">
        <v>8068</v>
      </c>
      <c r="O13586" t="s">
        <v>51291</v>
      </c>
      <c r="P13586" t="s">
        <v>51296</v>
      </c>
      <c r="Q13586">
        <v>190</v>
      </c>
      <c r="R13586">
        <v>74</v>
      </c>
      <c r="S13586" t="s">
        <v>1335</v>
      </c>
      <c r="T13586" t="s">
        <v>1335</v>
      </c>
      <c r="U13586" s="1">
        <v>9408</v>
      </c>
      <c r="V13586" s="1">
        <v>9408</v>
      </c>
      <c r="W13586" t="s">
        <v>51297</v>
      </c>
      <c r="X13586" t="s">
        <v>51293</v>
      </c>
    </row>
    <row r="13587" spans="1:24" x14ac:dyDescent="0.75">
      <c r="A13587" t="s">
        <v>51298</v>
      </c>
      <c r="B13587">
        <v>1985</v>
      </c>
      <c r="C13587">
        <v>2</v>
      </c>
      <c r="D13587">
        <v>25</v>
      </c>
      <c r="E13587" t="s">
        <v>1329</v>
      </c>
      <c r="F13587" t="s">
        <v>1885</v>
      </c>
      <c r="G13587" t="s">
        <v>24274</v>
      </c>
      <c r="N13587" t="s">
        <v>4199</v>
      </c>
      <c r="O13587" t="s">
        <v>1459</v>
      </c>
      <c r="P13587" t="s">
        <v>51299</v>
      </c>
      <c r="Q13587">
        <v>205</v>
      </c>
      <c r="R13587">
        <v>72</v>
      </c>
      <c r="S13587" t="s">
        <v>1362</v>
      </c>
      <c r="T13587" t="s">
        <v>1335</v>
      </c>
      <c r="U13587" s="1">
        <v>39940</v>
      </c>
      <c r="V13587" s="1">
        <v>41878</v>
      </c>
      <c r="W13587" t="s">
        <v>51300</v>
      </c>
      <c r="X13587" t="s">
        <v>51298</v>
      </c>
    </row>
    <row r="13588" spans="1:24" x14ac:dyDescent="0.75">
      <c r="A13588" t="s">
        <v>51301</v>
      </c>
      <c r="B13588">
        <v>1885</v>
      </c>
      <c r="C13588">
        <v>7</v>
      </c>
      <c r="D13588">
        <v>20</v>
      </c>
      <c r="E13588" t="s">
        <v>1329</v>
      </c>
      <c r="F13588" t="s">
        <v>1371</v>
      </c>
      <c r="G13588" t="s">
        <v>34727</v>
      </c>
      <c r="H13588">
        <v>1961</v>
      </c>
      <c r="I13588">
        <v>3</v>
      </c>
      <c r="J13588">
        <v>13</v>
      </c>
      <c r="K13588" t="s">
        <v>1329</v>
      </c>
      <c r="L13588" t="s">
        <v>1371</v>
      </c>
      <c r="M13588" t="s">
        <v>1372</v>
      </c>
      <c r="N13588" t="s">
        <v>35208</v>
      </c>
      <c r="O13588" t="s">
        <v>51302</v>
      </c>
      <c r="P13588" t="s">
        <v>17794</v>
      </c>
      <c r="Q13588">
        <v>175</v>
      </c>
      <c r="R13588">
        <v>72</v>
      </c>
      <c r="S13588" t="s">
        <v>1335</v>
      </c>
      <c r="T13588" t="s">
        <v>1335</v>
      </c>
      <c r="U13588" s="1">
        <v>3549</v>
      </c>
      <c r="V13588" s="1">
        <v>3566</v>
      </c>
      <c r="W13588" t="s">
        <v>51303</v>
      </c>
      <c r="X13588" t="s">
        <v>51301</v>
      </c>
    </row>
    <row r="13589" spans="1:24" x14ac:dyDescent="0.75">
      <c r="A13589" t="s">
        <v>51304</v>
      </c>
      <c r="B13589">
        <v>1976</v>
      </c>
      <c r="C13589">
        <v>1</v>
      </c>
      <c r="D13589">
        <v>8</v>
      </c>
      <c r="E13589" t="s">
        <v>1329</v>
      </c>
      <c r="F13589" t="s">
        <v>2516</v>
      </c>
      <c r="G13589" t="s">
        <v>9084</v>
      </c>
      <c r="N13589" t="s">
        <v>8613</v>
      </c>
      <c r="O13589" t="s">
        <v>51305</v>
      </c>
      <c r="P13589" t="s">
        <v>25274</v>
      </c>
      <c r="Q13589">
        <v>265</v>
      </c>
      <c r="R13589">
        <v>77</v>
      </c>
      <c r="S13589" t="s">
        <v>1335</v>
      </c>
      <c r="T13589" t="s">
        <v>1335</v>
      </c>
      <c r="U13589" s="1">
        <v>35938</v>
      </c>
      <c r="V13589" s="1">
        <v>41061</v>
      </c>
      <c r="W13589" t="s">
        <v>51306</v>
      </c>
      <c r="X13589" t="s">
        <v>51304</v>
      </c>
    </row>
    <row r="13590" spans="1:24" x14ac:dyDescent="0.75">
      <c r="A13590" t="s">
        <v>51307</v>
      </c>
      <c r="B13590">
        <v>1962</v>
      </c>
      <c r="C13590">
        <v>8</v>
      </c>
      <c r="D13590">
        <v>12</v>
      </c>
      <c r="E13590" t="s">
        <v>2813</v>
      </c>
      <c r="F13590" t="s">
        <v>25826</v>
      </c>
      <c r="G13590" t="s">
        <v>36656</v>
      </c>
      <c r="N13590" t="s">
        <v>2009</v>
      </c>
      <c r="O13590" t="s">
        <v>51308</v>
      </c>
      <c r="P13590" t="s">
        <v>1791</v>
      </c>
      <c r="Q13590">
        <v>180</v>
      </c>
      <c r="R13590">
        <v>79</v>
      </c>
      <c r="S13590" t="s">
        <v>1335</v>
      </c>
      <c r="T13590" t="s">
        <v>1335</v>
      </c>
      <c r="U13590" s="1">
        <v>33106</v>
      </c>
      <c r="V13590" s="1">
        <v>35337</v>
      </c>
      <c r="W13590" t="s">
        <v>51309</v>
      </c>
      <c r="X13590" t="s">
        <v>51307</v>
      </c>
    </row>
    <row r="13591" spans="1:24" x14ac:dyDescent="0.75">
      <c r="A13591" t="s">
        <v>51310</v>
      </c>
      <c r="B13591">
        <v>1938</v>
      </c>
      <c r="C13591">
        <v>7</v>
      </c>
      <c r="D13591">
        <v>13</v>
      </c>
      <c r="E13591" t="s">
        <v>1329</v>
      </c>
      <c r="F13591" t="s">
        <v>1645</v>
      </c>
      <c r="G13591" t="s">
        <v>3561</v>
      </c>
      <c r="N13591" t="s">
        <v>1352</v>
      </c>
      <c r="O13591" t="s">
        <v>51311</v>
      </c>
      <c r="P13591" t="s">
        <v>51312</v>
      </c>
      <c r="Q13591">
        <v>190</v>
      </c>
      <c r="R13591">
        <v>71</v>
      </c>
      <c r="S13591" t="s">
        <v>1335</v>
      </c>
      <c r="T13591" t="s">
        <v>1335</v>
      </c>
      <c r="U13591" s="1">
        <v>20930</v>
      </c>
      <c r="V13591" s="1">
        <v>26177</v>
      </c>
      <c r="W13591" t="s">
        <v>51313</v>
      </c>
      <c r="X13591" t="s">
        <v>51310</v>
      </c>
    </row>
    <row r="13592" spans="1:24" x14ac:dyDescent="0.75">
      <c r="A13592" t="s">
        <v>51314</v>
      </c>
      <c r="B13592">
        <v>1967</v>
      </c>
      <c r="C13592">
        <v>10</v>
      </c>
      <c r="D13592">
        <v>4</v>
      </c>
      <c r="E13592" t="s">
        <v>1329</v>
      </c>
      <c r="F13592" t="s">
        <v>1522</v>
      </c>
      <c r="G13592" t="s">
        <v>2221</v>
      </c>
      <c r="N13592" t="s">
        <v>4523</v>
      </c>
      <c r="O13592" t="s">
        <v>51315</v>
      </c>
      <c r="P13592" t="s">
        <v>51316</v>
      </c>
      <c r="Q13592">
        <v>220</v>
      </c>
      <c r="R13592">
        <v>75</v>
      </c>
      <c r="S13592" t="s">
        <v>1335</v>
      </c>
      <c r="T13592" t="s">
        <v>1335</v>
      </c>
      <c r="U13592" s="1">
        <v>33726</v>
      </c>
      <c r="V13592" s="1">
        <v>35908</v>
      </c>
      <c r="W13592" t="s">
        <v>51317</v>
      </c>
      <c r="X13592" t="s">
        <v>51314</v>
      </c>
    </row>
    <row r="13593" spans="1:24" x14ac:dyDescent="0.75">
      <c r="A13593" t="s">
        <v>51318</v>
      </c>
      <c r="B13593">
        <v>1919</v>
      </c>
      <c r="C13593">
        <v>8</v>
      </c>
      <c r="D13593">
        <v>15</v>
      </c>
      <c r="E13593" t="s">
        <v>1329</v>
      </c>
      <c r="F13593" t="s">
        <v>1514</v>
      </c>
      <c r="G13593" t="s">
        <v>23889</v>
      </c>
      <c r="H13593">
        <v>1964</v>
      </c>
      <c r="I13593">
        <v>2</v>
      </c>
      <c r="J13593">
        <v>12</v>
      </c>
      <c r="K13593" t="s">
        <v>1329</v>
      </c>
      <c r="L13593" t="s">
        <v>1514</v>
      </c>
      <c r="M13593" t="s">
        <v>23889</v>
      </c>
      <c r="N13593" t="s">
        <v>1498</v>
      </c>
      <c r="O13593" t="s">
        <v>51319</v>
      </c>
      <c r="P13593" t="s">
        <v>51320</v>
      </c>
      <c r="Q13593">
        <v>202</v>
      </c>
      <c r="R13593">
        <v>70</v>
      </c>
      <c r="S13593" t="s">
        <v>1362</v>
      </c>
      <c r="T13593" t="s">
        <v>1335</v>
      </c>
      <c r="U13593" s="1">
        <v>17058</v>
      </c>
      <c r="V13593" s="1">
        <v>17071</v>
      </c>
      <c r="W13593" t="s">
        <v>51321</v>
      </c>
      <c r="X13593" t="s">
        <v>51318</v>
      </c>
    </row>
    <row r="13594" spans="1:24" x14ac:dyDescent="0.75">
      <c r="A13594" t="s">
        <v>51322</v>
      </c>
      <c r="B13594">
        <v>1963</v>
      </c>
      <c r="C13594">
        <v>9</v>
      </c>
      <c r="D13594">
        <v>6</v>
      </c>
      <c r="E13594" t="s">
        <v>1329</v>
      </c>
      <c r="F13594" t="s">
        <v>1908</v>
      </c>
      <c r="G13594" t="s">
        <v>3556</v>
      </c>
      <c r="N13594" t="s">
        <v>1375</v>
      </c>
      <c r="O13594" t="s">
        <v>51323</v>
      </c>
      <c r="P13594" t="s">
        <v>1375</v>
      </c>
      <c r="Q13594">
        <v>175</v>
      </c>
      <c r="R13594">
        <v>74</v>
      </c>
      <c r="S13594" t="s">
        <v>1335</v>
      </c>
      <c r="T13594" t="s">
        <v>1335</v>
      </c>
      <c r="U13594" s="1">
        <v>32039</v>
      </c>
      <c r="V13594" s="1">
        <v>32273</v>
      </c>
      <c r="W13594" t="s">
        <v>51324</v>
      </c>
      <c r="X13594" t="s">
        <v>51322</v>
      </c>
    </row>
    <row r="13595" spans="1:24" x14ac:dyDescent="0.75">
      <c r="A13595" t="s">
        <v>51325</v>
      </c>
      <c r="B13595">
        <v>1931</v>
      </c>
      <c r="C13595">
        <v>9</v>
      </c>
      <c r="D13595">
        <v>6</v>
      </c>
      <c r="E13595" t="s">
        <v>1329</v>
      </c>
      <c r="F13595" t="s">
        <v>1371</v>
      </c>
      <c r="G13595" t="s">
        <v>51326</v>
      </c>
      <c r="N13595" t="s">
        <v>3349</v>
      </c>
      <c r="O13595" t="s">
        <v>51327</v>
      </c>
      <c r="P13595" t="s">
        <v>51328</v>
      </c>
      <c r="Q13595">
        <v>175</v>
      </c>
      <c r="R13595">
        <v>73</v>
      </c>
      <c r="S13595" t="s">
        <v>1335</v>
      </c>
      <c r="T13595" t="s">
        <v>1335</v>
      </c>
      <c r="U13595" s="1">
        <v>20356</v>
      </c>
      <c r="V13595" s="1">
        <v>20357</v>
      </c>
      <c r="W13595" t="s">
        <v>51329</v>
      </c>
      <c r="X13595" t="s">
        <v>51325</v>
      </c>
    </row>
    <row r="13596" spans="1:24" x14ac:dyDescent="0.75">
      <c r="A13596" t="s">
        <v>51330</v>
      </c>
      <c r="B13596">
        <v>1988</v>
      </c>
      <c r="C13596">
        <v>11</v>
      </c>
      <c r="D13596">
        <v>6</v>
      </c>
      <c r="E13596" t="s">
        <v>1937</v>
      </c>
      <c r="F13596" t="s">
        <v>1938</v>
      </c>
      <c r="G13596" t="s">
        <v>51331</v>
      </c>
      <c r="N13596" t="s">
        <v>4015</v>
      </c>
      <c r="O13596" t="s">
        <v>17100</v>
      </c>
      <c r="P13596" t="s">
        <v>51332</v>
      </c>
      <c r="Q13596">
        <v>235</v>
      </c>
      <c r="R13596">
        <v>76</v>
      </c>
      <c r="S13596" t="s">
        <v>1362</v>
      </c>
      <c r="T13596" t="s">
        <v>1362</v>
      </c>
      <c r="U13596" s="1">
        <v>41524</v>
      </c>
      <c r="V13596" s="1">
        <v>43372</v>
      </c>
      <c r="W13596" t="s">
        <v>51333</v>
      </c>
      <c r="X13596" t="s">
        <v>51330</v>
      </c>
    </row>
    <row r="13597" spans="1:24" x14ac:dyDescent="0.75">
      <c r="A13597" t="s">
        <v>51334</v>
      </c>
      <c r="B13597">
        <v>1953</v>
      </c>
      <c r="C13597">
        <v>9</v>
      </c>
      <c r="D13597">
        <v>3</v>
      </c>
      <c r="E13597" t="s">
        <v>1329</v>
      </c>
      <c r="F13597" t="s">
        <v>2161</v>
      </c>
      <c r="G13597" t="s">
        <v>3458</v>
      </c>
      <c r="N13597" t="s">
        <v>1852</v>
      </c>
      <c r="O13597" t="s">
        <v>17100</v>
      </c>
      <c r="P13597" t="s">
        <v>51335</v>
      </c>
      <c r="Q13597">
        <v>190</v>
      </c>
      <c r="R13597">
        <v>71</v>
      </c>
      <c r="S13597" t="s">
        <v>1335</v>
      </c>
      <c r="T13597" t="s">
        <v>1335</v>
      </c>
      <c r="U13597" s="1">
        <v>28270</v>
      </c>
      <c r="V13597" s="1">
        <v>29344</v>
      </c>
      <c r="W13597" t="s">
        <v>51336</v>
      </c>
      <c r="X13597" t="s">
        <v>51334</v>
      </c>
    </row>
    <row r="13598" spans="1:24" x14ac:dyDescent="0.75">
      <c r="A13598" t="s">
        <v>51337</v>
      </c>
      <c r="B13598">
        <v>1880</v>
      </c>
      <c r="C13598">
        <v>9</v>
      </c>
      <c r="D13598">
        <v>2</v>
      </c>
      <c r="E13598" t="s">
        <v>1329</v>
      </c>
      <c r="F13598" t="s">
        <v>1908</v>
      </c>
      <c r="G13598" t="s">
        <v>11804</v>
      </c>
      <c r="H13598">
        <v>1954</v>
      </c>
      <c r="I13598">
        <v>1</v>
      </c>
      <c r="J13598">
        <v>16</v>
      </c>
      <c r="K13598" t="s">
        <v>1329</v>
      </c>
      <c r="L13598" t="s">
        <v>1908</v>
      </c>
      <c r="M13598" t="s">
        <v>11804</v>
      </c>
      <c r="N13598" t="s">
        <v>1422</v>
      </c>
      <c r="O13598" t="s">
        <v>51338</v>
      </c>
      <c r="P13598" t="s">
        <v>6340</v>
      </c>
      <c r="Q13598">
        <v>162</v>
      </c>
      <c r="R13598">
        <v>70</v>
      </c>
      <c r="S13598" t="s">
        <v>1335</v>
      </c>
      <c r="T13598" t="s">
        <v>1335</v>
      </c>
      <c r="U13598" s="1">
        <v>2303</v>
      </c>
      <c r="V13598" s="1">
        <v>4265</v>
      </c>
      <c r="W13598" t="s">
        <v>51339</v>
      </c>
      <c r="X13598" t="s">
        <v>51337</v>
      </c>
    </row>
    <row r="13599" spans="1:24" x14ac:dyDescent="0.75">
      <c r="A13599" t="s">
        <v>51340</v>
      </c>
      <c r="B13599">
        <v>1889</v>
      </c>
      <c r="C13599">
        <v>5</v>
      </c>
      <c r="D13599">
        <v>23</v>
      </c>
      <c r="E13599" t="s">
        <v>1329</v>
      </c>
      <c r="F13599" t="s">
        <v>1508</v>
      </c>
      <c r="G13599" t="s">
        <v>2653</v>
      </c>
      <c r="H13599">
        <v>1959</v>
      </c>
      <c r="I13599">
        <v>1</v>
      </c>
      <c r="J13599">
        <v>24</v>
      </c>
      <c r="K13599" t="s">
        <v>1329</v>
      </c>
      <c r="L13599" t="s">
        <v>1350</v>
      </c>
      <c r="M13599" t="s">
        <v>2008</v>
      </c>
      <c r="N13599" t="s">
        <v>1544</v>
      </c>
      <c r="O13599" t="s">
        <v>51338</v>
      </c>
      <c r="P13599" t="s">
        <v>5967</v>
      </c>
      <c r="Q13599">
        <v>172</v>
      </c>
      <c r="R13599">
        <v>71</v>
      </c>
      <c r="S13599" t="s">
        <v>1335</v>
      </c>
      <c r="T13599" t="s">
        <v>1335</v>
      </c>
      <c r="U13599" s="1">
        <v>7434</v>
      </c>
      <c r="V13599" s="1">
        <v>7582</v>
      </c>
      <c r="W13599" t="s">
        <v>51341</v>
      </c>
      <c r="X13599" t="s">
        <v>51340</v>
      </c>
    </row>
    <row r="13600" spans="1:24" x14ac:dyDescent="0.75">
      <c r="A13600" t="s">
        <v>51342</v>
      </c>
      <c r="B13600">
        <v>1868</v>
      </c>
      <c r="C13600">
        <v>1</v>
      </c>
      <c r="D13600">
        <v>9</v>
      </c>
      <c r="E13600" t="s">
        <v>1329</v>
      </c>
      <c r="F13600" t="s">
        <v>1409</v>
      </c>
      <c r="G13600" t="s">
        <v>7349</v>
      </c>
      <c r="H13600">
        <v>1935</v>
      </c>
      <c r="I13600">
        <v>12</v>
      </c>
      <c r="J13600">
        <v>29</v>
      </c>
      <c r="K13600" t="s">
        <v>1329</v>
      </c>
      <c r="L13600" t="s">
        <v>1409</v>
      </c>
      <c r="M13600" t="s">
        <v>51343</v>
      </c>
      <c r="N13600" t="s">
        <v>9036</v>
      </c>
      <c r="O13600" t="s">
        <v>51338</v>
      </c>
      <c r="P13600" t="s">
        <v>51344</v>
      </c>
      <c r="Q13600">
        <v>160</v>
      </c>
      <c r="R13600">
        <v>72</v>
      </c>
      <c r="S13600" t="s">
        <v>1583</v>
      </c>
      <c r="T13600" t="s">
        <v>1362</v>
      </c>
      <c r="U13600" t="s">
        <v>13523</v>
      </c>
      <c r="V13600" t="s">
        <v>51345</v>
      </c>
      <c r="W13600" t="s">
        <v>51346</v>
      </c>
      <c r="X13600" t="s">
        <v>51342</v>
      </c>
    </row>
    <row r="13601" spans="1:24" x14ac:dyDescent="0.75">
      <c r="A13601" t="s">
        <v>51347</v>
      </c>
      <c r="B13601">
        <v>1961</v>
      </c>
      <c r="C13601">
        <v>11</v>
      </c>
      <c r="D13601">
        <v>15</v>
      </c>
      <c r="E13601" t="s">
        <v>1329</v>
      </c>
      <c r="F13601" t="s">
        <v>2696</v>
      </c>
      <c r="G13601" t="s">
        <v>4749</v>
      </c>
      <c r="H13601">
        <v>2002</v>
      </c>
      <c r="I13601">
        <v>8</v>
      </c>
      <c r="J13601">
        <v>4</v>
      </c>
      <c r="K13601" t="s">
        <v>1329</v>
      </c>
      <c r="L13601" t="s">
        <v>1357</v>
      </c>
      <c r="M13601" t="s">
        <v>51348</v>
      </c>
      <c r="N13601" t="s">
        <v>1852</v>
      </c>
      <c r="O13601" t="s">
        <v>51338</v>
      </c>
      <c r="P13601" t="s">
        <v>51349</v>
      </c>
      <c r="Q13601">
        <v>165</v>
      </c>
      <c r="R13601">
        <v>71</v>
      </c>
      <c r="S13601" t="s">
        <v>1335</v>
      </c>
      <c r="T13601" t="s">
        <v>1335</v>
      </c>
      <c r="U13601" s="1">
        <v>30916</v>
      </c>
      <c r="V13601" s="1">
        <v>30942</v>
      </c>
      <c r="W13601" t="s">
        <v>51350</v>
      </c>
      <c r="X13601" t="s">
        <v>51347</v>
      </c>
    </row>
    <row r="13602" spans="1:24" x14ac:dyDescent="0.75">
      <c r="A13602" t="s">
        <v>51351</v>
      </c>
      <c r="B13602">
        <v>1871</v>
      </c>
      <c r="C13602">
        <v>7</v>
      </c>
      <c r="D13602">
        <v>6</v>
      </c>
      <c r="E13602" t="s">
        <v>1329</v>
      </c>
      <c r="F13602" t="s">
        <v>1409</v>
      </c>
      <c r="G13602" t="s">
        <v>1856</v>
      </c>
      <c r="H13602">
        <v>1950</v>
      </c>
      <c r="I13602">
        <v>9</v>
      </c>
      <c r="J13602">
        <v>28</v>
      </c>
      <c r="K13602" t="s">
        <v>1329</v>
      </c>
      <c r="L13602" t="s">
        <v>1409</v>
      </c>
      <c r="M13602" t="s">
        <v>1856</v>
      </c>
      <c r="N13602" t="s">
        <v>1544</v>
      </c>
      <c r="O13602" t="s">
        <v>51352</v>
      </c>
      <c r="P13602" t="s">
        <v>5967</v>
      </c>
      <c r="Q13602">
        <v>125</v>
      </c>
      <c r="R13602">
        <v>69</v>
      </c>
      <c r="S13602" t="s">
        <v>1335</v>
      </c>
      <c r="T13602" t="s">
        <v>1335</v>
      </c>
      <c r="U13602" t="s">
        <v>51353</v>
      </c>
      <c r="V13602" t="s">
        <v>51353</v>
      </c>
      <c r="W13602" t="s">
        <v>51354</v>
      </c>
      <c r="X13602" t="s">
        <v>51351</v>
      </c>
    </row>
    <row r="13603" spans="1:24" x14ac:dyDescent="0.75">
      <c r="A13603" t="s">
        <v>51355</v>
      </c>
      <c r="B13603">
        <v>1972</v>
      </c>
      <c r="C13603">
        <v>11</v>
      </c>
      <c r="D13603">
        <v>22</v>
      </c>
      <c r="E13603" t="s">
        <v>1329</v>
      </c>
      <c r="F13603" t="s">
        <v>1409</v>
      </c>
      <c r="G13603" t="s">
        <v>1440</v>
      </c>
      <c r="N13603" t="s">
        <v>2315</v>
      </c>
      <c r="O13603" t="s">
        <v>51356</v>
      </c>
      <c r="P13603" t="s">
        <v>14344</v>
      </c>
      <c r="Q13603">
        <v>185</v>
      </c>
      <c r="R13603">
        <v>70</v>
      </c>
      <c r="S13603" t="s">
        <v>1335</v>
      </c>
      <c r="T13603" t="s">
        <v>1335</v>
      </c>
      <c r="U13603" s="1">
        <v>36039</v>
      </c>
      <c r="V13603" s="1">
        <v>40454</v>
      </c>
      <c r="W13603" t="s">
        <v>51357</v>
      </c>
      <c r="X13603" t="s">
        <v>51355</v>
      </c>
    </row>
    <row r="13604" spans="1:24" x14ac:dyDescent="0.75">
      <c r="A13604" t="s">
        <v>51358</v>
      </c>
      <c r="B13604">
        <v>1950</v>
      </c>
      <c r="C13604">
        <v>1</v>
      </c>
      <c r="D13604">
        <v>26</v>
      </c>
      <c r="E13604" t="s">
        <v>1329</v>
      </c>
      <c r="F13604" t="s">
        <v>1445</v>
      </c>
      <c r="G13604" t="s">
        <v>2041</v>
      </c>
      <c r="N13604" t="s">
        <v>1852</v>
      </c>
      <c r="O13604" t="s">
        <v>51359</v>
      </c>
      <c r="P13604" t="s">
        <v>4352</v>
      </c>
      <c r="Q13604">
        <v>195</v>
      </c>
      <c r="R13604">
        <v>74</v>
      </c>
      <c r="S13604" t="s">
        <v>1362</v>
      </c>
      <c r="T13604" t="s">
        <v>1362</v>
      </c>
      <c r="U13604" s="1">
        <v>27525</v>
      </c>
      <c r="V13604" s="1">
        <v>28237</v>
      </c>
      <c r="W13604" t="s">
        <v>51360</v>
      </c>
      <c r="X13604" t="s">
        <v>51358</v>
      </c>
    </row>
    <row r="13605" spans="1:24" x14ac:dyDescent="0.75">
      <c r="A13605" t="s">
        <v>51361</v>
      </c>
      <c r="B13605">
        <v>1991</v>
      </c>
      <c r="C13605">
        <v>5</v>
      </c>
      <c r="D13605">
        <v>5</v>
      </c>
      <c r="E13605" t="s">
        <v>1329</v>
      </c>
      <c r="F13605" t="s">
        <v>1598</v>
      </c>
      <c r="G13605" t="s">
        <v>23167</v>
      </c>
      <c r="N13605" t="s">
        <v>4015</v>
      </c>
      <c r="O13605" t="s">
        <v>51362</v>
      </c>
      <c r="P13605" t="s">
        <v>51363</v>
      </c>
      <c r="Q13605">
        <v>235</v>
      </c>
      <c r="R13605">
        <v>74</v>
      </c>
      <c r="S13605" t="s">
        <v>1335</v>
      </c>
      <c r="T13605" t="s">
        <v>1362</v>
      </c>
      <c r="U13605" s="1">
        <v>42252</v>
      </c>
      <c r="V13605" s="1">
        <v>43373</v>
      </c>
      <c r="W13605" t="s">
        <v>51364</v>
      </c>
      <c r="X13605" t="s">
        <v>51361</v>
      </c>
    </row>
    <row r="13606" spans="1:24" x14ac:dyDescent="0.75">
      <c r="A13606" t="s">
        <v>51365</v>
      </c>
      <c r="B13606">
        <v>1988</v>
      </c>
      <c r="C13606">
        <v>2</v>
      </c>
      <c r="D13606">
        <v>2</v>
      </c>
      <c r="E13606" t="s">
        <v>1329</v>
      </c>
      <c r="F13606" t="s">
        <v>1357</v>
      </c>
      <c r="G13606" t="s">
        <v>1358</v>
      </c>
      <c r="N13606" t="s">
        <v>3767</v>
      </c>
      <c r="O13606" t="s">
        <v>51366</v>
      </c>
      <c r="P13606" t="s">
        <v>51367</v>
      </c>
      <c r="Q13606">
        <v>210</v>
      </c>
      <c r="R13606">
        <v>73</v>
      </c>
      <c r="S13606" t="s">
        <v>1335</v>
      </c>
      <c r="T13606" t="s">
        <v>1335</v>
      </c>
      <c r="U13606" s="1">
        <v>40792</v>
      </c>
      <c r="V13606" s="1">
        <v>43373</v>
      </c>
      <c r="W13606" t="s">
        <v>51368</v>
      </c>
      <c r="X13606" t="s">
        <v>51365</v>
      </c>
    </row>
    <row r="13607" spans="1:24" x14ac:dyDescent="0.75">
      <c r="A13607" t="s">
        <v>51369</v>
      </c>
      <c r="B13607">
        <v>1910</v>
      </c>
      <c r="C13607">
        <v>1</v>
      </c>
      <c r="D13607">
        <v>10</v>
      </c>
      <c r="E13607" t="s">
        <v>1329</v>
      </c>
      <c r="F13607" t="s">
        <v>1495</v>
      </c>
      <c r="G13607" t="s">
        <v>3737</v>
      </c>
      <c r="H13607">
        <v>1981</v>
      </c>
      <c r="I13607">
        <v>10</v>
      </c>
      <c r="J13607">
        <v>17</v>
      </c>
      <c r="K13607" t="s">
        <v>1329</v>
      </c>
      <c r="L13607" t="s">
        <v>1495</v>
      </c>
      <c r="M13607" t="s">
        <v>2937</v>
      </c>
      <c r="N13607" t="s">
        <v>1549</v>
      </c>
      <c r="O13607" t="s">
        <v>51366</v>
      </c>
      <c r="P13607" t="s">
        <v>51370</v>
      </c>
      <c r="Q13607">
        <v>165</v>
      </c>
      <c r="R13607">
        <v>71</v>
      </c>
      <c r="S13607" t="s">
        <v>1362</v>
      </c>
      <c r="T13607" t="s">
        <v>1335</v>
      </c>
      <c r="U13607" s="1">
        <v>13781</v>
      </c>
      <c r="V13607" s="1">
        <v>16703</v>
      </c>
      <c r="W13607" t="s">
        <v>51371</v>
      </c>
      <c r="X13607" t="s">
        <v>51369</v>
      </c>
    </row>
    <row r="13608" spans="1:24" x14ac:dyDescent="0.75">
      <c r="A13608" t="s">
        <v>51372</v>
      </c>
      <c r="B13608">
        <v>1859</v>
      </c>
      <c r="C13608">
        <v>5</v>
      </c>
      <c r="D13608">
        <v>23</v>
      </c>
      <c r="E13608" t="s">
        <v>1329</v>
      </c>
      <c r="F13608" t="s">
        <v>1371</v>
      </c>
      <c r="G13608" t="s">
        <v>1372</v>
      </c>
      <c r="H13608">
        <v>1916</v>
      </c>
      <c r="I13608">
        <v>12</v>
      </c>
      <c r="J13608">
        <v>17</v>
      </c>
      <c r="K13608" t="s">
        <v>1329</v>
      </c>
      <c r="L13608" t="s">
        <v>1371</v>
      </c>
      <c r="M13608" t="s">
        <v>1372</v>
      </c>
      <c r="N13608" t="s">
        <v>19749</v>
      </c>
      <c r="O13608" t="s">
        <v>51373</v>
      </c>
      <c r="P13608" t="s">
        <v>19749</v>
      </c>
      <c r="U13608" t="s">
        <v>44223</v>
      </c>
      <c r="V13608" t="s">
        <v>13281</v>
      </c>
      <c r="W13608" t="s">
        <v>51374</v>
      </c>
      <c r="X13608" t="s">
        <v>51372</v>
      </c>
    </row>
    <row r="13609" spans="1:24" x14ac:dyDescent="0.75">
      <c r="A13609" t="s">
        <v>51375</v>
      </c>
      <c r="B13609">
        <v>1836</v>
      </c>
      <c r="C13609">
        <v>2</v>
      </c>
      <c r="D13609">
        <v>29</v>
      </c>
      <c r="E13609" t="s">
        <v>1329</v>
      </c>
      <c r="F13609" t="s">
        <v>1908</v>
      </c>
      <c r="G13609" t="s">
        <v>2620</v>
      </c>
      <c r="H13609">
        <v>1908</v>
      </c>
      <c r="I13609">
        <v>9</v>
      </c>
      <c r="J13609">
        <v>18</v>
      </c>
      <c r="K13609" t="s">
        <v>1329</v>
      </c>
      <c r="L13609" t="s">
        <v>1445</v>
      </c>
      <c r="M13609" t="s">
        <v>33936</v>
      </c>
      <c r="N13609" t="s">
        <v>19806</v>
      </c>
      <c r="O13609" t="s">
        <v>14363</v>
      </c>
      <c r="P13609" t="s">
        <v>48891</v>
      </c>
      <c r="Q13609">
        <v>161</v>
      </c>
      <c r="R13609">
        <v>63</v>
      </c>
      <c r="S13609" t="s">
        <v>1335</v>
      </c>
      <c r="T13609" t="s">
        <v>1335</v>
      </c>
      <c r="U13609" t="s">
        <v>16026</v>
      </c>
      <c r="V13609" t="s">
        <v>1950</v>
      </c>
      <c r="W13609" t="s">
        <v>51376</v>
      </c>
      <c r="X13609" t="s">
        <v>51375</v>
      </c>
    </row>
    <row r="13610" spans="1:24" x14ac:dyDescent="0.75">
      <c r="A13610" t="s">
        <v>51377</v>
      </c>
      <c r="B13610">
        <v>1885</v>
      </c>
      <c r="C13610">
        <v>3</v>
      </c>
      <c r="D13610">
        <v>17</v>
      </c>
      <c r="E13610" t="s">
        <v>1329</v>
      </c>
      <c r="F13610" t="s">
        <v>1409</v>
      </c>
      <c r="G13610" t="s">
        <v>28583</v>
      </c>
      <c r="H13610">
        <v>1933</v>
      </c>
      <c r="I13610">
        <v>5</v>
      </c>
      <c r="J13610">
        <v>22</v>
      </c>
      <c r="K13610" t="s">
        <v>1329</v>
      </c>
      <c r="L13610" t="s">
        <v>1746</v>
      </c>
      <c r="M13610" t="s">
        <v>42884</v>
      </c>
      <c r="N13610" t="s">
        <v>10102</v>
      </c>
      <c r="O13610" t="s">
        <v>14363</v>
      </c>
      <c r="P13610" t="s">
        <v>22998</v>
      </c>
      <c r="Q13610">
        <v>185</v>
      </c>
      <c r="R13610">
        <v>73</v>
      </c>
      <c r="S13610" t="s">
        <v>1335</v>
      </c>
      <c r="T13610" t="s">
        <v>1335</v>
      </c>
      <c r="U13610" s="1">
        <v>3105</v>
      </c>
      <c r="V13610" s="1">
        <v>3438</v>
      </c>
      <c r="W13610" t="s">
        <v>51378</v>
      </c>
      <c r="X13610" t="s">
        <v>51377</v>
      </c>
    </row>
    <row r="13611" spans="1:24" x14ac:dyDescent="0.75">
      <c r="A13611" t="s">
        <v>51379</v>
      </c>
      <c r="B13611">
        <v>1860</v>
      </c>
      <c r="C13611">
        <v>3</v>
      </c>
      <c r="D13611">
        <v>30</v>
      </c>
      <c r="E13611" t="s">
        <v>1329</v>
      </c>
      <c r="F13611" t="s">
        <v>1508</v>
      </c>
      <c r="G13611" t="s">
        <v>51380</v>
      </c>
      <c r="H13611">
        <v>1926</v>
      </c>
      <c r="I13611">
        <v>11</v>
      </c>
      <c r="J13611">
        <v>13</v>
      </c>
      <c r="K13611" t="s">
        <v>1329</v>
      </c>
      <c r="L13611" t="s">
        <v>1508</v>
      </c>
      <c r="M13611" t="s">
        <v>1509</v>
      </c>
      <c r="N13611" t="s">
        <v>1472</v>
      </c>
      <c r="O13611" t="s">
        <v>14363</v>
      </c>
      <c r="P13611" t="s">
        <v>51381</v>
      </c>
      <c r="U13611" t="s">
        <v>51382</v>
      </c>
      <c r="V13611" t="s">
        <v>51382</v>
      </c>
      <c r="W13611" t="s">
        <v>51383</v>
      </c>
      <c r="X13611" t="s">
        <v>51379</v>
      </c>
    </row>
    <row r="13612" spans="1:24" x14ac:dyDescent="0.75">
      <c r="A13612" t="s">
        <v>51384</v>
      </c>
      <c r="B13612">
        <v>1905</v>
      </c>
      <c r="C13612">
        <v>8</v>
      </c>
      <c r="D13612">
        <v>31</v>
      </c>
      <c r="E13612" t="s">
        <v>1329</v>
      </c>
      <c r="F13612" t="s">
        <v>1508</v>
      </c>
      <c r="G13612" t="s">
        <v>3741</v>
      </c>
      <c r="H13612">
        <v>1950</v>
      </c>
      <c r="I13612">
        <v>9</v>
      </c>
      <c r="J13612">
        <v>3</v>
      </c>
      <c r="K13612" t="s">
        <v>1329</v>
      </c>
      <c r="L13612" t="s">
        <v>1508</v>
      </c>
      <c r="M13612" t="s">
        <v>51385</v>
      </c>
      <c r="N13612" t="s">
        <v>1472</v>
      </c>
      <c r="O13612" t="s">
        <v>14363</v>
      </c>
      <c r="P13612" t="s">
        <v>28709</v>
      </c>
      <c r="Q13612">
        <v>170</v>
      </c>
      <c r="R13612">
        <v>72</v>
      </c>
      <c r="S13612" t="s">
        <v>1335</v>
      </c>
      <c r="T13612" t="s">
        <v>1335</v>
      </c>
      <c r="U13612" s="1">
        <v>12164</v>
      </c>
      <c r="V13612" s="1">
        <v>12919</v>
      </c>
      <c r="W13612" t="s">
        <v>51386</v>
      </c>
      <c r="X13612" t="s">
        <v>51384</v>
      </c>
    </row>
    <row r="13613" spans="1:24" x14ac:dyDescent="0.75">
      <c r="A13613" t="s">
        <v>51387</v>
      </c>
      <c r="B13613">
        <v>1888</v>
      </c>
      <c r="C13613">
        <v>1</v>
      </c>
      <c r="D13613">
        <v>10</v>
      </c>
      <c r="E13613" t="s">
        <v>1329</v>
      </c>
      <c r="F13613" t="s">
        <v>1514</v>
      </c>
      <c r="G13613" t="s">
        <v>51388</v>
      </c>
      <c r="H13613">
        <v>1935</v>
      </c>
      <c r="I13613">
        <v>10</v>
      </c>
      <c r="J13613">
        <v>11</v>
      </c>
      <c r="K13613" t="s">
        <v>1329</v>
      </c>
      <c r="L13613" t="s">
        <v>1514</v>
      </c>
      <c r="M13613" t="s">
        <v>4536</v>
      </c>
      <c r="N13613" t="s">
        <v>1544</v>
      </c>
      <c r="O13613" t="s">
        <v>35154</v>
      </c>
      <c r="P13613" t="s">
        <v>9581</v>
      </c>
      <c r="Q13613">
        <v>175</v>
      </c>
      <c r="R13613">
        <v>70</v>
      </c>
      <c r="S13613" t="s">
        <v>1362</v>
      </c>
      <c r="T13613" t="s">
        <v>1362</v>
      </c>
      <c r="U13613" s="1">
        <v>4490</v>
      </c>
      <c r="V13613" s="1">
        <v>6349</v>
      </c>
      <c r="W13613" t="s">
        <v>51389</v>
      </c>
      <c r="X13613" t="s">
        <v>51387</v>
      </c>
    </row>
    <row r="13614" spans="1:24" x14ac:dyDescent="0.75">
      <c r="A13614" t="s">
        <v>51390</v>
      </c>
      <c r="B13614">
        <v>1889</v>
      </c>
      <c r="C13614">
        <v>7</v>
      </c>
      <c r="D13614">
        <v>12</v>
      </c>
      <c r="E13614" t="s">
        <v>1329</v>
      </c>
      <c r="F13614" t="s">
        <v>1371</v>
      </c>
      <c r="G13614" t="s">
        <v>1372</v>
      </c>
      <c r="H13614">
        <v>1942</v>
      </c>
      <c r="I13614">
        <v>1</v>
      </c>
      <c r="J13614">
        <v>8</v>
      </c>
      <c r="K13614" t="s">
        <v>1329</v>
      </c>
      <c r="L13614" t="s">
        <v>1371</v>
      </c>
      <c r="M13614" t="s">
        <v>1372</v>
      </c>
      <c r="N13614" t="s">
        <v>1525</v>
      </c>
      <c r="O13614" t="s">
        <v>14363</v>
      </c>
      <c r="P13614" t="s">
        <v>10130</v>
      </c>
      <c r="Q13614">
        <v>158</v>
      </c>
      <c r="R13614">
        <v>69</v>
      </c>
      <c r="S13614" t="s">
        <v>1335</v>
      </c>
      <c r="T13614" t="s">
        <v>1335</v>
      </c>
      <c r="U13614" s="1">
        <v>6485</v>
      </c>
      <c r="V13614" s="1">
        <v>7194</v>
      </c>
      <c r="W13614" t="s">
        <v>51391</v>
      </c>
      <c r="X13614" t="s">
        <v>51390</v>
      </c>
    </row>
    <row r="13615" spans="1:24" x14ac:dyDescent="0.75">
      <c r="A13615" t="s">
        <v>51392</v>
      </c>
      <c r="B13615">
        <v>1925</v>
      </c>
      <c r="C13615">
        <v>6</v>
      </c>
      <c r="D13615">
        <v>9</v>
      </c>
      <c r="E13615" t="s">
        <v>1329</v>
      </c>
      <c r="F13615" t="s">
        <v>1495</v>
      </c>
      <c r="G13615" t="s">
        <v>51393</v>
      </c>
      <c r="H13615">
        <v>2005</v>
      </c>
      <c r="I13615">
        <v>7</v>
      </c>
      <c r="J13615">
        <v>17</v>
      </c>
      <c r="K13615" t="s">
        <v>1329</v>
      </c>
      <c r="L13615" t="s">
        <v>1495</v>
      </c>
      <c r="M13615" t="s">
        <v>2132</v>
      </c>
      <c r="N13615" t="s">
        <v>1436</v>
      </c>
      <c r="O13615" t="s">
        <v>14363</v>
      </c>
      <c r="P13615" t="s">
        <v>32808</v>
      </c>
      <c r="Q13615">
        <v>180</v>
      </c>
      <c r="R13615">
        <v>78</v>
      </c>
      <c r="S13615" t="s">
        <v>1335</v>
      </c>
      <c r="T13615" t="s">
        <v>1335</v>
      </c>
      <c r="U13615" s="1">
        <v>18149</v>
      </c>
      <c r="V13615" s="1">
        <v>20212</v>
      </c>
      <c r="W13615" t="s">
        <v>51394</v>
      </c>
      <c r="X13615" t="s">
        <v>51392</v>
      </c>
    </row>
    <row r="13616" spans="1:24" x14ac:dyDescent="0.75">
      <c r="A13616" t="s">
        <v>51395</v>
      </c>
      <c r="B13616">
        <v>1977</v>
      </c>
      <c r="C13616">
        <v>8</v>
      </c>
      <c r="D13616">
        <v>20</v>
      </c>
      <c r="E13616" t="s">
        <v>1329</v>
      </c>
      <c r="F13616" t="s">
        <v>1541</v>
      </c>
      <c r="G13616" t="s">
        <v>2535</v>
      </c>
      <c r="N13616" t="s">
        <v>3175</v>
      </c>
      <c r="O13616" t="s">
        <v>14363</v>
      </c>
      <c r="P13616" t="s">
        <v>51396</v>
      </c>
      <c r="Q13616">
        <v>215</v>
      </c>
      <c r="R13616">
        <v>75</v>
      </c>
      <c r="S13616" t="s">
        <v>1335</v>
      </c>
      <c r="T13616" t="s">
        <v>1335</v>
      </c>
      <c r="U13616" s="1">
        <v>37366</v>
      </c>
      <c r="V13616" s="1">
        <v>38115</v>
      </c>
      <c r="W13616" t="s">
        <v>51397</v>
      </c>
      <c r="X13616" t="s">
        <v>51395</v>
      </c>
    </row>
    <row r="13617" spans="1:24" x14ac:dyDescent="0.75">
      <c r="A13617" t="s">
        <v>51398</v>
      </c>
      <c r="B13617">
        <v>1983</v>
      </c>
      <c r="C13617">
        <v>4</v>
      </c>
      <c r="D13617">
        <v>13</v>
      </c>
      <c r="E13617" t="s">
        <v>1329</v>
      </c>
      <c r="F13617" t="s">
        <v>1357</v>
      </c>
      <c r="G13617" t="s">
        <v>3887</v>
      </c>
      <c r="N13617" t="s">
        <v>1998</v>
      </c>
      <c r="O13617" t="s">
        <v>14363</v>
      </c>
      <c r="P13617" t="s">
        <v>51399</v>
      </c>
      <c r="Q13617">
        <v>200</v>
      </c>
      <c r="R13617">
        <v>71</v>
      </c>
      <c r="S13617" t="s">
        <v>1335</v>
      </c>
      <c r="T13617" t="s">
        <v>1335</v>
      </c>
      <c r="U13617" s="1">
        <v>39326</v>
      </c>
      <c r="V13617" s="1">
        <v>43371</v>
      </c>
      <c r="W13617" t="s">
        <v>51400</v>
      </c>
      <c r="X13617" t="s">
        <v>51398</v>
      </c>
    </row>
    <row r="13618" spans="1:24" x14ac:dyDescent="0.75">
      <c r="A13618" t="s">
        <v>51401</v>
      </c>
      <c r="B13618">
        <v>1877</v>
      </c>
      <c r="C13618">
        <v>3</v>
      </c>
      <c r="D13618">
        <v>7</v>
      </c>
      <c r="E13618" t="s">
        <v>1329</v>
      </c>
      <c r="F13618" t="s">
        <v>1371</v>
      </c>
      <c r="G13618" t="s">
        <v>2777</v>
      </c>
      <c r="H13618">
        <v>1966</v>
      </c>
      <c r="I13618">
        <v>10</v>
      </c>
      <c r="J13618">
        <v>30</v>
      </c>
      <c r="K13618" t="s">
        <v>1329</v>
      </c>
      <c r="L13618" t="s">
        <v>1371</v>
      </c>
      <c r="M13618" t="s">
        <v>3463</v>
      </c>
      <c r="N13618" t="s">
        <v>3634</v>
      </c>
      <c r="O13618" t="s">
        <v>51402</v>
      </c>
      <c r="P13618" t="s">
        <v>51403</v>
      </c>
      <c r="Q13618">
        <v>160</v>
      </c>
      <c r="R13618">
        <v>70</v>
      </c>
      <c r="S13618" t="s">
        <v>1335</v>
      </c>
      <c r="T13618" t="s">
        <v>1335</v>
      </c>
      <c r="U13618" s="1">
        <v>944</v>
      </c>
      <c r="V13618" s="1">
        <v>1314</v>
      </c>
      <c r="W13618" t="s">
        <v>51404</v>
      </c>
      <c r="X13618" t="s">
        <v>51401</v>
      </c>
    </row>
    <row r="13619" spans="1:24" x14ac:dyDescent="0.75">
      <c r="A13619" t="s">
        <v>51405</v>
      </c>
      <c r="B13619">
        <v>1934</v>
      </c>
      <c r="C13619">
        <v>9</v>
      </c>
      <c r="D13619">
        <v>12</v>
      </c>
      <c r="E13619" t="s">
        <v>1329</v>
      </c>
      <c r="F13619" t="s">
        <v>1350</v>
      </c>
      <c r="G13619" t="s">
        <v>46017</v>
      </c>
      <c r="N13619" t="s">
        <v>40787</v>
      </c>
      <c r="O13619" t="s">
        <v>51402</v>
      </c>
      <c r="P13619" t="s">
        <v>51406</v>
      </c>
      <c r="Q13619">
        <v>140</v>
      </c>
      <c r="R13619">
        <v>65</v>
      </c>
      <c r="S13619" t="s">
        <v>1362</v>
      </c>
      <c r="T13619" t="s">
        <v>1362</v>
      </c>
      <c r="U13619" s="1">
        <v>21289</v>
      </c>
      <c r="V13619" s="1">
        <v>24304</v>
      </c>
      <c r="W13619" t="s">
        <v>51407</v>
      </c>
      <c r="X13619" t="s">
        <v>51405</v>
      </c>
    </row>
    <row r="13620" spans="1:24" x14ac:dyDescent="0.75">
      <c r="A13620" t="s">
        <v>51408</v>
      </c>
      <c r="B13620">
        <v>1866</v>
      </c>
      <c r="C13620">
        <v>8</v>
      </c>
      <c r="D13620">
        <v>30</v>
      </c>
      <c r="E13620" t="s">
        <v>1329</v>
      </c>
      <c r="F13620" t="s">
        <v>1508</v>
      </c>
      <c r="G13620" t="s">
        <v>1509</v>
      </c>
      <c r="H13620">
        <v>1923</v>
      </c>
      <c r="I13620">
        <v>11</v>
      </c>
      <c r="J13620">
        <v>29</v>
      </c>
      <c r="K13620" t="s">
        <v>1329</v>
      </c>
      <c r="L13620" t="s">
        <v>1592</v>
      </c>
      <c r="M13620" t="s">
        <v>1593</v>
      </c>
      <c r="N13620" t="s">
        <v>1472</v>
      </c>
      <c r="O13620" t="s">
        <v>51409</v>
      </c>
      <c r="P13620" t="s">
        <v>7804</v>
      </c>
      <c r="Q13620">
        <v>145</v>
      </c>
      <c r="R13620">
        <v>69</v>
      </c>
      <c r="T13620" t="s">
        <v>1335</v>
      </c>
      <c r="U13620" t="s">
        <v>51410</v>
      </c>
      <c r="V13620" t="s">
        <v>15465</v>
      </c>
      <c r="W13620" t="s">
        <v>51411</v>
      </c>
      <c r="X13620" t="s">
        <v>51408</v>
      </c>
    </row>
    <row r="13621" spans="1:24" x14ac:dyDescent="0.75">
      <c r="A13621" t="s">
        <v>51412</v>
      </c>
      <c r="B13621">
        <v>1917</v>
      </c>
      <c r="C13621">
        <v>3</v>
      </c>
      <c r="D13621">
        <v>1</v>
      </c>
      <c r="E13621" t="s">
        <v>1329</v>
      </c>
      <c r="F13621" t="s">
        <v>2411</v>
      </c>
      <c r="G13621" t="s">
        <v>26528</v>
      </c>
      <c r="H13621">
        <v>1985</v>
      </c>
      <c r="I13621">
        <v>3</v>
      </c>
      <c r="J13621">
        <v>17</v>
      </c>
      <c r="K13621" t="s">
        <v>1329</v>
      </c>
      <c r="L13621" t="s">
        <v>1357</v>
      </c>
      <c r="M13621" t="s">
        <v>1959</v>
      </c>
      <c r="N13621" t="s">
        <v>6915</v>
      </c>
      <c r="O13621" t="s">
        <v>51402</v>
      </c>
      <c r="P13621" t="s">
        <v>51413</v>
      </c>
      <c r="Q13621">
        <v>180</v>
      </c>
      <c r="R13621">
        <v>73</v>
      </c>
      <c r="S13621" t="s">
        <v>1335</v>
      </c>
      <c r="T13621" t="s">
        <v>1335</v>
      </c>
      <c r="U13621" s="1">
        <v>14402</v>
      </c>
      <c r="V13621" s="1">
        <v>17795</v>
      </c>
      <c r="W13621" t="s">
        <v>51414</v>
      </c>
      <c r="X13621" t="s">
        <v>51412</v>
      </c>
    </row>
    <row r="13622" spans="1:24" x14ac:dyDescent="0.75">
      <c r="A13622" t="s">
        <v>51415</v>
      </c>
      <c r="B13622">
        <v>1975</v>
      </c>
      <c r="C13622">
        <v>12</v>
      </c>
      <c r="D13622">
        <v>29</v>
      </c>
      <c r="E13622" t="s">
        <v>1329</v>
      </c>
      <c r="F13622" t="s">
        <v>1514</v>
      </c>
      <c r="G13622" t="s">
        <v>6471</v>
      </c>
      <c r="N13622" t="s">
        <v>1726</v>
      </c>
      <c r="O13622" t="s">
        <v>51402</v>
      </c>
      <c r="P13622" t="s">
        <v>51416</v>
      </c>
      <c r="Q13622">
        <v>195</v>
      </c>
      <c r="R13622">
        <v>72</v>
      </c>
      <c r="S13622" t="s">
        <v>1362</v>
      </c>
      <c r="T13622" t="s">
        <v>1362</v>
      </c>
      <c r="U13622" s="1">
        <v>37411</v>
      </c>
      <c r="V13622" s="1">
        <v>37853</v>
      </c>
      <c r="W13622" t="s">
        <v>51417</v>
      </c>
      <c r="X13622" t="s">
        <v>51415</v>
      </c>
    </row>
    <row r="13623" spans="1:24" x14ac:dyDescent="0.75">
      <c r="A13623" t="s">
        <v>430</v>
      </c>
      <c r="B13623">
        <v>1908</v>
      </c>
      <c r="C13623">
        <v>9</v>
      </c>
      <c r="D13623">
        <v>2</v>
      </c>
      <c r="E13623" t="s">
        <v>1329</v>
      </c>
      <c r="F13623" t="s">
        <v>1350</v>
      </c>
      <c r="G13623" t="s">
        <v>1562</v>
      </c>
      <c r="H13623">
        <v>1978</v>
      </c>
      <c r="I13623">
        <v>1</v>
      </c>
      <c r="J13623">
        <v>27</v>
      </c>
      <c r="K13623" t="s">
        <v>1329</v>
      </c>
      <c r="L13623" t="s">
        <v>1350</v>
      </c>
      <c r="M13623" t="s">
        <v>1864</v>
      </c>
      <c r="N13623" t="s">
        <v>7491</v>
      </c>
      <c r="O13623" t="s">
        <v>51402</v>
      </c>
      <c r="P13623" t="s">
        <v>51418</v>
      </c>
      <c r="Q13623">
        <v>175</v>
      </c>
      <c r="R13623">
        <v>72</v>
      </c>
      <c r="S13623" t="s">
        <v>1335</v>
      </c>
      <c r="T13623" t="s">
        <v>1335</v>
      </c>
      <c r="U13623" s="1">
        <v>11801</v>
      </c>
      <c r="V13623" s="1">
        <v>15193</v>
      </c>
      <c r="W13623" t="s">
        <v>51419</v>
      </c>
      <c r="X13623" t="s">
        <v>430</v>
      </c>
    </row>
    <row r="13624" spans="1:24" x14ac:dyDescent="0.75">
      <c r="A13624" t="s">
        <v>51420</v>
      </c>
      <c r="B13624">
        <v>1971</v>
      </c>
      <c r="C13624">
        <v>11</v>
      </c>
      <c r="D13624">
        <v>10</v>
      </c>
      <c r="E13624" t="s">
        <v>1329</v>
      </c>
      <c r="F13624" t="s">
        <v>1337</v>
      </c>
      <c r="G13624" t="s">
        <v>3239</v>
      </c>
      <c r="N13624" t="s">
        <v>1903</v>
      </c>
      <c r="O13624" t="s">
        <v>51402</v>
      </c>
      <c r="P13624" t="s">
        <v>51421</v>
      </c>
      <c r="Q13624">
        <v>200</v>
      </c>
      <c r="R13624">
        <v>72</v>
      </c>
      <c r="S13624" t="s">
        <v>1335</v>
      </c>
      <c r="T13624" t="s">
        <v>1335</v>
      </c>
      <c r="U13624" s="1">
        <v>37350</v>
      </c>
      <c r="V13624" s="1">
        <v>37359</v>
      </c>
      <c r="W13624" t="s">
        <v>51422</v>
      </c>
      <c r="X13624" t="s">
        <v>51420</v>
      </c>
    </row>
    <row r="13625" spans="1:24" x14ac:dyDescent="0.75">
      <c r="A13625" t="s">
        <v>51423</v>
      </c>
      <c r="B13625">
        <v>1889</v>
      </c>
      <c r="C13625">
        <v>7</v>
      </c>
      <c r="D13625">
        <v>16</v>
      </c>
      <c r="E13625" t="s">
        <v>1329</v>
      </c>
      <c r="F13625" t="s">
        <v>2504</v>
      </c>
      <c r="G13625" t="s">
        <v>51424</v>
      </c>
      <c r="H13625">
        <v>1948</v>
      </c>
      <c r="I13625">
        <v>12</v>
      </c>
      <c r="J13625">
        <v>27</v>
      </c>
      <c r="K13625" t="s">
        <v>1329</v>
      </c>
      <c r="L13625" t="s">
        <v>1350</v>
      </c>
      <c r="M13625" t="s">
        <v>1402</v>
      </c>
      <c r="N13625" t="s">
        <v>8206</v>
      </c>
      <c r="O13625" t="s">
        <v>51425</v>
      </c>
      <c r="P13625" t="s">
        <v>51426</v>
      </c>
      <c r="Q13625">
        <v>175</v>
      </c>
      <c r="R13625">
        <v>73</v>
      </c>
      <c r="S13625" t="s">
        <v>1362</v>
      </c>
      <c r="T13625" t="s">
        <v>1362</v>
      </c>
      <c r="U13625" s="1">
        <v>3923</v>
      </c>
      <c r="V13625" s="1">
        <v>3932</v>
      </c>
      <c r="W13625" t="s">
        <v>51427</v>
      </c>
      <c r="X13625" t="s">
        <v>51423</v>
      </c>
    </row>
    <row r="13626" spans="1:24" x14ac:dyDescent="0.75">
      <c r="A13626" t="s">
        <v>51428</v>
      </c>
      <c r="B13626">
        <v>1981</v>
      </c>
      <c r="C13626">
        <v>5</v>
      </c>
      <c r="D13626">
        <v>31</v>
      </c>
      <c r="E13626" t="s">
        <v>1329</v>
      </c>
      <c r="F13626" t="s">
        <v>1337</v>
      </c>
      <c r="G13626" t="s">
        <v>1338</v>
      </c>
      <c r="N13626" t="s">
        <v>3792</v>
      </c>
      <c r="O13626" t="s">
        <v>51429</v>
      </c>
      <c r="P13626" t="s">
        <v>51430</v>
      </c>
      <c r="Q13626">
        <v>195</v>
      </c>
      <c r="R13626">
        <v>73</v>
      </c>
      <c r="S13626" t="s">
        <v>1335</v>
      </c>
      <c r="T13626" t="s">
        <v>1335</v>
      </c>
      <c r="U13626" s="1">
        <v>37429</v>
      </c>
      <c r="V13626" s="1">
        <v>42634</v>
      </c>
      <c r="W13626" t="s">
        <v>51431</v>
      </c>
      <c r="X13626" t="s">
        <v>51428</v>
      </c>
    </row>
    <row r="13627" spans="1:24" x14ac:dyDescent="0.75">
      <c r="A13627" t="s">
        <v>51432</v>
      </c>
      <c r="B13627">
        <v>1861</v>
      </c>
      <c r="C13627">
        <v>9</v>
      </c>
      <c r="D13627">
        <v>20</v>
      </c>
      <c r="E13627" t="s">
        <v>1329</v>
      </c>
      <c r="F13627" t="s">
        <v>1409</v>
      </c>
      <c r="G13627" t="s">
        <v>1856</v>
      </c>
      <c r="H13627">
        <v>1943</v>
      </c>
      <c r="I13627">
        <v>7</v>
      </c>
      <c r="J13627">
        <v>14</v>
      </c>
      <c r="K13627" t="s">
        <v>1329</v>
      </c>
      <c r="L13627" t="s">
        <v>1409</v>
      </c>
      <c r="M13627" t="s">
        <v>1856</v>
      </c>
      <c r="N13627" t="s">
        <v>1544</v>
      </c>
      <c r="O13627" t="s">
        <v>51433</v>
      </c>
      <c r="P13627" t="s">
        <v>51434</v>
      </c>
      <c r="Q13627">
        <v>184</v>
      </c>
      <c r="R13627">
        <v>69</v>
      </c>
      <c r="S13627" t="s">
        <v>1335</v>
      </c>
      <c r="T13627" t="s">
        <v>1335</v>
      </c>
      <c r="U13627" t="s">
        <v>51435</v>
      </c>
      <c r="V13627" t="s">
        <v>51436</v>
      </c>
      <c r="W13627" t="s">
        <v>51437</v>
      </c>
      <c r="X13627" t="s">
        <v>51432</v>
      </c>
    </row>
    <row r="13628" spans="1:24" x14ac:dyDescent="0.75">
      <c r="A13628" t="s">
        <v>51438</v>
      </c>
      <c r="B13628">
        <v>1896</v>
      </c>
      <c r="C13628">
        <v>10</v>
      </c>
      <c r="D13628">
        <v>5</v>
      </c>
      <c r="E13628" t="s">
        <v>1329</v>
      </c>
      <c r="F13628" t="s">
        <v>1514</v>
      </c>
      <c r="G13628" t="s">
        <v>1515</v>
      </c>
      <c r="H13628">
        <v>1980</v>
      </c>
      <c r="I13628">
        <v>9</v>
      </c>
      <c r="J13628">
        <v>13</v>
      </c>
      <c r="K13628" t="s">
        <v>1329</v>
      </c>
      <c r="L13628" t="s">
        <v>1645</v>
      </c>
      <c r="M13628" t="s">
        <v>2659</v>
      </c>
      <c r="N13628" t="s">
        <v>1403</v>
      </c>
      <c r="O13628" t="s">
        <v>51439</v>
      </c>
      <c r="P13628" t="s">
        <v>5257</v>
      </c>
      <c r="Q13628">
        <v>170</v>
      </c>
      <c r="R13628">
        <v>72</v>
      </c>
      <c r="S13628" t="s">
        <v>1335</v>
      </c>
      <c r="T13628" t="s">
        <v>1335</v>
      </c>
      <c r="U13628" s="1">
        <v>5736</v>
      </c>
      <c r="V13628" s="1">
        <v>6483</v>
      </c>
      <c r="W13628" t="s">
        <v>51440</v>
      </c>
      <c r="X13628" t="s">
        <v>51438</v>
      </c>
    </row>
    <row r="13629" spans="1:24" x14ac:dyDescent="0.75">
      <c r="A13629" t="s">
        <v>51441</v>
      </c>
      <c r="B13629">
        <v>1917</v>
      </c>
      <c r="C13629">
        <v>4</v>
      </c>
      <c r="D13629">
        <v>20</v>
      </c>
      <c r="E13629" t="s">
        <v>1329</v>
      </c>
      <c r="F13629" t="s">
        <v>1645</v>
      </c>
      <c r="G13629" t="s">
        <v>51442</v>
      </c>
      <c r="H13629">
        <v>1995</v>
      </c>
      <c r="I13629">
        <v>4</v>
      </c>
      <c r="J13629">
        <v>13</v>
      </c>
      <c r="K13629" t="s">
        <v>1329</v>
      </c>
      <c r="L13629" t="s">
        <v>1645</v>
      </c>
      <c r="M13629" t="s">
        <v>3561</v>
      </c>
      <c r="N13629" t="s">
        <v>3147</v>
      </c>
      <c r="O13629" t="s">
        <v>51443</v>
      </c>
      <c r="P13629" t="s">
        <v>51444</v>
      </c>
      <c r="Q13629">
        <v>175</v>
      </c>
      <c r="R13629">
        <v>71</v>
      </c>
      <c r="S13629" t="s">
        <v>1362</v>
      </c>
      <c r="T13629" t="s">
        <v>1362</v>
      </c>
      <c r="U13629" s="1">
        <v>15839</v>
      </c>
      <c r="V13629" s="1">
        <v>18166</v>
      </c>
      <c r="W13629" t="s">
        <v>51445</v>
      </c>
      <c r="X13629" t="s">
        <v>51441</v>
      </c>
    </row>
    <row r="13630" spans="1:24" x14ac:dyDescent="0.75">
      <c r="A13630" t="s">
        <v>142</v>
      </c>
      <c r="B13630">
        <v>1891</v>
      </c>
      <c r="C13630">
        <v>2</v>
      </c>
      <c r="D13630">
        <v>5</v>
      </c>
      <c r="E13630" t="s">
        <v>1329</v>
      </c>
      <c r="F13630" t="s">
        <v>1409</v>
      </c>
      <c r="G13630" t="s">
        <v>2285</v>
      </c>
      <c r="H13630">
        <v>1977</v>
      </c>
      <c r="I13630">
        <v>11</v>
      </c>
      <c r="J13630">
        <v>17</v>
      </c>
      <c r="K13630" t="s">
        <v>1329</v>
      </c>
      <c r="L13630" t="s">
        <v>1409</v>
      </c>
      <c r="M13630" t="s">
        <v>1463</v>
      </c>
      <c r="N13630" t="s">
        <v>4523</v>
      </c>
      <c r="O13630" t="s">
        <v>51446</v>
      </c>
      <c r="P13630" t="s">
        <v>51447</v>
      </c>
      <c r="Q13630">
        <v>165</v>
      </c>
      <c r="R13630">
        <v>70</v>
      </c>
      <c r="S13630" t="s">
        <v>1335</v>
      </c>
      <c r="T13630" t="s">
        <v>1335</v>
      </c>
      <c r="U13630" s="1">
        <v>3911</v>
      </c>
      <c r="V13630" s="1">
        <v>10130</v>
      </c>
      <c r="W13630" t="s">
        <v>51448</v>
      </c>
      <c r="X13630" t="s">
        <v>142</v>
      </c>
    </row>
    <row r="13631" spans="1:24" x14ac:dyDescent="0.75">
      <c r="A13631" t="s">
        <v>51449</v>
      </c>
      <c r="B13631">
        <v>1960</v>
      </c>
      <c r="C13631">
        <v>2</v>
      </c>
      <c r="D13631">
        <v>16</v>
      </c>
      <c r="E13631" t="s">
        <v>1329</v>
      </c>
      <c r="F13631" t="s">
        <v>1350</v>
      </c>
      <c r="G13631" t="s">
        <v>2070</v>
      </c>
      <c r="N13631" t="s">
        <v>1485</v>
      </c>
      <c r="O13631" t="s">
        <v>51450</v>
      </c>
      <c r="P13631" t="s">
        <v>5087</v>
      </c>
      <c r="Q13631">
        <v>195</v>
      </c>
      <c r="R13631">
        <v>74</v>
      </c>
      <c r="S13631" t="s">
        <v>1335</v>
      </c>
      <c r="T13631" t="s">
        <v>1335</v>
      </c>
      <c r="U13631" s="1">
        <v>31674</v>
      </c>
      <c r="V13631" s="1">
        <v>34557</v>
      </c>
      <c r="W13631" t="s">
        <v>51451</v>
      </c>
      <c r="X13631" t="s">
        <v>51449</v>
      </c>
    </row>
    <row r="13632" spans="1:24" x14ac:dyDescent="0.75">
      <c r="A13632" t="s">
        <v>51452</v>
      </c>
      <c r="B13632">
        <v>1923</v>
      </c>
      <c r="C13632">
        <v>9</v>
      </c>
      <c r="D13632">
        <v>17</v>
      </c>
      <c r="E13632" t="s">
        <v>1329</v>
      </c>
      <c r="F13632" t="s">
        <v>1522</v>
      </c>
      <c r="G13632" t="s">
        <v>51453</v>
      </c>
      <c r="H13632">
        <v>2002</v>
      </c>
      <c r="I13632">
        <v>2</v>
      </c>
      <c r="J13632">
        <v>11</v>
      </c>
      <c r="K13632" t="s">
        <v>1329</v>
      </c>
      <c r="L13632" t="s">
        <v>1357</v>
      </c>
      <c r="M13632" t="s">
        <v>1765</v>
      </c>
      <c r="N13632" t="s">
        <v>4335</v>
      </c>
      <c r="O13632" t="s">
        <v>51454</v>
      </c>
      <c r="P13632" t="s">
        <v>5384</v>
      </c>
      <c r="Q13632">
        <v>212</v>
      </c>
      <c r="R13632">
        <v>73</v>
      </c>
      <c r="S13632" t="s">
        <v>1335</v>
      </c>
      <c r="T13632" t="s">
        <v>1335</v>
      </c>
      <c r="U13632" s="1">
        <v>19466</v>
      </c>
      <c r="V13632" s="1">
        <v>19485</v>
      </c>
      <c r="W13632" t="s">
        <v>51455</v>
      </c>
      <c r="X13632" t="s">
        <v>51452</v>
      </c>
    </row>
    <row r="13633" spans="1:24" x14ac:dyDescent="0.75">
      <c r="A13633" t="s">
        <v>51456</v>
      </c>
      <c r="B13633">
        <v>1992</v>
      </c>
      <c r="C13633">
        <v>4</v>
      </c>
      <c r="D13633">
        <v>21</v>
      </c>
      <c r="E13633" t="s">
        <v>1329</v>
      </c>
      <c r="F13633" t="s">
        <v>1350</v>
      </c>
      <c r="G13633" t="s">
        <v>8091</v>
      </c>
      <c r="N13633" t="s">
        <v>51457</v>
      </c>
      <c r="O13633" t="s">
        <v>51458</v>
      </c>
      <c r="P13633" t="s">
        <v>51459</v>
      </c>
      <c r="Q13633">
        <v>220</v>
      </c>
      <c r="R13633">
        <v>73</v>
      </c>
      <c r="S13633" t="s">
        <v>1362</v>
      </c>
      <c r="T13633" t="s">
        <v>1362</v>
      </c>
      <c r="U13633" s="1">
        <v>41883</v>
      </c>
      <c r="V13633" s="1">
        <v>43374</v>
      </c>
      <c r="W13633" t="s">
        <v>51460</v>
      </c>
      <c r="X13633" t="s">
        <v>51456</v>
      </c>
    </row>
    <row r="13634" spans="1:24" x14ac:dyDescent="0.75">
      <c r="A13634" t="s">
        <v>51461</v>
      </c>
      <c r="B13634">
        <v>1960</v>
      </c>
      <c r="C13634">
        <v>1</v>
      </c>
      <c r="D13634">
        <v>28</v>
      </c>
      <c r="E13634" t="s">
        <v>1329</v>
      </c>
      <c r="F13634" t="s">
        <v>1350</v>
      </c>
      <c r="G13634" t="s">
        <v>8091</v>
      </c>
      <c r="N13634" t="s">
        <v>14960</v>
      </c>
      <c r="O13634" t="s">
        <v>51458</v>
      </c>
      <c r="P13634" t="s">
        <v>51462</v>
      </c>
      <c r="Q13634">
        <v>185</v>
      </c>
      <c r="R13634">
        <v>72</v>
      </c>
      <c r="S13634" t="s">
        <v>1362</v>
      </c>
      <c r="T13634" t="s">
        <v>1362</v>
      </c>
      <c r="U13634" s="1">
        <v>31298</v>
      </c>
      <c r="V13634" s="1">
        <v>31326</v>
      </c>
      <c r="W13634" t="s">
        <v>51463</v>
      </c>
      <c r="X13634" t="s">
        <v>51461</v>
      </c>
    </row>
    <row r="13635" spans="1:24" x14ac:dyDescent="0.75">
      <c r="A13635" t="s">
        <v>51464</v>
      </c>
      <c r="B13635">
        <v>1966</v>
      </c>
      <c r="C13635">
        <v>10</v>
      </c>
      <c r="D13635">
        <v>12</v>
      </c>
      <c r="E13635" t="s">
        <v>1329</v>
      </c>
      <c r="F13635" t="s">
        <v>1350</v>
      </c>
      <c r="G13635" t="s">
        <v>2495</v>
      </c>
      <c r="N13635" t="s">
        <v>2391</v>
      </c>
      <c r="O13635" t="s">
        <v>51465</v>
      </c>
      <c r="P13635" t="s">
        <v>51466</v>
      </c>
      <c r="Q13635">
        <v>210</v>
      </c>
      <c r="R13635">
        <v>71</v>
      </c>
      <c r="S13635" t="s">
        <v>1335</v>
      </c>
      <c r="T13635" t="s">
        <v>1335</v>
      </c>
      <c r="U13635" s="1">
        <v>33488</v>
      </c>
      <c r="V13635" s="1">
        <v>33875</v>
      </c>
      <c r="W13635" t="s">
        <v>51467</v>
      </c>
      <c r="X13635" t="s">
        <v>51464</v>
      </c>
    </row>
    <row r="13636" spans="1:24" x14ac:dyDescent="0.75">
      <c r="A13636" t="s">
        <v>51468</v>
      </c>
      <c r="B13636">
        <v>1960</v>
      </c>
      <c r="C13636">
        <v>8</v>
      </c>
      <c r="D13636">
        <v>11</v>
      </c>
      <c r="E13636" t="s">
        <v>1554</v>
      </c>
      <c r="F13636" t="s">
        <v>2840</v>
      </c>
      <c r="G13636" t="s">
        <v>2873</v>
      </c>
      <c r="N13636" t="s">
        <v>1465</v>
      </c>
      <c r="O13636" t="s">
        <v>51469</v>
      </c>
      <c r="P13636" t="s">
        <v>51470</v>
      </c>
      <c r="Q13636">
        <v>155</v>
      </c>
      <c r="R13636">
        <v>72</v>
      </c>
      <c r="S13636" t="s">
        <v>1335</v>
      </c>
      <c r="T13636" t="s">
        <v>1335</v>
      </c>
      <c r="U13636" s="1">
        <v>31881</v>
      </c>
      <c r="V13636" s="1">
        <v>32680</v>
      </c>
      <c r="W13636" t="s">
        <v>51471</v>
      </c>
      <c r="X13636" t="s">
        <v>51468</v>
      </c>
    </row>
    <row r="13637" spans="1:24" x14ac:dyDescent="0.75">
      <c r="A13637" t="s">
        <v>51472</v>
      </c>
      <c r="B13637">
        <v>1869</v>
      </c>
      <c r="C13637">
        <v>10</v>
      </c>
      <c r="D13637">
        <v>27</v>
      </c>
      <c r="E13637" t="s">
        <v>1568</v>
      </c>
      <c r="F13637" t="s">
        <v>1665</v>
      </c>
      <c r="G13637" t="s">
        <v>1665</v>
      </c>
      <c r="H13637">
        <v>1927</v>
      </c>
      <c r="I13637">
        <v>8</v>
      </c>
      <c r="J13637">
        <v>6</v>
      </c>
      <c r="K13637" t="s">
        <v>1329</v>
      </c>
      <c r="L13637" t="s">
        <v>1514</v>
      </c>
      <c r="M13637" t="s">
        <v>1515</v>
      </c>
      <c r="N13637" t="s">
        <v>4169</v>
      </c>
      <c r="O13637" t="s">
        <v>51473</v>
      </c>
      <c r="P13637" t="s">
        <v>43677</v>
      </c>
      <c r="U13637" s="1">
        <v>964</v>
      </c>
      <c r="V13637" s="1">
        <v>965</v>
      </c>
      <c r="W13637" t="s">
        <v>51474</v>
      </c>
      <c r="X13637" t="s">
        <v>51472</v>
      </c>
    </row>
    <row r="13638" spans="1:24" x14ac:dyDescent="0.75">
      <c r="A13638" t="s">
        <v>51475</v>
      </c>
      <c r="B13638">
        <v>1983</v>
      </c>
      <c r="C13638">
        <v>8</v>
      </c>
      <c r="D13638">
        <v>17</v>
      </c>
      <c r="E13638" t="s">
        <v>1329</v>
      </c>
      <c r="F13638" t="s">
        <v>1350</v>
      </c>
      <c r="G13638" t="s">
        <v>3269</v>
      </c>
      <c r="N13638" t="s">
        <v>1640</v>
      </c>
      <c r="O13638" t="s">
        <v>51476</v>
      </c>
      <c r="P13638" t="s">
        <v>51477</v>
      </c>
      <c r="Q13638">
        <v>175</v>
      </c>
      <c r="R13638">
        <v>69</v>
      </c>
      <c r="S13638" t="s">
        <v>1335</v>
      </c>
      <c r="T13638" t="s">
        <v>1335</v>
      </c>
      <c r="U13638" s="1">
        <v>38951</v>
      </c>
      <c r="V13638" s="1">
        <v>43249</v>
      </c>
      <c r="W13638" t="s">
        <v>51478</v>
      </c>
      <c r="X13638" t="s">
        <v>51475</v>
      </c>
    </row>
    <row r="13639" spans="1:24" x14ac:dyDescent="0.75">
      <c r="A13639" t="s">
        <v>51479</v>
      </c>
      <c r="B13639">
        <v>1914</v>
      </c>
      <c r="C13639">
        <v>7</v>
      </c>
      <c r="D13639">
        <v>30</v>
      </c>
      <c r="E13639" t="s">
        <v>1329</v>
      </c>
      <c r="F13639" t="s">
        <v>1445</v>
      </c>
      <c r="G13639" t="s">
        <v>2101</v>
      </c>
      <c r="H13639">
        <v>1991</v>
      </c>
      <c r="I13639">
        <v>9</v>
      </c>
      <c r="J13639">
        <v>20</v>
      </c>
      <c r="K13639" t="s">
        <v>1329</v>
      </c>
      <c r="L13639" t="s">
        <v>1908</v>
      </c>
      <c r="M13639" t="s">
        <v>6289</v>
      </c>
      <c r="N13639" t="s">
        <v>1998</v>
      </c>
      <c r="O13639" t="s">
        <v>51480</v>
      </c>
      <c r="P13639" t="s">
        <v>51481</v>
      </c>
      <c r="Q13639">
        <v>195</v>
      </c>
      <c r="R13639">
        <v>74</v>
      </c>
      <c r="S13639" t="s">
        <v>1583</v>
      </c>
      <c r="T13639" t="s">
        <v>1335</v>
      </c>
      <c r="U13639" s="1">
        <v>15082</v>
      </c>
      <c r="V13639" s="1">
        <v>15225</v>
      </c>
      <c r="W13639" t="s">
        <v>51482</v>
      </c>
      <c r="X13639" t="s">
        <v>51479</v>
      </c>
    </row>
    <row r="13640" spans="1:24" x14ac:dyDescent="0.75">
      <c r="A13640" t="s">
        <v>51483</v>
      </c>
      <c r="B13640">
        <v>1902</v>
      </c>
      <c r="C13640">
        <v>10</v>
      </c>
      <c r="D13640">
        <v>10</v>
      </c>
      <c r="E13640" t="s">
        <v>1329</v>
      </c>
      <c r="F13640" t="s">
        <v>1522</v>
      </c>
      <c r="G13640" t="s">
        <v>51484</v>
      </c>
      <c r="H13640">
        <v>1997</v>
      </c>
      <c r="I13640">
        <v>4</v>
      </c>
      <c r="J13640">
        <v>8</v>
      </c>
      <c r="K13640" t="s">
        <v>1329</v>
      </c>
      <c r="L13640" t="s">
        <v>1885</v>
      </c>
      <c r="M13640" t="s">
        <v>2357</v>
      </c>
      <c r="N13640" t="s">
        <v>4502</v>
      </c>
      <c r="O13640" t="s">
        <v>51485</v>
      </c>
      <c r="P13640" t="s">
        <v>51486</v>
      </c>
      <c r="Q13640">
        <v>170</v>
      </c>
      <c r="R13640">
        <v>69</v>
      </c>
      <c r="S13640" t="s">
        <v>1335</v>
      </c>
      <c r="T13640" t="s">
        <v>1335</v>
      </c>
      <c r="U13640" s="1">
        <v>10118</v>
      </c>
      <c r="V13640" s="1">
        <v>12595</v>
      </c>
      <c r="W13640" t="s">
        <v>51487</v>
      </c>
      <c r="X13640" t="s">
        <v>51483</v>
      </c>
    </row>
    <row r="13641" spans="1:24" x14ac:dyDescent="0.75">
      <c r="A13641" t="s">
        <v>51488</v>
      </c>
      <c r="B13641">
        <v>1910</v>
      </c>
      <c r="C13641">
        <v>8</v>
      </c>
      <c r="D13641">
        <v>28</v>
      </c>
      <c r="E13641" t="s">
        <v>1329</v>
      </c>
      <c r="F13641" t="s">
        <v>1344</v>
      </c>
      <c r="G13641" t="s">
        <v>9215</v>
      </c>
      <c r="H13641">
        <v>1966</v>
      </c>
      <c r="I13641">
        <v>10</v>
      </c>
      <c r="J13641">
        <v>23</v>
      </c>
      <c r="K13641" t="s">
        <v>1329</v>
      </c>
      <c r="L13641" t="s">
        <v>1357</v>
      </c>
      <c r="M13641" t="s">
        <v>24023</v>
      </c>
      <c r="N13641" t="s">
        <v>2156</v>
      </c>
      <c r="O13641" t="s">
        <v>51489</v>
      </c>
      <c r="P13641" t="s">
        <v>51490</v>
      </c>
      <c r="Q13641">
        <v>175</v>
      </c>
      <c r="R13641">
        <v>71</v>
      </c>
      <c r="S13641" t="s">
        <v>1335</v>
      </c>
      <c r="T13641" t="s">
        <v>1335</v>
      </c>
      <c r="U13641" s="1">
        <v>13034</v>
      </c>
      <c r="V13641" s="1">
        <v>13420</v>
      </c>
      <c r="W13641" t="s">
        <v>51491</v>
      </c>
      <c r="X13641" t="s">
        <v>51488</v>
      </c>
    </row>
    <row r="13642" spans="1:24" x14ac:dyDescent="0.75">
      <c r="A13642" t="s">
        <v>51492</v>
      </c>
      <c r="B13642">
        <v>1906</v>
      </c>
      <c r="C13642">
        <v>8</v>
      </c>
      <c r="D13642">
        <v>15</v>
      </c>
      <c r="E13642" t="s">
        <v>1329</v>
      </c>
      <c r="F13642" t="s">
        <v>1896</v>
      </c>
      <c r="G13642" t="s">
        <v>51493</v>
      </c>
      <c r="H13642">
        <v>1985</v>
      </c>
      <c r="I13642">
        <v>5</v>
      </c>
      <c r="J13642">
        <v>6</v>
      </c>
      <c r="K13642" t="s">
        <v>1329</v>
      </c>
      <c r="L13642" t="s">
        <v>1896</v>
      </c>
      <c r="M13642" t="s">
        <v>1898</v>
      </c>
      <c r="N13642" t="s">
        <v>1865</v>
      </c>
      <c r="O13642" t="s">
        <v>51494</v>
      </c>
      <c r="P13642" t="s">
        <v>51495</v>
      </c>
      <c r="Q13642">
        <v>160</v>
      </c>
      <c r="R13642">
        <v>71</v>
      </c>
      <c r="S13642" t="s">
        <v>1362</v>
      </c>
      <c r="T13642" t="s">
        <v>1362</v>
      </c>
      <c r="U13642" s="1">
        <v>10127</v>
      </c>
      <c r="V13642" s="1">
        <v>10863</v>
      </c>
      <c r="W13642" t="s">
        <v>51496</v>
      </c>
      <c r="X13642" t="s">
        <v>51492</v>
      </c>
    </row>
    <row r="13643" spans="1:24" x14ac:dyDescent="0.75">
      <c r="A13643" t="s">
        <v>51497</v>
      </c>
      <c r="B13643">
        <v>1929</v>
      </c>
      <c r="C13643">
        <v>2</v>
      </c>
      <c r="D13643">
        <v>22</v>
      </c>
      <c r="E13643" t="s">
        <v>1329</v>
      </c>
      <c r="F13643" t="s">
        <v>2423</v>
      </c>
      <c r="G13643" t="s">
        <v>5481</v>
      </c>
      <c r="H13643">
        <v>1956</v>
      </c>
      <c r="I13643">
        <v>11</v>
      </c>
      <c r="J13643">
        <v>27</v>
      </c>
      <c r="K13643" t="s">
        <v>1554</v>
      </c>
      <c r="L13643" t="s">
        <v>2928</v>
      </c>
      <c r="M13643" t="s">
        <v>2929</v>
      </c>
      <c r="N13643" t="s">
        <v>1403</v>
      </c>
      <c r="O13643" t="s">
        <v>51498</v>
      </c>
      <c r="P13643" t="s">
        <v>2327</v>
      </c>
      <c r="Q13643">
        <v>190</v>
      </c>
      <c r="R13643">
        <v>69</v>
      </c>
      <c r="S13643" t="s">
        <v>1362</v>
      </c>
      <c r="T13643" t="s">
        <v>1335</v>
      </c>
      <c r="U13643" s="1">
        <v>20653</v>
      </c>
      <c r="V13643" s="1">
        <v>20683</v>
      </c>
      <c r="W13643" t="s">
        <v>51499</v>
      </c>
      <c r="X13643" t="s">
        <v>51497</v>
      </c>
    </row>
    <row r="13644" spans="1:24" x14ac:dyDescent="0.75">
      <c r="A13644" t="s">
        <v>51500</v>
      </c>
      <c r="B13644">
        <v>1891</v>
      </c>
      <c r="C13644">
        <v>10</v>
      </c>
      <c r="D13644">
        <v>8</v>
      </c>
      <c r="E13644" t="s">
        <v>1329</v>
      </c>
      <c r="F13644" t="s">
        <v>1908</v>
      </c>
      <c r="G13644" t="s">
        <v>2037</v>
      </c>
      <c r="H13644">
        <v>1941</v>
      </c>
      <c r="I13644">
        <v>9</v>
      </c>
      <c r="J13644">
        <v>27</v>
      </c>
      <c r="K13644" t="s">
        <v>1329</v>
      </c>
      <c r="L13644" t="s">
        <v>1908</v>
      </c>
      <c r="M13644" t="s">
        <v>2037</v>
      </c>
      <c r="N13644" t="s">
        <v>7491</v>
      </c>
      <c r="O13644" t="s">
        <v>51501</v>
      </c>
      <c r="P13644" t="s">
        <v>7491</v>
      </c>
      <c r="Q13644">
        <v>147</v>
      </c>
      <c r="R13644">
        <v>64</v>
      </c>
      <c r="S13644" t="s">
        <v>1335</v>
      </c>
      <c r="T13644" t="s">
        <v>1335</v>
      </c>
      <c r="U13644" s="1">
        <v>5021</v>
      </c>
      <c r="V13644" s="1">
        <v>5021</v>
      </c>
      <c r="W13644" t="s">
        <v>51502</v>
      </c>
      <c r="X13644" t="s">
        <v>51500</v>
      </c>
    </row>
    <row r="13645" spans="1:24" x14ac:dyDescent="0.75">
      <c r="A13645" t="s">
        <v>51503</v>
      </c>
      <c r="B13645">
        <v>1987</v>
      </c>
      <c r="C13645">
        <v>2</v>
      </c>
      <c r="D13645">
        <v>22</v>
      </c>
      <c r="E13645" t="s">
        <v>1365</v>
      </c>
      <c r="F13645" t="s">
        <v>13554</v>
      </c>
      <c r="G13645" t="s">
        <v>51504</v>
      </c>
      <c r="N13645" t="s">
        <v>2682</v>
      </c>
      <c r="O13645" t="s">
        <v>51505</v>
      </c>
      <c r="P13645" t="s">
        <v>51506</v>
      </c>
      <c r="Q13645">
        <v>260</v>
      </c>
      <c r="R13645">
        <v>77</v>
      </c>
      <c r="S13645" t="s">
        <v>1362</v>
      </c>
      <c r="T13645" t="s">
        <v>1362</v>
      </c>
      <c r="U13645" s="1">
        <v>40652</v>
      </c>
      <c r="V13645" s="1">
        <v>42158</v>
      </c>
      <c r="W13645" t="s">
        <v>51507</v>
      </c>
      <c r="X13645" t="s">
        <v>51503</v>
      </c>
    </row>
    <row r="13646" spans="1:24" x14ac:dyDescent="0.75">
      <c r="A13646" t="s">
        <v>51508</v>
      </c>
      <c r="B13646">
        <v>1988</v>
      </c>
      <c r="C13646">
        <v>6</v>
      </c>
      <c r="D13646">
        <v>1</v>
      </c>
      <c r="E13646" t="s">
        <v>1365</v>
      </c>
      <c r="F13646" t="s">
        <v>2746</v>
      </c>
      <c r="G13646" t="s">
        <v>51509</v>
      </c>
      <c r="N13646" t="s">
        <v>3575</v>
      </c>
      <c r="O13646" t="s">
        <v>51505</v>
      </c>
      <c r="P13646" t="s">
        <v>3575</v>
      </c>
      <c r="Q13646">
        <v>190</v>
      </c>
      <c r="R13646">
        <v>72</v>
      </c>
      <c r="S13646" t="s">
        <v>1335</v>
      </c>
      <c r="T13646" t="s">
        <v>1335</v>
      </c>
      <c r="U13646" s="1">
        <v>41146</v>
      </c>
      <c r="V13646" s="1">
        <v>41546</v>
      </c>
      <c r="W13646" t="s">
        <v>51510</v>
      </c>
      <c r="X13646" t="s">
        <v>51508</v>
      </c>
    </row>
    <row r="13647" spans="1:24" x14ac:dyDescent="0.75">
      <c r="A13647" t="s">
        <v>51511</v>
      </c>
      <c r="B13647">
        <v>1981</v>
      </c>
      <c r="C13647">
        <v>1</v>
      </c>
      <c r="D13647">
        <v>4</v>
      </c>
      <c r="E13647" t="s">
        <v>1365</v>
      </c>
      <c r="F13647" t="s">
        <v>2273</v>
      </c>
      <c r="G13647" t="s">
        <v>2273</v>
      </c>
      <c r="N13647" t="s">
        <v>51512</v>
      </c>
      <c r="O13647" t="s">
        <v>51505</v>
      </c>
      <c r="P13647" t="s">
        <v>51513</v>
      </c>
      <c r="Q13647">
        <v>185</v>
      </c>
      <c r="R13647">
        <v>72</v>
      </c>
      <c r="S13647" t="s">
        <v>1335</v>
      </c>
      <c r="T13647" t="s">
        <v>1335</v>
      </c>
      <c r="U13647" s="1">
        <v>39241</v>
      </c>
      <c r="V13647" s="1">
        <v>39716</v>
      </c>
      <c r="W13647" t="s">
        <v>51514</v>
      </c>
      <c r="X13647" t="s">
        <v>51511</v>
      </c>
    </row>
    <row r="13648" spans="1:24" x14ac:dyDescent="0.75">
      <c r="A13648" t="s">
        <v>51515</v>
      </c>
      <c r="B13648">
        <v>1968</v>
      </c>
      <c r="C13648">
        <v>9</v>
      </c>
      <c r="D13648">
        <v>7</v>
      </c>
      <c r="E13648" t="s">
        <v>1365</v>
      </c>
      <c r="F13648" t="s">
        <v>1612</v>
      </c>
      <c r="G13648" t="s">
        <v>13636</v>
      </c>
      <c r="N13648" t="s">
        <v>6382</v>
      </c>
      <c r="O13648" t="s">
        <v>51505</v>
      </c>
      <c r="P13648" t="s">
        <v>19457</v>
      </c>
      <c r="Q13648">
        <v>160</v>
      </c>
      <c r="R13648">
        <v>72</v>
      </c>
      <c r="S13648" t="s">
        <v>1583</v>
      </c>
      <c r="T13648" t="s">
        <v>1335</v>
      </c>
      <c r="U13648" s="1">
        <v>33702</v>
      </c>
      <c r="V13648" s="1">
        <v>33758</v>
      </c>
      <c r="W13648" t="s">
        <v>51516</v>
      </c>
      <c r="X13648" t="s">
        <v>51515</v>
      </c>
    </row>
    <row r="13649" spans="1:24" x14ac:dyDescent="0.75">
      <c r="A13649" t="s">
        <v>51517</v>
      </c>
      <c r="B13649">
        <v>1968</v>
      </c>
      <c r="C13649">
        <v>5</v>
      </c>
      <c r="D13649">
        <v>21</v>
      </c>
      <c r="E13649" t="s">
        <v>1329</v>
      </c>
      <c r="F13649" t="s">
        <v>2411</v>
      </c>
      <c r="G13649" t="s">
        <v>51518</v>
      </c>
      <c r="N13649" t="s">
        <v>1998</v>
      </c>
      <c r="O13649" t="s">
        <v>51519</v>
      </c>
      <c r="P13649" t="s">
        <v>51520</v>
      </c>
      <c r="Q13649">
        <v>190</v>
      </c>
      <c r="R13649">
        <v>74</v>
      </c>
      <c r="S13649" t="s">
        <v>1335</v>
      </c>
      <c r="T13649" t="s">
        <v>1335</v>
      </c>
      <c r="U13649" s="1">
        <v>34521</v>
      </c>
      <c r="V13649" s="1">
        <v>34971</v>
      </c>
      <c r="W13649" t="s">
        <v>51521</v>
      </c>
      <c r="X13649" t="s">
        <v>51517</v>
      </c>
    </row>
    <row r="13650" spans="1:24" x14ac:dyDescent="0.75">
      <c r="A13650" t="s">
        <v>231</v>
      </c>
      <c r="B13650">
        <v>1870</v>
      </c>
      <c r="C13650">
        <v>11</v>
      </c>
      <c r="D13650">
        <v>28</v>
      </c>
      <c r="E13650" t="s">
        <v>1329</v>
      </c>
      <c r="F13650" t="s">
        <v>1592</v>
      </c>
      <c r="G13650" t="s">
        <v>1593</v>
      </c>
      <c r="H13650">
        <v>1943</v>
      </c>
      <c r="I13650">
        <v>10</v>
      </c>
      <c r="J13650">
        <v>23</v>
      </c>
      <c r="K13650" t="s">
        <v>1329</v>
      </c>
      <c r="L13650" t="s">
        <v>1409</v>
      </c>
      <c r="M13650" t="s">
        <v>1856</v>
      </c>
      <c r="N13650" t="s">
        <v>6301</v>
      </c>
      <c r="O13650" t="s">
        <v>51522</v>
      </c>
      <c r="P13650" t="s">
        <v>51523</v>
      </c>
      <c r="Q13650">
        <v>165</v>
      </c>
      <c r="R13650">
        <v>71</v>
      </c>
      <c r="S13650" t="s">
        <v>1335</v>
      </c>
      <c r="T13650" t="s">
        <v>1335</v>
      </c>
      <c r="U13650" t="s">
        <v>5756</v>
      </c>
      <c r="V13650" s="1">
        <v>4901</v>
      </c>
      <c r="W13650" t="s">
        <v>51524</v>
      </c>
      <c r="X13650" t="s">
        <v>231</v>
      </c>
    </row>
    <row r="13651" spans="1:24" x14ac:dyDescent="0.75">
      <c r="A13651" t="s">
        <v>51525</v>
      </c>
      <c r="B13651">
        <v>1869</v>
      </c>
      <c r="C13651">
        <v>11</v>
      </c>
      <c r="D13651">
        <v>8</v>
      </c>
      <c r="E13651" t="s">
        <v>1329</v>
      </c>
      <c r="F13651" t="s">
        <v>1592</v>
      </c>
      <c r="G13651" t="s">
        <v>1593</v>
      </c>
      <c r="H13651">
        <v>1919</v>
      </c>
      <c r="I13651">
        <v>12</v>
      </c>
      <c r="J13651">
        <v>4</v>
      </c>
      <c r="K13651" t="s">
        <v>1329</v>
      </c>
      <c r="L13651" t="s">
        <v>1592</v>
      </c>
      <c r="M13651" t="s">
        <v>1593</v>
      </c>
      <c r="N13651" t="s">
        <v>1564</v>
      </c>
      <c r="O13651" t="s">
        <v>51522</v>
      </c>
      <c r="P13651" t="s">
        <v>3450</v>
      </c>
      <c r="U13651" t="s">
        <v>51526</v>
      </c>
      <c r="V13651" t="s">
        <v>23910</v>
      </c>
      <c r="W13651" t="s">
        <v>51527</v>
      </c>
      <c r="X13651" t="s">
        <v>51525</v>
      </c>
    </row>
    <row r="13652" spans="1:24" x14ac:dyDescent="0.75">
      <c r="A13652" t="s">
        <v>51528</v>
      </c>
      <c r="B13652">
        <v>1976</v>
      </c>
      <c r="C13652">
        <v>4</v>
      </c>
      <c r="D13652">
        <v>6</v>
      </c>
      <c r="E13652" t="s">
        <v>1329</v>
      </c>
      <c r="F13652" t="s">
        <v>1350</v>
      </c>
      <c r="G13652" t="s">
        <v>1851</v>
      </c>
      <c r="N13652" t="s">
        <v>3634</v>
      </c>
      <c r="O13652" t="s">
        <v>51529</v>
      </c>
      <c r="P13652" t="s">
        <v>3636</v>
      </c>
      <c r="Q13652">
        <v>190</v>
      </c>
      <c r="R13652">
        <v>69</v>
      </c>
      <c r="S13652" t="s">
        <v>1335</v>
      </c>
      <c r="T13652" t="s">
        <v>1335</v>
      </c>
      <c r="U13652" s="1">
        <v>37392</v>
      </c>
      <c r="V13652" s="1">
        <v>37394</v>
      </c>
      <c r="W13652" t="s">
        <v>51530</v>
      </c>
      <c r="X13652" t="s">
        <v>51528</v>
      </c>
    </row>
    <row r="13653" spans="1:24" x14ac:dyDescent="0.75">
      <c r="A13653" t="s">
        <v>51531</v>
      </c>
      <c r="B13653">
        <v>1984</v>
      </c>
      <c r="C13653">
        <v>1</v>
      </c>
      <c r="D13653">
        <v>14</v>
      </c>
      <c r="E13653" t="s">
        <v>1329</v>
      </c>
      <c r="F13653" t="s">
        <v>1409</v>
      </c>
      <c r="G13653" t="s">
        <v>31796</v>
      </c>
      <c r="N13653" t="s">
        <v>1852</v>
      </c>
      <c r="O13653" t="s">
        <v>51532</v>
      </c>
      <c r="P13653" t="s">
        <v>12104</v>
      </c>
      <c r="Q13653">
        <v>240</v>
      </c>
      <c r="R13653">
        <v>79</v>
      </c>
      <c r="S13653" t="s">
        <v>1335</v>
      </c>
      <c r="T13653" t="s">
        <v>1335</v>
      </c>
      <c r="U13653" s="1">
        <v>38906</v>
      </c>
      <c r="V13653" s="1">
        <v>43007</v>
      </c>
      <c r="W13653" t="s">
        <v>51533</v>
      </c>
      <c r="X13653" t="s">
        <v>51531</v>
      </c>
    </row>
    <row r="13654" spans="1:24" x14ac:dyDescent="0.75">
      <c r="A13654" t="s">
        <v>51534</v>
      </c>
      <c r="B13654">
        <v>1995</v>
      </c>
      <c r="C13654">
        <v>2</v>
      </c>
      <c r="D13654">
        <v>21</v>
      </c>
      <c r="E13654" t="s">
        <v>1329</v>
      </c>
      <c r="F13654" t="s">
        <v>2106</v>
      </c>
      <c r="G13654" t="s">
        <v>3044</v>
      </c>
      <c r="N13654" t="s">
        <v>51535</v>
      </c>
      <c r="O13654" t="s">
        <v>4873</v>
      </c>
      <c r="P13654" t="s">
        <v>51536</v>
      </c>
      <c r="Q13654">
        <v>235</v>
      </c>
      <c r="R13654">
        <v>78</v>
      </c>
      <c r="S13654" t="s">
        <v>1362</v>
      </c>
      <c r="T13654" t="s">
        <v>1362</v>
      </c>
      <c r="U13654" s="1">
        <v>43348</v>
      </c>
      <c r="V13654" s="1">
        <v>43371</v>
      </c>
      <c r="W13654" t="s">
        <v>51537</v>
      </c>
      <c r="X13654" t="s">
        <v>51534</v>
      </c>
    </row>
    <row r="13655" spans="1:24" x14ac:dyDescent="0.75">
      <c r="A13655" t="s">
        <v>51538</v>
      </c>
      <c r="B13655">
        <v>1918</v>
      </c>
      <c r="C13655">
        <v>3</v>
      </c>
      <c r="D13655">
        <v>13</v>
      </c>
      <c r="E13655" t="s">
        <v>1329</v>
      </c>
      <c r="F13655" t="s">
        <v>1445</v>
      </c>
      <c r="G13655" t="s">
        <v>3053</v>
      </c>
      <c r="H13655">
        <v>2006</v>
      </c>
      <c r="I13655">
        <v>10</v>
      </c>
      <c r="J13655">
        <v>11</v>
      </c>
      <c r="K13655" t="s">
        <v>1329</v>
      </c>
      <c r="L13655" t="s">
        <v>1445</v>
      </c>
      <c r="M13655" t="s">
        <v>11740</v>
      </c>
      <c r="N13655" t="s">
        <v>2120</v>
      </c>
      <c r="O13655" t="s">
        <v>51539</v>
      </c>
      <c r="P13655" t="s">
        <v>13372</v>
      </c>
      <c r="Q13655">
        <v>160</v>
      </c>
      <c r="R13655">
        <v>69</v>
      </c>
      <c r="S13655" t="s">
        <v>1335</v>
      </c>
      <c r="T13655" t="s">
        <v>1335</v>
      </c>
      <c r="U13655" s="1">
        <v>16914</v>
      </c>
      <c r="V13655" s="1">
        <v>19991</v>
      </c>
      <c r="W13655" t="s">
        <v>51540</v>
      </c>
      <c r="X13655" t="s">
        <v>51538</v>
      </c>
    </row>
    <row r="13656" spans="1:24" x14ac:dyDescent="0.75">
      <c r="A13656" t="s">
        <v>51541</v>
      </c>
      <c r="B13656">
        <v>1973</v>
      </c>
      <c r="C13656">
        <v>8</v>
      </c>
      <c r="D13656">
        <v>28</v>
      </c>
      <c r="E13656" t="s">
        <v>1329</v>
      </c>
      <c r="F13656" t="s">
        <v>1592</v>
      </c>
      <c r="G13656" t="s">
        <v>2576</v>
      </c>
      <c r="N13656" t="s">
        <v>13303</v>
      </c>
      <c r="O13656" t="s">
        <v>51542</v>
      </c>
      <c r="P13656" t="s">
        <v>51543</v>
      </c>
      <c r="Q13656">
        <v>205</v>
      </c>
      <c r="R13656">
        <v>73</v>
      </c>
      <c r="S13656" t="s">
        <v>1335</v>
      </c>
      <c r="T13656" t="s">
        <v>1335</v>
      </c>
      <c r="U13656" s="1">
        <v>37482</v>
      </c>
      <c r="V13656" s="1">
        <v>38221</v>
      </c>
      <c r="W13656" t="s">
        <v>51544</v>
      </c>
      <c r="X13656" t="s">
        <v>51541</v>
      </c>
    </row>
    <row r="13657" spans="1:24" x14ac:dyDescent="0.75">
      <c r="A13657" t="s">
        <v>51545</v>
      </c>
      <c r="B13657">
        <v>1863</v>
      </c>
      <c r="C13657">
        <v>9</v>
      </c>
      <c r="D13657">
        <v>10</v>
      </c>
      <c r="E13657" t="s">
        <v>1329</v>
      </c>
      <c r="F13657" t="s">
        <v>2423</v>
      </c>
      <c r="G13657" t="s">
        <v>51546</v>
      </c>
      <c r="H13657">
        <v>1939</v>
      </c>
      <c r="I13657">
        <v>1</v>
      </c>
      <c r="J13657">
        <v>9</v>
      </c>
      <c r="K13657" t="s">
        <v>1329</v>
      </c>
      <c r="L13657" t="s">
        <v>1908</v>
      </c>
      <c r="M13657" t="s">
        <v>2037</v>
      </c>
      <c r="N13657" t="s">
        <v>9128</v>
      </c>
      <c r="O13657" t="s">
        <v>51547</v>
      </c>
      <c r="P13657" t="s">
        <v>51548</v>
      </c>
      <c r="Q13657">
        <v>175</v>
      </c>
      <c r="R13657">
        <v>72</v>
      </c>
      <c r="S13657" t="s">
        <v>1362</v>
      </c>
      <c r="T13657" t="s">
        <v>1362</v>
      </c>
      <c r="U13657" t="s">
        <v>10383</v>
      </c>
      <c r="V13657" t="s">
        <v>10383</v>
      </c>
      <c r="W13657" t="s">
        <v>51549</v>
      </c>
      <c r="X13657" t="s">
        <v>51545</v>
      </c>
    </row>
    <row r="13658" spans="1:24" x14ac:dyDescent="0.75">
      <c r="A13658" t="s">
        <v>51550</v>
      </c>
      <c r="B13658">
        <v>1968</v>
      </c>
      <c r="C13658">
        <v>6</v>
      </c>
      <c r="D13658">
        <v>30</v>
      </c>
      <c r="E13658" t="s">
        <v>1329</v>
      </c>
      <c r="F13658" t="s">
        <v>1908</v>
      </c>
      <c r="G13658" t="s">
        <v>51551</v>
      </c>
      <c r="N13658" t="s">
        <v>1413</v>
      </c>
      <c r="O13658" t="s">
        <v>51552</v>
      </c>
      <c r="P13658" t="s">
        <v>5422</v>
      </c>
      <c r="Q13658">
        <v>200</v>
      </c>
      <c r="R13658">
        <v>73</v>
      </c>
      <c r="S13658" t="s">
        <v>1362</v>
      </c>
      <c r="T13658" t="s">
        <v>1362</v>
      </c>
      <c r="U13658" s="1">
        <v>33781</v>
      </c>
      <c r="V13658" s="1">
        <v>35263</v>
      </c>
      <c r="W13658" t="s">
        <v>51553</v>
      </c>
      <c r="X13658" t="s">
        <v>51550</v>
      </c>
    </row>
    <row r="13659" spans="1:24" x14ac:dyDescent="0.75">
      <c r="A13659" t="s">
        <v>51554</v>
      </c>
      <c r="B13659">
        <v>1880</v>
      </c>
      <c r="C13659">
        <v>9</v>
      </c>
      <c r="D13659">
        <v>10</v>
      </c>
      <c r="E13659" t="s">
        <v>1329</v>
      </c>
      <c r="F13659" t="s">
        <v>1592</v>
      </c>
      <c r="G13659" t="s">
        <v>2052</v>
      </c>
      <c r="H13659">
        <v>1939</v>
      </c>
      <c r="I13659">
        <v>5</v>
      </c>
      <c r="J13659">
        <v>24</v>
      </c>
      <c r="K13659" t="s">
        <v>1329</v>
      </c>
      <c r="L13659" t="s">
        <v>1592</v>
      </c>
      <c r="M13659" t="s">
        <v>2052</v>
      </c>
      <c r="N13659" t="s">
        <v>5283</v>
      </c>
      <c r="O13659" t="s">
        <v>51555</v>
      </c>
      <c r="P13659" t="s">
        <v>5283</v>
      </c>
      <c r="Q13659">
        <v>175</v>
      </c>
      <c r="R13659">
        <v>69</v>
      </c>
      <c r="S13659" t="s">
        <v>1335</v>
      </c>
      <c r="T13659" t="s">
        <v>1335</v>
      </c>
      <c r="U13659" s="1">
        <v>1328</v>
      </c>
      <c r="V13659" s="1">
        <v>4606</v>
      </c>
      <c r="W13659" t="s">
        <v>51556</v>
      </c>
      <c r="X13659" t="s">
        <v>51554</v>
      </c>
    </row>
    <row r="13660" spans="1:24" x14ac:dyDescent="0.75">
      <c r="A13660" t="s">
        <v>51557</v>
      </c>
      <c r="B13660">
        <v>1861</v>
      </c>
      <c r="C13660">
        <v>4</v>
      </c>
      <c r="D13660">
        <v>23</v>
      </c>
      <c r="E13660" t="s">
        <v>1329</v>
      </c>
      <c r="F13660" t="s">
        <v>1885</v>
      </c>
      <c r="G13660" t="s">
        <v>1886</v>
      </c>
      <c r="H13660">
        <v>1906</v>
      </c>
      <c r="I13660">
        <v>2</v>
      </c>
      <c r="J13660">
        <v>27</v>
      </c>
      <c r="K13660" t="s">
        <v>1329</v>
      </c>
      <c r="L13660" t="s">
        <v>1885</v>
      </c>
      <c r="M13660" t="s">
        <v>1886</v>
      </c>
      <c r="N13660" t="s">
        <v>1375</v>
      </c>
      <c r="O13660" t="s">
        <v>51558</v>
      </c>
      <c r="P13660" t="s">
        <v>1375</v>
      </c>
      <c r="Q13660">
        <v>175</v>
      </c>
      <c r="R13660">
        <v>68</v>
      </c>
      <c r="S13660" t="s">
        <v>1335</v>
      </c>
      <c r="T13660" t="s">
        <v>1335</v>
      </c>
      <c r="U13660" t="s">
        <v>2208</v>
      </c>
      <c r="V13660" t="s">
        <v>51559</v>
      </c>
      <c r="W13660" t="s">
        <v>51560</v>
      </c>
      <c r="X13660" t="s">
        <v>51557</v>
      </c>
    </row>
    <row r="13661" spans="1:24" x14ac:dyDescent="0.75">
      <c r="A13661" t="s">
        <v>51561</v>
      </c>
      <c r="B13661">
        <v>1953</v>
      </c>
      <c r="C13661">
        <v>11</v>
      </c>
      <c r="D13661">
        <v>6</v>
      </c>
      <c r="E13661" t="s">
        <v>1329</v>
      </c>
      <c r="F13661" t="s">
        <v>1470</v>
      </c>
      <c r="G13661" t="s">
        <v>1703</v>
      </c>
      <c r="H13661">
        <v>2016</v>
      </c>
      <c r="I13661">
        <v>2</v>
      </c>
      <c r="J13661">
        <v>17</v>
      </c>
      <c r="K13661" t="s">
        <v>1329</v>
      </c>
      <c r="L13661" t="s">
        <v>1470</v>
      </c>
      <c r="M13661" t="s">
        <v>19872</v>
      </c>
      <c r="N13661" t="s">
        <v>10296</v>
      </c>
      <c r="O13661" t="s">
        <v>1374</v>
      </c>
      <c r="P13661" t="s">
        <v>10296</v>
      </c>
      <c r="Q13661">
        <v>190</v>
      </c>
      <c r="R13661">
        <v>75</v>
      </c>
      <c r="S13661" t="s">
        <v>1583</v>
      </c>
      <c r="T13661" t="s">
        <v>1362</v>
      </c>
      <c r="U13661" s="1">
        <v>27282</v>
      </c>
      <c r="V13661" s="1">
        <v>27660</v>
      </c>
      <c r="W13661" t="s">
        <v>51562</v>
      </c>
      <c r="X13661" t="s">
        <v>51561</v>
      </c>
    </row>
    <row r="13662" spans="1:24" x14ac:dyDescent="0.75">
      <c r="A13662" t="s">
        <v>51563</v>
      </c>
      <c r="B13662">
        <v>1978</v>
      </c>
      <c r="C13662">
        <v>5</v>
      </c>
      <c r="D13662">
        <v>24</v>
      </c>
      <c r="E13662" t="s">
        <v>1329</v>
      </c>
      <c r="F13662" t="s">
        <v>1409</v>
      </c>
      <c r="G13662" t="s">
        <v>1856</v>
      </c>
      <c r="N13662" t="s">
        <v>2009</v>
      </c>
      <c r="O13662" t="s">
        <v>51564</v>
      </c>
      <c r="P13662" t="s">
        <v>12407</v>
      </c>
      <c r="Q13662">
        <v>225</v>
      </c>
      <c r="R13662">
        <v>77</v>
      </c>
      <c r="S13662" t="s">
        <v>1335</v>
      </c>
      <c r="T13662" t="s">
        <v>1335</v>
      </c>
      <c r="U13662" s="1">
        <v>37502</v>
      </c>
      <c r="V13662" s="1">
        <v>37525</v>
      </c>
      <c r="W13662" t="s">
        <v>51565</v>
      </c>
      <c r="X13662" t="s">
        <v>51563</v>
      </c>
    </row>
    <row r="13663" spans="1:24" x14ac:dyDescent="0.75">
      <c r="A13663" t="s">
        <v>51566</v>
      </c>
      <c r="B13663">
        <v>1969</v>
      </c>
      <c r="C13663">
        <v>12</v>
      </c>
      <c r="D13663">
        <v>17</v>
      </c>
      <c r="E13663" t="s">
        <v>1365</v>
      </c>
      <c r="F13663" t="s">
        <v>1685</v>
      </c>
      <c r="G13663" t="s">
        <v>1685</v>
      </c>
      <c r="N13663" t="s">
        <v>3648</v>
      </c>
      <c r="O13663" t="s">
        <v>1374</v>
      </c>
      <c r="P13663" t="s">
        <v>51567</v>
      </c>
      <c r="Q13663">
        <v>185</v>
      </c>
      <c r="R13663">
        <v>73</v>
      </c>
      <c r="S13663" t="s">
        <v>1335</v>
      </c>
      <c r="T13663" t="s">
        <v>1335</v>
      </c>
      <c r="U13663" s="1">
        <v>34815</v>
      </c>
      <c r="V13663" s="1">
        <v>35583</v>
      </c>
      <c r="W13663" t="s">
        <v>51568</v>
      </c>
      <c r="X13663" t="s">
        <v>51566</v>
      </c>
    </row>
    <row r="13664" spans="1:24" x14ac:dyDescent="0.75">
      <c r="A13664" t="s">
        <v>51569</v>
      </c>
      <c r="B13664">
        <v>1959</v>
      </c>
      <c r="C13664">
        <v>6</v>
      </c>
      <c r="D13664">
        <v>25</v>
      </c>
      <c r="E13664" t="s">
        <v>1365</v>
      </c>
      <c r="F13664" t="s">
        <v>1580</v>
      </c>
      <c r="G13664" t="s">
        <v>51570</v>
      </c>
      <c r="N13664" t="s">
        <v>3636</v>
      </c>
      <c r="O13664" t="s">
        <v>51571</v>
      </c>
      <c r="P13664" t="s">
        <v>3636</v>
      </c>
      <c r="Q13664">
        <v>200</v>
      </c>
      <c r="R13664">
        <v>73</v>
      </c>
      <c r="S13664" t="s">
        <v>1335</v>
      </c>
      <c r="T13664" t="s">
        <v>1335</v>
      </c>
      <c r="U13664" s="1">
        <v>29811</v>
      </c>
      <c r="V13664" s="1">
        <v>35168</v>
      </c>
      <c r="W13664" t="s">
        <v>51572</v>
      </c>
      <c r="X13664" t="s">
        <v>51569</v>
      </c>
    </row>
    <row r="13665" spans="1:24" x14ac:dyDescent="0.75">
      <c r="A13665" t="s">
        <v>51573</v>
      </c>
      <c r="B13665">
        <v>1975</v>
      </c>
      <c r="C13665">
        <v>2</v>
      </c>
      <c r="D13665">
        <v>16</v>
      </c>
      <c r="E13665" t="s">
        <v>1365</v>
      </c>
      <c r="F13665" t="s">
        <v>1685</v>
      </c>
      <c r="G13665" t="s">
        <v>1685</v>
      </c>
      <c r="N13665" t="s">
        <v>3528</v>
      </c>
      <c r="O13665" t="s">
        <v>51571</v>
      </c>
      <c r="P13665" t="s">
        <v>7265</v>
      </c>
      <c r="Q13665">
        <v>225</v>
      </c>
      <c r="R13665">
        <v>70</v>
      </c>
      <c r="S13665" t="s">
        <v>1335</v>
      </c>
      <c r="T13665" t="s">
        <v>1335</v>
      </c>
      <c r="U13665" s="1">
        <v>36046</v>
      </c>
      <c r="V13665" s="1">
        <v>37043</v>
      </c>
      <c r="W13665" t="s">
        <v>51574</v>
      </c>
      <c r="X13665" t="s">
        <v>51573</v>
      </c>
    </row>
    <row r="13666" spans="1:24" x14ac:dyDescent="0.75">
      <c r="A13666" t="s">
        <v>51575</v>
      </c>
      <c r="B13666">
        <v>1989</v>
      </c>
      <c r="C13666">
        <v>5</v>
      </c>
      <c r="D13666">
        <v>20</v>
      </c>
      <c r="E13666" t="s">
        <v>1365</v>
      </c>
      <c r="F13666" t="s">
        <v>2273</v>
      </c>
      <c r="G13666" t="s">
        <v>51576</v>
      </c>
      <c r="N13666" t="s">
        <v>31529</v>
      </c>
      <c r="O13666" t="s">
        <v>51571</v>
      </c>
      <c r="P13666" t="s">
        <v>31529</v>
      </c>
      <c r="Q13666">
        <v>245</v>
      </c>
      <c r="R13666">
        <v>75</v>
      </c>
      <c r="S13666" t="s">
        <v>1335</v>
      </c>
      <c r="T13666" t="s">
        <v>1335</v>
      </c>
      <c r="U13666" s="1">
        <v>42252</v>
      </c>
      <c r="V13666" s="1">
        <v>42464</v>
      </c>
      <c r="W13666" t="s">
        <v>51577</v>
      </c>
      <c r="X13666" t="s">
        <v>51575</v>
      </c>
    </row>
    <row r="13667" spans="1:24" x14ac:dyDescent="0.75">
      <c r="A13667" t="s">
        <v>51578</v>
      </c>
      <c r="B13667">
        <v>1959</v>
      </c>
      <c r="C13667">
        <v>7</v>
      </c>
      <c r="D13667">
        <v>11</v>
      </c>
      <c r="E13667" t="s">
        <v>2059</v>
      </c>
      <c r="G13667" t="s">
        <v>2418</v>
      </c>
      <c r="N13667" t="s">
        <v>1393</v>
      </c>
      <c r="O13667" t="s">
        <v>51571</v>
      </c>
      <c r="P13667" t="s">
        <v>45243</v>
      </c>
      <c r="Q13667">
        <v>165</v>
      </c>
      <c r="R13667">
        <v>71</v>
      </c>
      <c r="S13667" t="s">
        <v>1335</v>
      </c>
      <c r="T13667" t="s">
        <v>1335</v>
      </c>
      <c r="U13667" s="1">
        <v>29843</v>
      </c>
      <c r="V13667" s="1">
        <v>31977</v>
      </c>
      <c r="W13667" t="s">
        <v>51579</v>
      </c>
      <c r="X13667" t="s">
        <v>51578</v>
      </c>
    </row>
    <row r="13668" spans="1:24" x14ac:dyDescent="0.75">
      <c r="A13668" t="s">
        <v>51580</v>
      </c>
      <c r="B13668">
        <v>1982</v>
      </c>
      <c r="C13668">
        <v>1</v>
      </c>
      <c r="D13668">
        <v>7</v>
      </c>
      <c r="E13668" t="s">
        <v>1568</v>
      </c>
      <c r="F13668" t="s">
        <v>1665</v>
      </c>
      <c r="G13668" t="s">
        <v>1665</v>
      </c>
      <c r="N13668" t="s">
        <v>51581</v>
      </c>
      <c r="O13668" t="s">
        <v>51571</v>
      </c>
      <c r="P13668" t="s">
        <v>51582</v>
      </c>
      <c r="Q13668">
        <v>240</v>
      </c>
      <c r="R13668">
        <v>69</v>
      </c>
      <c r="S13668" t="s">
        <v>1583</v>
      </c>
      <c r="T13668" t="s">
        <v>1335</v>
      </c>
      <c r="U13668" s="1">
        <v>38495</v>
      </c>
      <c r="V13668" s="1">
        <v>42639</v>
      </c>
      <c r="W13668" t="s">
        <v>51583</v>
      </c>
      <c r="X13668" t="s">
        <v>51580</v>
      </c>
    </row>
    <row r="13669" spans="1:24" x14ac:dyDescent="0.75">
      <c r="A13669" t="s">
        <v>51584</v>
      </c>
      <c r="B13669">
        <v>1978</v>
      </c>
      <c r="C13669">
        <v>5</v>
      </c>
      <c r="D13669">
        <v>17</v>
      </c>
      <c r="E13669" t="s">
        <v>1365</v>
      </c>
      <c r="F13669" t="s">
        <v>1612</v>
      </c>
      <c r="G13669" t="s">
        <v>1613</v>
      </c>
      <c r="N13669" t="s">
        <v>2682</v>
      </c>
      <c r="O13669" t="s">
        <v>51571</v>
      </c>
      <c r="P13669" t="s">
        <v>51585</v>
      </c>
      <c r="Q13669">
        <v>225</v>
      </c>
      <c r="R13669">
        <v>74</v>
      </c>
      <c r="S13669" t="s">
        <v>1362</v>
      </c>
      <c r="T13669" t="s">
        <v>1362</v>
      </c>
      <c r="U13669" s="1">
        <v>37139</v>
      </c>
      <c r="V13669" s="1">
        <v>41832</v>
      </c>
      <c r="W13669" t="s">
        <v>51586</v>
      </c>
      <c r="X13669" t="s">
        <v>51584</v>
      </c>
    </row>
    <row r="13670" spans="1:24" x14ac:dyDescent="0.75">
      <c r="A13670" t="s">
        <v>51587</v>
      </c>
      <c r="B13670">
        <v>1976</v>
      </c>
      <c r="C13670">
        <v>9</v>
      </c>
      <c r="D13670">
        <v>15</v>
      </c>
      <c r="E13670" t="s">
        <v>1365</v>
      </c>
      <c r="F13670" t="s">
        <v>1685</v>
      </c>
      <c r="G13670" t="s">
        <v>1685</v>
      </c>
      <c r="N13670" t="s">
        <v>3369</v>
      </c>
      <c r="O13670" t="s">
        <v>51571</v>
      </c>
      <c r="P13670" t="s">
        <v>3369</v>
      </c>
      <c r="Q13670">
        <v>164</v>
      </c>
      <c r="R13670">
        <v>71</v>
      </c>
      <c r="S13670" t="s">
        <v>1583</v>
      </c>
      <c r="T13670" t="s">
        <v>1335</v>
      </c>
      <c r="U13670" s="1">
        <v>36771</v>
      </c>
      <c r="V13670" s="1">
        <v>37171</v>
      </c>
      <c r="W13670" t="s">
        <v>51588</v>
      </c>
      <c r="X13670" t="s">
        <v>51587</v>
      </c>
    </row>
    <row r="13671" spans="1:24" x14ac:dyDescent="0.75">
      <c r="A13671" t="s">
        <v>51589</v>
      </c>
      <c r="B13671">
        <v>1990</v>
      </c>
      <c r="C13671">
        <v>2</v>
      </c>
      <c r="D13671">
        <v>25</v>
      </c>
      <c r="E13671" t="s">
        <v>1365</v>
      </c>
      <c r="F13671" t="s">
        <v>1685</v>
      </c>
      <c r="G13671" t="s">
        <v>1685</v>
      </c>
      <c r="N13671" t="s">
        <v>14465</v>
      </c>
      <c r="O13671" t="s">
        <v>51571</v>
      </c>
      <c r="P13671" t="s">
        <v>51590</v>
      </c>
      <c r="Q13671">
        <v>185</v>
      </c>
      <c r="R13671">
        <v>74</v>
      </c>
      <c r="S13671" t="s">
        <v>1335</v>
      </c>
      <c r="T13671" t="s">
        <v>1335</v>
      </c>
      <c r="U13671" s="1">
        <v>42601</v>
      </c>
      <c r="V13671" s="1">
        <v>43367</v>
      </c>
      <c r="W13671" t="s">
        <v>51591</v>
      </c>
      <c r="X13671" t="s">
        <v>51589</v>
      </c>
    </row>
    <row r="13672" spans="1:24" x14ac:dyDescent="0.75">
      <c r="A13672" t="s">
        <v>51592</v>
      </c>
      <c r="B13672">
        <v>1989</v>
      </c>
      <c r="C13672">
        <v>10</v>
      </c>
      <c r="D13672">
        <v>12</v>
      </c>
      <c r="E13672" t="s">
        <v>1365</v>
      </c>
      <c r="F13672" t="s">
        <v>1719</v>
      </c>
      <c r="G13672" t="s">
        <v>1719</v>
      </c>
      <c r="N13672" t="s">
        <v>3575</v>
      </c>
      <c r="O13672" t="s">
        <v>51571</v>
      </c>
      <c r="P13672" t="s">
        <v>3577</v>
      </c>
      <c r="Q13672">
        <v>230</v>
      </c>
      <c r="R13672">
        <v>74</v>
      </c>
      <c r="S13672" t="s">
        <v>1335</v>
      </c>
      <c r="T13672" t="s">
        <v>1335</v>
      </c>
      <c r="U13672" s="1">
        <v>41779</v>
      </c>
      <c r="V13672" s="1">
        <v>43373</v>
      </c>
      <c r="W13672" t="s">
        <v>51593</v>
      </c>
      <c r="X13672" t="s">
        <v>51592</v>
      </c>
    </row>
    <row r="13673" spans="1:24" x14ac:dyDescent="0.75">
      <c r="A13673" t="s">
        <v>51594</v>
      </c>
      <c r="B13673">
        <v>1967</v>
      </c>
      <c r="C13673">
        <v>3</v>
      </c>
      <c r="D13673">
        <v>29</v>
      </c>
      <c r="E13673" t="s">
        <v>1365</v>
      </c>
      <c r="F13673" t="s">
        <v>1612</v>
      </c>
      <c r="G13673" t="s">
        <v>51595</v>
      </c>
      <c r="N13673" t="s">
        <v>7268</v>
      </c>
      <c r="O13673" t="s">
        <v>51571</v>
      </c>
      <c r="P13673" t="s">
        <v>7268</v>
      </c>
      <c r="Q13673">
        <v>170</v>
      </c>
      <c r="R13673">
        <v>73</v>
      </c>
      <c r="S13673" t="s">
        <v>1583</v>
      </c>
      <c r="T13673" t="s">
        <v>1335</v>
      </c>
      <c r="U13673" s="1">
        <v>33121</v>
      </c>
      <c r="V13673" s="1">
        <v>35337</v>
      </c>
      <c r="W13673" t="s">
        <v>51596</v>
      </c>
      <c r="X13673" t="s">
        <v>51594</v>
      </c>
    </row>
    <row r="13674" spans="1:24" x14ac:dyDescent="0.75">
      <c r="A13674" t="s">
        <v>51597</v>
      </c>
      <c r="B13674">
        <v>1964</v>
      </c>
      <c r="C13674">
        <v>1</v>
      </c>
      <c r="D13674">
        <v>30</v>
      </c>
      <c r="E13674" t="s">
        <v>1365</v>
      </c>
      <c r="F13674" t="s">
        <v>1586</v>
      </c>
      <c r="G13674" t="s">
        <v>51598</v>
      </c>
      <c r="N13674" t="s">
        <v>51599</v>
      </c>
      <c r="O13674" t="s">
        <v>51571</v>
      </c>
      <c r="P13674" t="s">
        <v>51599</v>
      </c>
      <c r="Q13674">
        <v>165</v>
      </c>
      <c r="R13674">
        <v>75</v>
      </c>
      <c r="S13674" t="s">
        <v>1362</v>
      </c>
      <c r="T13674" t="s">
        <v>1362</v>
      </c>
      <c r="U13674" s="1">
        <v>31656</v>
      </c>
      <c r="V13674" s="1">
        <v>32416</v>
      </c>
      <c r="W13674" t="s">
        <v>51600</v>
      </c>
      <c r="X13674" t="s">
        <v>51597</v>
      </c>
    </row>
    <row r="13675" spans="1:24" x14ac:dyDescent="0.75">
      <c r="A13675" t="s">
        <v>51601</v>
      </c>
      <c r="B13675">
        <v>1975</v>
      </c>
      <c r="C13675">
        <v>3</v>
      </c>
      <c r="D13675">
        <v>8</v>
      </c>
      <c r="E13675" t="s">
        <v>1365</v>
      </c>
      <c r="F13675" t="s">
        <v>1612</v>
      </c>
      <c r="G13675" t="s">
        <v>1613</v>
      </c>
      <c r="N13675" t="s">
        <v>2076</v>
      </c>
      <c r="O13675" t="s">
        <v>51571</v>
      </c>
      <c r="P13675" t="s">
        <v>2076</v>
      </c>
      <c r="Q13675">
        <v>170</v>
      </c>
      <c r="R13675">
        <v>72</v>
      </c>
      <c r="S13675" t="s">
        <v>1362</v>
      </c>
      <c r="T13675" t="s">
        <v>1362</v>
      </c>
      <c r="U13675" s="1">
        <v>36379</v>
      </c>
      <c r="V13675" s="1">
        <v>36800</v>
      </c>
      <c r="W13675" t="s">
        <v>51602</v>
      </c>
      <c r="X13675" t="s">
        <v>51601</v>
      </c>
    </row>
    <row r="13676" spans="1:24" x14ac:dyDescent="0.75">
      <c r="A13676" t="s">
        <v>51603</v>
      </c>
      <c r="B13676">
        <v>1964</v>
      </c>
      <c r="C13676">
        <v>9</v>
      </c>
      <c r="D13676">
        <v>17</v>
      </c>
      <c r="E13676" t="s">
        <v>1329</v>
      </c>
      <c r="F13676" t="s">
        <v>1350</v>
      </c>
      <c r="G13676" t="s">
        <v>1421</v>
      </c>
      <c r="N13676" t="s">
        <v>1436</v>
      </c>
      <c r="O13676" t="s">
        <v>51571</v>
      </c>
      <c r="P13676" t="s">
        <v>3562</v>
      </c>
      <c r="Q13676">
        <v>185</v>
      </c>
      <c r="R13676">
        <v>73</v>
      </c>
      <c r="S13676" t="s">
        <v>1362</v>
      </c>
      <c r="T13676" t="s">
        <v>1362</v>
      </c>
      <c r="U13676" s="1">
        <v>33792</v>
      </c>
      <c r="V13676" s="1">
        <v>33880</v>
      </c>
      <c r="W13676" t="s">
        <v>51604</v>
      </c>
      <c r="X13676" t="s">
        <v>51603</v>
      </c>
    </row>
    <row r="13677" spans="1:24" x14ac:dyDescent="0.75">
      <c r="A13677" t="s">
        <v>51605</v>
      </c>
      <c r="B13677">
        <v>1942</v>
      </c>
      <c r="C13677">
        <v>12</v>
      </c>
      <c r="D13677">
        <v>3</v>
      </c>
      <c r="E13677" t="s">
        <v>1605</v>
      </c>
      <c r="F13677" t="s">
        <v>1618</v>
      </c>
      <c r="G13677" t="s">
        <v>1619</v>
      </c>
      <c r="N13677" t="s">
        <v>1570</v>
      </c>
      <c r="O13677" t="s">
        <v>51571</v>
      </c>
      <c r="P13677" t="s">
        <v>1570</v>
      </c>
      <c r="Q13677">
        <v>190</v>
      </c>
      <c r="R13677">
        <v>74</v>
      </c>
      <c r="S13677" t="s">
        <v>1335</v>
      </c>
      <c r="T13677" t="s">
        <v>1335</v>
      </c>
      <c r="U13677" s="1">
        <v>25355</v>
      </c>
      <c r="V13677" s="1">
        <v>26494</v>
      </c>
      <c r="W13677" t="s">
        <v>51606</v>
      </c>
      <c r="X13677" t="s">
        <v>51605</v>
      </c>
    </row>
    <row r="13678" spans="1:24" x14ac:dyDescent="0.75">
      <c r="A13678" t="s">
        <v>51607</v>
      </c>
      <c r="B13678">
        <v>1977</v>
      </c>
      <c r="C13678">
        <v>6</v>
      </c>
      <c r="D13678">
        <v>27</v>
      </c>
      <c r="E13678" t="s">
        <v>1365</v>
      </c>
      <c r="F13678" t="s">
        <v>1612</v>
      </c>
      <c r="G13678" t="s">
        <v>1613</v>
      </c>
      <c r="N13678" t="s">
        <v>1576</v>
      </c>
      <c r="O13678" t="s">
        <v>51571</v>
      </c>
      <c r="P13678" t="s">
        <v>13594</v>
      </c>
      <c r="Q13678">
        <v>210</v>
      </c>
      <c r="R13678">
        <v>77</v>
      </c>
      <c r="S13678" t="s">
        <v>1335</v>
      </c>
      <c r="T13678" t="s">
        <v>1335</v>
      </c>
      <c r="U13678" s="1">
        <v>36288</v>
      </c>
      <c r="V13678" s="1">
        <v>36294</v>
      </c>
      <c r="W13678" t="s">
        <v>51608</v>
      </c>
      <c r="X13678" t="s">
        <v>51607</v>
      </c>
    </row>
    <row r="13679" spans="1:24" x14ac:dyDescent="0.75">
      <c r="A13679" t="s">
        <v>51609</v>
      </c>
      <c r="B13679">
        <v>1933</v>
      </c>
      <c r="C13679">
        <v>11</v>
      </c>
      <c r="D13679">
        <v>17</v>
      </c>
      <c r="E13679" t="s">
        <v>1568</v>
      </c>
      <c r="G13679" t="s">
        <v>51610</v>
      </c>
      <c r="N13679" t="s">
        <v>2473</v>
      </c>
      <c r="O13679" t="s">
        <v>51571</v>
      </c>
      <c r="P13679" t="s">
        <v>51611</v>
      </c>
      <c r="Q13679">
        <v>154</v>
      </c>
      <c r="R13679">
        <v>71</v>
      </c>
      <c r="S13679" t="s">
        <v>1335</v>
      </c>
      <c r="T13679" t="s">
        <v>1335</v>
      </c>
      <c r="U13679" s="1">
        <v>21421</v>
      </c>
      <c r="V13679" s="1">
        <v>27515</v>
      </c>
      <c r="W13679" t="s">
        <v>51612</v>
      </c>
      <c r="X13679" t="s">
        <v>51609</v>
      </c>
    </row>
    <row r="13680" spans="1:24" x14ac:dyDescent="0.75">
      <c r="A13680" t="s">
        <v>51613</v>
      </c>
      <c r="B13680">
        <v>1962</v>
      </c>
      <c r="C13680">
        <v>5</v>
      </c>
      <c r="D13680">
        <v>5</v>
      </c>
      <c r="E13680" t="s">
        <v>1365</v>
      </c>
      <c r="F13680" t="s">
        <v>1719</v>
      </c>
      <c r="G13680" t="s">
        <v>1719</v>
      </c>
      <c r="N13680" t="s">
        <v>4219</v>
      </c>
      <c r="O13680" t="s">
        <v>51571</v>
      </c>
      <c r="P13680" t="s">
        <v>51614</v>
      </c>
      <c r="Q13680">
        <v>155</v>
      </c>
      <c r="R13680">
        <v>70</v>
      </c>
      <c r="S13680" t="s">
        <v>1335</v>
      </c>
      <c r="T13680" t="s">
        <v>1335</v>
      </c>
      <c r="U13680" s="1">
        <v>32625</v>
      </c>
      <c r="V13680" s="1">
        <v>32725</v>
      </c>
      <c r="W13680" t="s">
        <v>51615</v>
      </c>
      <c r="X13680" t="s">
        <v>51613</v>
      </c>
    </row>
    <row r="13681" spans="1:24" x14ac:dyDescent="0.75">
      <c r="A13681" t="s">
        <v>51616</v>
      </c>
      <c r="B13681">
        <v>1985</v>
      </c>
      <c r="C13681">
        <v>7</v>
      </c>
      <c r="D13681">
        <v>18</v>
      </c>
      <c r="E13681" t="s">
        <v>1605</v>
      </c>
      <c r="F13681" t="s">
        <v>13893</v>
      </c>
      <c r="G13681" t="s">
        <v>13894</v>
      </c>
      <c r="N13681" t="s">
        <v>45389</v>
      </c>
      <c r="O13681" t="s">
        <v>51571</v>
      </c>
      <c r="P13681" t="s">
        <v>51617</v>
      </c>
      <c r="Q13681">
        <v>200</v>
      </c>
      <c r="R13681">
        <v>71</v>
      </c>
      <c r="S13681" t="s">
        <v>1583</v>
      </c>
      <c r="T13681" t="s">
        <v>1335</v>
      </c>
      <c r="U13681" s="1">
        <v>39909</v>
      </c>
      <c r="V13681" s="1">
        <v>42580</v>
      </c>
      <c r="W13681" t="s">
        <v>51618</v>
      </c>
      <c r="X13681" t="s">
        <v>51616</v>
      </c>
    </row>
    <row r="13682" spans="1:24" x14ac:dyDescent="0.75">
      <c r="A13682" t="s">
        <v>51619</v>
      </c>
      <c r="B13682">
        <v>1937</v>
      </c>
      <c r="C13682">
        <v>4</v>
      </c>
      <c r="D13682">
        <v>17</v>
      </c>
      <c r="E13682" t="s">
        <v>1365</v>
      </c>
      <c r="F13682" t="s">
        <v>1612</v>
      </c>
      <c r="G13682" t="s">
        <v>1613</v>
      </c>
      <c r="H13682">
        <v>1982</v>
      </c>
      <c r="I13682">
        <v>7</v>
      </c>
      <c r="J13682">
        <v>23</v>
      </c>
      <c r="K13682" t="s">
        <v>1365</v>
      </c>
      <c r="L13682" t="s">
        <v>1719</v>
      </c>
      <c r="M13682" t="s">
        <v>1719</v>
      </c>
      <c r="N13682" t="s">
        <v>2734</v>
      </c>
      <c r="O13682" t="s">
        <v>51571</v>
      </c>
      <c r="P13682" t="s">
        <v>51620</v>
      </c>
      <c r="Q13682">
        <v>170</v>
      </c>
      <c r="R13682">
        <v>68</v>
      </c>
      <c r="S13682" t="s">
        <v>1335</v>
      </c>
      <c r="T13682" t="s">
        <v>1335</v>
      </c>
      <c r="U13682" s="1">
        <v>23844</v>
      </c>
      <c r="V13682" s="1">
        <v>26206</v>
      </c>
      <c r="W13682" t="s">
        <v>51621</v>
      </c>
      <c r="X13682" t="s">
        <v>51619</v>
      </c>
    </row>
    <row r="13683" spans="1:24" x14ac:dyDescent="0.75">
      <c r="A13683" t="s">
        <v>1029</v>
      </c>
      <c r="B13683">
        <v>1957</v>
      </c>
      <c r="C13683">
        <v>6</v>
      </c>
      <c r="D13683">
        <v>4</v>
      </c>
      <c r="E13683" t="s">
        <v>1365</v>
      </c>
      <c r="F13683" t="s">
        <v>13597</v>
      </c>
      <c r="G13683" t="s">
        <v>13597</v>
      </c>
      <c r="N13683" t="s">
        <v>1581</v>
      </c>
      <c r="O13683" t="s">
        <v>51571</v>
      </c>
      <c r="P13683" t="s">
        <v>51622</v>
      </c>
      <c r="Q13683">
        <v>175</v>
      </c>
      <c r="R13683">
        <v>72</v>
      </c>
      <c r="S13683" t="s">
        <v>1335</v>
      </c>
      <c r="T13683" t="s">
        <v>1335</v>
      </c>
      <c r="U13683" s="1">
        <v>29465</v>
      </c>
      <c r="V13683" s="1">
        <v>35701</v>
      </c>
      <c r="W13683" t="s">
        <v>51623</v>
      </c>
      <c r="X13683" t="s">
        <v>1029</v>
      </c>
    </row>
    <row r="13684" spans="1:24" x14ac:dyDescent="0.75">
      <c r="A13684" t="s">
        <v>51624</v>
      </c>
      <c r="B13684">
        <v>1981</v>
      </c>
      <c r="C13684">
        <v>3</v>
      </c>
      <c r="D13684">
        <v>23</v>
      </c>
      <c r="E13684" t="s">
        <v>1365</v>
      </c>
      <c r="F13684" t="s">
        <v>1719</v>
      </c>
      <c r="G13684" t="s">
        <v>1719</v>
      </c>
      <c r="N13684" t="s">
        <v>1581</v>
      </c>
      <c r="O13684" t="s">
        <v>51571</v>
      </c>
      <c r="P13684" t="s">
        <v>51625</v>
      </c>
      <c r="Q13684">
        <v>180</v>
      </c>
      <c r="R13684">
        <v>74</v>
      </c>
      <c r="S13684" t="s">
        <v>1335</v>
      </c>
      <c r="T13684" t="s">
        <v>1335</v>
      </c>
      <c r="U13684" s="1">
        <v>38820</v>
      </c>
      <c r="V13684" s="1">
        <v>40006</v>
      </c>
      <c r="W13684" t="s">
        <v>51626</v>
      </c>
      <c r="X13684" t="s">
        <v>51624</v>
      </c>
    </row>
    <row r="13685" spans="1:24" x14ac:dyDescent="0.75">
      <c r="A13685" t="s">
        <v>51627</v>
      </c>
      <c r="B13685">
        <v>1982</v>
      </c>
      <c r="C13685">
        <v>1</v>
      </c>
      <c r="D13685">
        <v>9</v>
      </c>
      <c r="E13685" t="s">
        <v>1365</v>
      </c>
      <c r="F13685" t="s">
        <v>1612</v>
      </c>
      <c r="G13685" t="s">
        <v>1613</v>
      </c>
      <c r="N13685" t="s">
        <v>1581</v>
      </c>
      <c r="O13685" t="s">
        <v>51571</v>
      </c>
      <c r="P13685" t="s">
        <v>4220</v>
      </c>
      <c r="Q13685">
        <v>240</v>
      </c>
      <c r="R13685">
        <v>74</v>
      </c>
      <c r="S13685" t="s">
        <v>1335</v>
      </c>
      <c r="T13685" t="s">
        <v>1335</v>
      </c>
      <c r="U13685" s="1">
        <v>38916</v>
      </c>
      <c r="V13685" s="1">
        <v>40690</v>
      </c>
      <c r="W13685" t="s">
        <v>51628</v>
      </c>
      <c r="X13685" t="s">
        <v>51627</v>
      </c>
    </row>
    <row r="13686" spans="1:24" x14ac:dyDescent="0.75">
      <c r="A13686" t="s">
        <v>51629</v>
      </c>
      <c r="B13686">
        <v>1982</v>
      </c>
      <c r="C13686">
        <v>1</v>
      </c>
      <c r="D13686">
        <v>23</v>
      </c>
      <c r="E13686" t="s">
        <v>1365</v>
      </c>
      <c r="F13686" t="s">
        <v>6690</v>
      </c>
      <c r="G13686" t="s">
        <v>23216</v>
      </c>
      <c r="N13686" t="s">
        <v>51630</v>
      </c>
      <c r="O13686" t="s">
        <v>51571</v>
      </c>
      <c r="P13686" t="s">
        <v>51631</v>
      </c>
      <c r="Q13686">
        <v>260</v>
      </c>
      <c r="R13686">
        <v>75</v>
      </c>
      <c r="S13686" t="s">
        <v>1335</v>
      </c>
      <c r="T13686" t="s">
        <v>1335</v>
      </c>
      <c r="U13686" s="1">
        <v>37509</v>
      </c>
      <c r="V13686" s="1">
        <v>40811</v>
      </c>
      <c r="W13686" t="s">
        <v>51632</v>
      </c>
      <c r="X13686" t="s">
        <v>51629</v>
      </c>
    </row>
    <row r="13687" spans="1:24" x14ac:dyDescent="0.75">
      <c r="A13687" t="s">
        <v>51633</v>
      </c>
      <c r="B13687">
        <v>1900</v>
      </c>
      <c r="C13687">
        <v>8</v>
      </c>
      <c r="D13687">
        <v>17</v>
      </c>
      <c r="E13687" t="s">
        <v>1329</v>
      </c>
      <c r="F13687" t="s">
        <v>1350</v>
      </c>
      <c r="G13687" t="s">
        <v>51634</v>
      </c>
      <c r="H13687">
        <v>1968</v>
      </c>
      <c r="I13687">
        <v>9</v>
      </c>
      <c r="J13687">
        <v>17</v>
      </c>
      <c r="K13687" t="s">
        <v>1329</v>
      </c>
      <c r="L13687" t="s">
        <v>1350</v>
      </c>
      <c r="M13687" t="s">
        <v>1402</v>
      </c>
      <c r="N13687" t="s">
        <v>8263</v>
      </c>
      <c r="O13687" t="s">
        <v>51635</v>
      </c>
      <c r="P13687" t="s">
        <v>51636</v>
      </c>
      <c r="Q13687">
        <v>185</v>
      </c>
      <c r="R13687">
        <v>72</v>
      </c>
      <c r="S13687" t="s">
        <v>1335</v>
      </c>
      <c r="T13687" t="s">
        <v>1335</v>
      </c>
      <c r="U13687" s="1">
        <v>8271</v>
      </c>
      <c r="V13687" s="1">
        <v>8271</v>
      </c>
      <c r="W13687" t="s">
        <v>51637</v>
      </c>
      <c r="X13687" t="s">
        <v>51633</v>
      </c>
    </row>
    <row r="13688" spans="1:24" x14ac:dyDescent="0.75">
      <c r="A13688" t="s">
        <v>51638</v>
      </c>
      <c r="B13688">
        <v>1983</v>
      </c>
      <c r="C13688">
        <v>4</v>
      </c>
      <c r="D13688">
        <v>13</v>
      </c>
      <c r="E13688" t="s">
        <v>1329</v>
      </c>
      <c r="F13688" t="s">
        <v>1522</v>
      </c>
      <c r="G13688" t="s">
        <v>2380</v>
      </c>
      <c r="N13688" t="s">
        <v>13909</v>
      </c>
      <c r="O13688" t="s">
        <v>51635</v>
      </c>
      <c r="P13688" t="s">
        <v>51639</v>
      </c>
      <c r="Q13688">
        <v>230</v>
      </c>
      <c r="R13688">
        <v>76</v>
      </c>
      <c r="S13688" t="s">
        <v>1335</v>
      </c>
      <c r="T13688" t="s">
        <v>1335</v>
      </c>
      <c r="U13688" s="1">
        <v>39200</v>
      </c>
      <c r="V13688" s="1">
        <v>43373</v>
      </c>
      <c r="W13688" t="s">
        <v>51640</v>
      </c>
      <c r="X13688" t="s">
        <v>51638</v>
      </c>
    </row>
    <row r="13689" spans="1:24" x14ac:dyDescent="0.75">
      <c r="A13689" t="s">
        <v>51641</v>
      </c>
      <c r="B13689">
        <v>1900</v>
      </c>
      <c r="C13689">
        <v>3</v>
      </c>
      <c r="D13689">
        <v>11</v>
      </c>
      <c r="E13689" t="s">
        <v>1329</v>
      </c>
      <c r="F13689" t="s">
        <v>1514</v>
      </c>
      <c r="G13689" t="s">
        <v>51642</v>
      </c>
      <c r="H13689">
        <v>1971</v>
      </c>
      <c r="I13689">
        <v>8</v>
      </c>
      <c r="J13689">
        <v>11</v>
      </c>
      <c r="K13689" t="s">
        <v>1329</v>
      </c>
      <c r="L13689" t="s">
        <v>1426</v>
      </c>
      <c r="M13689" t="s">
        <v>17944</v>
      </c>
      <c r="N13689" t="s">
        <v>26364</v>
      </c>
      <c r="O13689" t="s">
        <v>51635</v>
      </c>
      <c r="P13689" t="s">
        <v>24355</v>
      </c>
      <c r="Q13689">
        <v>185</v>
      </c>
      <c r="R13689">
        <v>72</v>
      </c>
      <c r="S13689" t="s">
        <v>1335</v>
      </c>
      <c r="T13689" t="s">
        <v>1335</v>
      </c>
      <c r="U13689" s="1">
        <v>7804</v>
      </c>
      <c r="V13689" s="1">
        <v>7821</v>
      </c>
      <c r="W13689" t="s">
        <v>51643</v>
      </c>
      <c r="X13689" t="s">
        <v>51641</v>
      </c>
    </row>
    <row r="13690" spans="1:24" x14ac:dyDescent="0.75">
      <c r="A13690" t="s">
        <v>51644</v>
      </c>
      <c r="B13690">
        <v>1924</v>
      </c>
      <c r="C13690">
        <v>1</v>
      </c>
      <c r="D13690">
        <v>7</v>
      </c>
      <c r="E13690" t="s">
        <v>1329</v>
      </c>
      <c r="F13690" t="s">
        <v>1592</v>
      </c>
      <c r="G13690" t="s">
        <v>3865</v>
      </c>
      <c r="H13690">
        <v>1996</v>
      </c>
      <c r="I13690">
        <v>3</v>
      </c>
      <c r="J13690">
        <v>20</v>
      </c>
      <c r="K13690" t="s">
        <v>1329</v>
      </c>
      <c r="L13690" t="s">
        <v>1522</v>
      </c>
      <c r="M13690" t="s">
        <v>2221</v>
      </c>
      <c r="N13690" t="s">
        <v>1436</v>
      </c>
      <c r="O13690" t="s">
        <v>4721</v>
      </c>
      <c r="P13690" t="s">
        <v>6227</v>
      </c>
      <c r="Q13690">
        <v>185</v>
      </c>
      <c r="R13690">
        <v>72</v>
      </c>
      <c r="S13690" t="s">
        <v>1335</v>
      </c>
      <c r="T13690" t="s">
        <v>1335</v>
      </c>
      <c r="U13690" s="1">
        <v>19466</v>
      </c>
      <c r="V13690" s="1">
        <v>22919</v>
      </c>
      <c r="W13690" t="s">
        <v>51645</v>
      </c>
      <c r="X13690" t="s">
        <v>51644</v>
      </c>
    </row>
    <row r="13691" spans="1:24" x14ac:dyDescent="0.75">
      <c r="A13691" t="s">
        <v>51646</v>
      </c>
      <c r="B13691">
        <v>1983</v>
      </c>
      <c r="C13691">
        <v>9</v>
      </c>
      <c r="D13691">
        <v>10</v>
      </c>
      <c r="E13691" t="s">
        <v>1329</v>
      </c>
      <c r="F13691" t="s">
        <v>1522</v>
      </c>
      <c r="G13691" t="s">
        <v>2221</v>
      </c>
      <c r="N13691" t="s">
        <v>7173</v>
      </c>
      <c r="O13691" t="s">
        <v>4721</v>
      </c>
      <c r="P13691" t="s">
        <v>19860</v>
      </c>
      <c r="Q13691">
        <v>225</v>
      </c>
      <c r="R13691">
        <v>75</v>
      </c>
      <c r="S13691" t="s">
        <v>1362</v>
      </c>
      <c r="T13691" t="s">
        <v>1335</v>
      </c>
      <c r="U13691" s="1">
        <v>40648</v>
      </c>
      <c r="V13691" s="1">
        <v>40814</v>
      </c>
      <c r="W13691" t="s">
        <v>51647</v>
      </c>
      <c r="X13691" t="s">
        <v>51646</v>
      </c>
    </row>
    <row r="13692" spans="1:24" x14ac:dyDescent="0.75">
      <c r="A13692" t="s">
        <v>1049</v>
      </c>
      <c r="B13692">
        <v>1960</v>
      </c>
      <c r="C13692">
        <v>7</v>
      </c>
      <c r="D13692">
        <v>16</v>
      </c>
      <c r="E13692" t="s">
        <v>1329</v>
      </c>
      <c r="F13692" t="s">
        <v>1350</v>
      </c>
      <c r="G13692" t="s">
        <v>1421</v>
      </c>
      <c r="N13692" t="s">
        <v>1903</v>
      </c>
      <c r="O13692" t="s">
        <v>4721</v>
      </c>
      <c r="P13692" t="s">
        <v>14971</v>
      </c>
      <c r="Q13692">
        <v>178</v>
      </c>
      <c r="R13692">
        <v>69</v>
      </c>
      <c r="S13692" t="s">
        <v>1583</v>
      </c>
      <c r="T13692" t="s">
        <v>1335</v>
      </c>
      <c r="U13692" s="1">
        <v>30881</v>
      </c>
      <c r="V13692" s="1">
        <v>36063</v>
      </c>
      <c r="W13692" t="s">
        <v>51648</v>
      </c>
      <c r="X13692" t="s">
        <v>1049</v>
      </c>
    </row>
    <row r="13693" spans="1:24" x14ac:dyDescent="0.75">
      <c r="A13693" t="s">
        <v>51649</v>
      </c>
      <c r="B13693">
        <v>1896</v>
      </c>
      <c r="C13693">
        <v>4</v>
      </c>
      <c r="D13693">
        <v>24</v>
      </c>
      <c r="E13693" t="s">
        <v>1329</v>
      </c>
      <c r="F13693" t="s">
        <v>1746</v>
      </c>
      <c r="G13693" t="s">
        <v>8661</v>
      </c>
      <c r="H13693">
        <v>1959</v>
      </c>
      <c r="I13693">
        <v>5</v>
      </c>
      <c r="J13693">
        <v>28</v>
      </c>
      <c r="K13693" t="s">
        <v>1329</v>
      </c>
      <c r="L13693" t="s">
        <v>1350</v>
      </c>
      <c r="M13693" t="s">
        <v>3818</v>
      </c>
      <c r="N13693" t="s">
        <v>3900</v>
      </c>
      <c r="O13693" t="s">
        <v>51650</v>
      </c>
      <c r="P13693" t="s">
        <v>11570</v>
      </c>
      <c r="Q13693">
        <v>170</v>
      </c>
      <c r="R13693">
        <v>71</v>
      </c>
      <c r="S13693" t="s">
        <v>1362</v>
      </c>
      <c r="T13693" t="s">
        <v>1335</v>
      </c>
      <c r="U13693" s="1">
        <v>6099</v>
      </c>
      <c r="V13693" s="1">
        <v>10840</v>
      </c>
      <c r="W13693" t="s">
        <v>51651</v>
      </c>
      <c r="X13693" t="s">
        <v>51649</v>
      </c>
    </row>
    <row r="13694" spans="1:24" x14ac:dyDescent="0.75">
      <c r="A13694" t="s">
        <v>51652</v>
      </c>
      <c r="B13694">
        <v>1984</v>
      </c>
      <c r="C13694">
        <v>10</v>
      </c>
      <c r="D13694">
        <v>13</v>
      </c>
      <c r="E13694" t="s">
        <v>1329</v>
      </c>
      <c r="F13694" t="s">
        <v>1350</v>
      </c>
      <c r="G13694" t="s">
        <v>8462</v>
      </c>
      <c r="N13694" t="s">
        <v>18265</v>
      </c>
      <c r="O13694" t="s">
        <v>51653</v>
      </c>
      <c r="P13694" t="s">
        <v>51654</v>
      </c>
      <c r="Q13694">
        <v>200</v>
      </c>
      <c r="R13694">
        <v>75</v>
      </c>
      <c r="S13694" t="s">
        <v>1335</v>
      </c>
      <c r="T13694" t="s">
        <v>1335</v>
      </c>
      <c r="U13694" s="1">
        <v>38500</v>
      </c>
      <c r="V13694" s="1">
        <v>40279</v>
      </c>
      <c r="W13694" t="s">
        <v>51655</v>
      </c>
      <c r="X13694" t="s">
        <v>51652</v>
      </c>
    </row>
    <row r="13695" spans="1:24" x14ac:dyDescent="0.75">
      <c r="A13695" t="s">
        <v>51656</v>
      </c>
      <c r="B13695">
        <v>1969</v>
      </c>
      <c r="C13695">
        <v>4</v>
      </c>
      <c r="D13695">
        <v>14</v>
      </c>
      <c r="E13695" t="s">
        <v>1329</v>
      </c>
      <c r="F13695" t="s">
        <v>1746</v>
      </c>
      <c r="G13695" t="s">
        <v>7466</v>
      </c>
      <c r="N13695" t="s">
        <v>3767</v>
      </c>
      <c r="O13695" t="s">
        <v>51657</v>
      </c>
      <c r="P13695" t="s">
        <v>51658</v>
      </c>
      <c r="Q13695">
        <v>205</v>
      </c>
      <c r="R13695">
        <v>77</v>
      </c>
      <c r="S13695" t="s">
        <v>1362</v>
      </c>
      <c r="T13695" t="s">
        <v>1362</v>
      </c>
      <c r="U13695" s="1">
        <v>34076</v>
      </c>
      <c r="V13695" s="1">
        <v>36060</v>
      </c>
      <c r="W13695" t="s">
        <v>51659</v>
      </c>
      <c r="X13695" t="s">
        <v>51656</v>
      </c>
    </row>
    <row r="13696" spans="1:24" x14ac:dyDescent="0.75">
      <c r="A13696" t="s">
        <v>51660</v>
      </c>
      <c r="B13696">
        <v>1984</v>
      </c>
      <c r="C13696">
        <v>6</v>
      </c>
      <c r="D13696">
        <v>15</v>
      </c>
      <c r="E13696" t="s">
        <v>1329</v>
      </c>
      <c r="F13696" t="s">
        <v>1522</v>
      </c>
      <c r="G13696" t="s">
        <v>1548</v>
      </c>
      <c r="N13696" t="s">
        <v>1517</v>
      </c>
      <c r="O13696" t="s">
        <v>51657</v>
      </c>
      <c r="P13696" t="s">
        <v>51661</v>
      </c>
      <c r="Q13696">
        <v>195</v>
      </c>
      <c r="R13696">
        <v>71</v>
      </c>
      <c r="S13696" t="s">
        <v>1583</v>
      </c>
      <c r="T13696" t="s">
        <v>1335</v>
      </c>
      <c r="U13696" s="1">
        <v>39672</v>
      </c>
      <c r="V13696" s="1">
        <v>43215</v>
      </c>
      <c r="W13696" t="s">
        <v>51662</v>
      </c>
      <c r="X13696" t="s">
        <v>51660</v>
      </c>
    </row>
    <row r="13697" spans="1:24" x14ac:dyDescent="0.75">
      <c r="A13697" t="s">
        <v>51663</v>
      </c>
      <c r="B13697">
        <v>1896</v>
      </c>
      <c r="C13697">
        <v>9</v>
      </c>
      <c r="D13697">
        <v>24</v>
      </c>
      <c r="E13697" t="s">
        <v>1329</v>
      </c>
      <c r="F13697" t="s">
        <v>1908</v>
      </c>
      <c r="G13697" t="s">
        <v>2037</v>
      </c>
      <c r="H13697">
        <v>1953</v>
      </c>
      <c r="I13697">
        <v>5</v>
      </c>
      <c r="J13697">
        <v>3</v>
      </c>
      <c r="K13697" t="s">
        <v>1329</v>
      </c>
      <c r="L13697" t="s">
        <v>1373</v>
      </c>
      <c r="M13697" t="s">
        <v>6524</v>
      </c>
      <c r="N13697" t="s">
        <v>51664</v>
      </c>
      <c r="O13697" t="s">
        <v>51657</v>
      </c>
      <c r="P13697" t="s">
        <v>51665</v>
      </c>
      <c r="Q13697">
        <v>168</v>
      </c>
      <c r="R13697">
        <v>68</v>
      </c>
      <c r="S13697" t="s">
        <v>1335</v>
      </c>
      <c r="T13697" t="s">
        <v>1335</v>
      </c>
      <c r="U13697" s="1">
        <v>6314</v>
      </c>
      <c r="V13697" s="1">
        <v>6314</v>
      </c>
      <c r="W13697" t="s">
        <v>51666</v>
      </c>
      <c r="X13697" t="s">
        <v>51663</v>
      </c>
    </row>
    <row r="13698" spans="1:24" x14ac:dyDescent="0.75">
      <c r="A13698" t="s">
        <v>117</v>
      </c>
      <c r="B13698">
        <v>1894</v>
      </c>
      <c r="C13698">
        <v>2</v>
      </c>
      <c r="D13698">
        <v>10</v>
      </c>
      <c r="E13698" t="s">
        <v>1329</v>
      </c>
      <c r="F13698" t="s">
        <v>1371</v>
      </c>
      <c r="G13698" t="s">
        <v>27886</v>
      </c>
      <c r="H13698">
        <v>1948</v>
      </c>
      <c r="I13698">
        <v>1</v>
      </c>
      <c r="J13698">
        <v>30</v>
      </c>
      <c r="K13698" t="s">
        <v>1329</v>
      </c>
      <c r="L13698" t="s">
        <v>1908</v>
      </c>
      <c r="M13698" t="s">
        <v>2037</v>
      </c>
      <c r="N13698" t="s">
        <v>1816</v>
      </c>
      <c r="O13698" t="s">
        <v>51667</v>
      </c>
      <c r="P13698" t="s">
        <v>51668</v>
      </c>
      <c r="Q13698">
        <v>160</v>
      </c>
      <c r="R13698">
        <v>72</v>
      </c>
      <c r="S13698" t="s">
        <v>1583</v>
      </c>
      <c r="T13698" t="s">
        <v>1362</v>
      </c>
      <c r="U13698" s="1">
        <v>4518</v>
      </c>
      <c r="V13698" s="1">
        <v>12658</v>
      </c>
      <c r="W13698" t="s">
        <v>51669</v>
      </c>
      <c r="X13698" t="s">
        <v>117</v>
      </c>
    </row>
    <row r="13699" spans="1:24" x14ac:dyDescent="0.75">
      <c r="A13699" t="s">
        <v>51670</v>
      </c>
      <c r="B13699">
        <v>1969</v>
      </c>
      <c r="C13699">
        <v>9</v>
      </c>
      <c r="D13699">
        <v>11</v>
      </c>
      <c r="E13699" t="s">
        <v>1329</v>
      </c>
      <c r="F13699" t="s">
        <v>1409</v>
      </c>
      <c r="G13699" t="s">
        <v>1856</v>
      </c>
      <c r="N13699" t="s">
        <v>11888</v>
      </c>
      <c r="O13699" t="s">
        <v>51653</v>
      </c>
      <c r="P13699" t="s">
        <v>51671</v>
      </c>
      <c r="Q13699">
        <v>163</v>
      </c>
      <c r="R13699">
        <v>70</v>
      </c>
      <c r="S13699" t="s">
        <v>1583</v>
      </c>
      <c r="T13699" t="s">
        <v>1335</v>
      </c>
      <c r="U13699" s="1">
        <v>34817</v>
      </c>
      <c r="V13699" s="1">
        <v>35337</v>
      </c>
      <c r="W13699" t="s">
        <v>51672</v>
      </c>
      <c r="X13699" t="s">
        <v>51670</v>
      </c>
    </row>
    <row r="13700" spans="1:24" x14ac:dyDescent="0.75">
      <c r="A13700" t="s">
        <v>51673</v>
      </c>
      <c r="B13700">
        <v>1978</v>
      </c>
      <c r="C13700">
        <v>5</v>
      </c>
      <c r="D13700">
        <v>24</v>
      </c>
      <c r="E13700" t="s">
        <v>1329</v>
      </c>
      <c r="F13700" t="s">
        <v>1470</v>
      </c>
      <c r="G13700" t="s">
        <v>7907</v>
      </c>
      <c r="N13700" t="s">
        <v>3767</v>
      </c>
      <c r="O13700" t="s">
        <v>51674</v>
      </c>
      <c r="P13700" t="s">
        <v>51675</v>
      </c>
      <c r="Q13700">
        <v>270</v>
      </c>
      <c r="R13700">
        <v>76</v>
      </c>
      <c r="S13700" t="s">
        <v>1335</v>
      </c>
      <c r="T13700" t="s">
        <v>1335</v>
      </c>
      <c r="U13700" s="1">
        <v>36623</v>
      </c>
      <c r="V13700" s="1">
        <v>41908</v>
      </c>
      <c r="W13700" t="s">
        <v>51676</v>
      </c>
      <c r="X13700" t="s">
        <v>51673</v>
      </c>
    </row>
    <row r="13701" spans="1:24" x14ac:dyDescent="0.75">
      <c r="A13701" t="s">
        <v>51677</v>
      </c>
      <c r="B13701">
        <v>1968</v>
      </c>
      <c r="C13701">
        <v>5</v>
      </c>
      <c r="D13701">
        <v>25</v>
      </c>
      <c r="E13701" t="s">
        <v>1329</v>
      </c>
      <c r="F13701" t="s">
        <v>1373</v>
      </c>
      <c r="G13701" t="s">
        <v>11398</v>
      </c>
      <c r="N13701" t="s">
        <v>11000</v>
      </c>
      <c r="O13701" t="s">
        <v>51678</v>
      </c>
      <c r="P13701" t="s">
        <v>51679</v>
      </c>
      <c r="Q13701">
        <v>195</v>
      </c>
      <c r="R13701">
        <v>74</v>
      </c>
      <c r="S13701" t="s">
        <v>1335</v>
      </c>
      <c r="T13701" t="s">
        <v>1335</v>
      </c>
      <c r="U13701" s="1">
        <v>33782</v>
      </c>
      <c r="V13701" s="1">
        <v>34441</v>
      </c>
      <c r="W13701" t="s">
        <v>51680</v>
      </c>
      <c r="X13701" t="s">
        <v>51677</v>
      </c>
    </row>
    <row r="13702" spans="1:24" x14ac:dyDescent="0.75">
      <c r="A13702" t="s">
        <v>51681</v>
      </c>
      <c r="B13702">
        <v>1931</v>
      </c>
      <c r="C13702">
        <v>7</v>
      </c>
      <c r="D13702">
        <v>12</v>
      </c>
      <c r="E13702" t="s">
        <v>1329</v>
      </c>
      <c r="F13702" t="s">
        <v>1724</v>
      </c>
      <c r="G13702" t="s">
        <v>2576</v>
      </c>
      <c r="H13702">
        <v>2006</v>
      </c>
      <c r="I13702">
        <v>5</v>
      </c>
      <c r="J13702">
        <v>3</v>
      </c>
      <c r="K13702" t="s">
        <v>1329</v>
      </c>
      <c r="L13702" t="s">
        <v>1724</v>
      </c>
      <c r="M13702" t="s">
        <v>51682</v>
      </c>
      <c r="N13702" t="s">
        <v>1459</v>
      </c>
      <c r="O13702" t="s">
        <v>51683</v>
      </c>
      <c r="P13702" t="s">
        <v>24640</v>
      </c>
      <c r="Q13702">
        <v>185</v>
      </c>
      <c r="R13702">
        <v>73</v>
      </c>
      <c r="S13702" t="s">
        <v>1335</v>
      </c>
      <c r="T13702" t="s">
        <v>1335</v>
      </c>
      <c r="U13702" s="1">
        <v>19835</v>
      </c>
      <c r="V13702" s="1">
        <v>19874</v>
      </c>
      <c r="W13702" t="s">
        <v>51684</v>
      </c>
      <c r="X13702" t="s">
        <v>51681</v>
      </c>
    </row>
    <row r="13703" spans="1:24" x14ac:dyDescent="0.75">
      <c r="A13703" t="s">
        <v>51685</v>
      </c>
      <c r="B13703">
        <v>1953</v>
      </c>
      <c r="C13703">
        <v>6</v>
      </c>
      <c r="D13703">
        <v>21</v>
      </c>
      <c r="E13703" t="s">
        <v>1329</v>
      </c>
      <c r="F13703" t="s">
        <v>1371</v>
      </c>
      <c r="G13703" t="s">
        <v>6094</v>
      </c>
      <c r="N13703" t="s">
        <v>2604</v>
      </c>
      <c r="O13703" t="s">
        <v>51686</v>
      </c>
      <c r="P13703" t="s">
        <v>51687</v>
      </c>
      <c r="Q13703">
        <v>200</v>
      </c>
      <c r="R13703">
        <v>73</v>
      </c>
      <c r="S13703" t="s">
        <v>1335</v>
      </c>
      <c r="T13703" t="s">
        <v>1335</v>
      </c>
      <c r="U13703" s="1">
        <v>27604</v>
      </c>
      <c r="V13703" s="1">
        <v>28613</v>
      </c>
      <c r="W13703" t="s">
        <v>51688</v>
      </c>
      <c r="X13703" t="s">
        <v>51685</v>
      </c>
    </row>
    <row r="13704" spans="1:24" x14ac:dyDescent="0.75">
      <c r="A13704" t="s">
        <v>51689</v>
      </c>
      <c r="B13704">
        <v>1863</v>
      </c>
      <c r="C13704">
        <v>10</v>
      </c>
      <c r="D13704">
        <v>8</v>
      </c>
      <c r="E13704" t="s">
        <v>1329</v>
      </c>
      <c r="F13704" t="s">
        <v>1411</v>
      </c>
      <c r="G13704" t="s">
        <v>51690</v>
      </c>
      <c r="H13704">
        <v>1920</v>
      </c>
      <c r="I13704">
        <v>8</v>
      </c>
      <c r="J13704">
        <v>29</v>
      </c>
      <c r="K13704" t="s">
        <v>1329</v>
      </c>
      <c r="L13704" t="s">
        <v>1411</v>
      </c>
      <c r="M13704" t="s">
        <v>2831</v>
      </c>
      <c r="N13704" t="s">
        <v>1710</v>
      </c>
      <c r="O13704" t="s">
        <v>51691</v>
      </c>
      <c r="P13704" t="s">
        <v>51692</v>
      </c>
      <c r="Q13704">
        <v>200</v>
      </c>
      <c r="R13704">
        <v>68</v>
      </c>
      <c r="S13704" t="s">
        <v>1335</v>
      </c>
      <c r="T13704" t="s">
        <v>1335</v>
      </c>
      <c r="U13704" t="s">
        <v>38912</v>
      </c>
      <c r="V13704" t="s">
        <v>51693</v>
      </c>
      <c r="W13704" t="s">
        <v>51694</v>
      </c>
      <c r="X13704" t="s">
        <v>51689</v>
      </c>
    </row>
    <row r="13705" spans="1:24" x14ac:dyDescent="0.75">
      <c r="A13705" t="s">
        <v>609</v>
      </c>
      <c r="B13705">
        <v>1940</v>
      </c>
      <c r="C13705">
        <v>10</v>
      </c>
      <c r="D13705">
        <v>9</v>
      </c>
      <c r="E13705" t="s">
        <v>1329</v>
      </c>
      <c r="F13705" t="s">
        <v>1908</v>
      </c>
      <c r="G13705" t="s">
        <v>2620</v>
      </c>
      <c r="N13705" t="s">
        <v>1564</v>
      </c>
      <c r="O13705" t="s">
        <v>51695</v>
      </c>
      <c r="P13705" t="s">
        <v>6844</v>
      </c>
      <c r="Q13705">
        <v>185</v>
      </c>
      <c r="R13705">
        <v>74</v>
      </c>
      <c r="S13705" t="s">
        <v>1362</v>
      </c>
      <c r="T13705" t="s">
        <v>1362</v>
      </c>
      <c r="U13705" s="1">
        <v>22746</v>
      </c>
      <c r="V13705" s="1">
        <v>26809</v>
      </c>
      <c r="W13705" t="s">
        <v>51696</v>
      </c>
      <c r="X13705" t="s">
        <v>609</v>
      </c>
    </row>
    <row r="13706" spans="1:24" x14ac:dyDescent="0.75">
      <c r="A13706" t="s">
        <v>51697</v>
      </c>
      <c r="B13706">
        <v>1905</v>
      </c>
      <c r="C13706">
        <v>9</v>
      </c>
      <c r="D13706">
        <v>15</v>
      </c>
      <c r="E13706" t="s">
        <v>20752</v>
      </c>
      <c r="G13706" t="s">
        <v>51698</v>
      </c>
      <c r="H13706">
        <v>1982</v>
      </c>
      <c r="I13706">
        <v>1</v>
      </c>
      <c r="J13706">
        <v>28</v>
      </c>
      <c r="K13706" t="s">
        <v>1329</v>
      </c>
      <c r="L13706" t="s">
        <v>1373</v>
      </c>
      <c r="M13706" t="s">
        <v>5453</v>
      </c>
      <c r="N13706" t="s">
        <v>4138</v>
      </c>
      <c r="O13706" t="s">
        <v>51699</v>
      </c>
      <c r="P13706" t="s">
        <v>51700</v>
      </c>
      <c r="Q13706">
        <v>155</v>
      </c>
      <c r="R13706">
        <v>69</v>
      </c>
      <c r="S13706" t="s">
        <v>1362</v>
      </c>
      <c r="T13706" t="s">
        <v>1335</v>
      </c>
      <c r="U13706" s="1">
        <v>10855</v>
      </c>
      <c r="V13706" s="1">
        <v>10872</v>
      </c>
      <c r="W13706" t="s">
        <v>51701</v>
      </c>
      <c r="X13706" t="s">
        <v>51697</v>
      </c>
    </row>
    <row r="13707" spans="1:24" x14ac:dyDescent="0.75">
      <c r="A13707" t="s">
        <v>51702</v>
      </c>
      <c r="B13707">
        <v>1891</v>
      </c>
      <c r="C13707">
        <v>9</v>
      </c>
      <c r="D13707">
        <v>12</v>
      </c>
      <c r="E13707" t="s">
        <v>1329</v>
      </c>
      <c r="F13707" t="s">
        <v>1908</v>
      </c>
      <c r="G13707" t="s">
        <v>2620</v>
      </c>
      <c r="H13707">
        <v>1972</v>
      </c>
      <c r="I13707">
        <v>7</v>
      </c>
      <c r="J13707">
        <v>13</v>
      </c>
      <c r="K13707" t="s">
        <v>1329</v>
      </c>
      <c r="L13707" t="s">
        <v>1908</v>
      </c>
      <c r="M13707" t="s">
        <v>2037</v>
      </c>
      <c r="N13707" t="s">
        <v>42890</v>
      </c>
      <c r="O13707" t="s">
        <v>51699</v>
      </c>
      <c r="P13707" t="s">
        <v>11534</v>
      </c>
      <c r="Q13707">
        <v>155</v>
      </c>
      <c r="R13707">
        <v>68</v>
      </c>
      <c r="S13707" t="s">
        <v>1335</v>
      </c>
      <c r="T13707" t="s">
        <v>1335</v>
      </c>
      <c r="U13707" s="1">
        <v>4924</v>
      </c>
      <c r="V13707" s="1">
        <v>4926</v>
      </c>
      <c r="W13707" t="s">
        <v>51703</v>
      </c>
      <c r="X13707" t="s">
        <v>51702</v>
      </c>
    </row>
    <row r="13708" spans="1:24" x14ac:dyDescent="0.75">
      <c r="A13708" t="s">
        <v>51704</v>
      </c>
      <c r="B13708">
        <v>1895</v>
      </c>
      <c r="C13708">
        <v>5</v>
      </c>
      <c r="D13708">
        <v>3</v>
      </c>
      <c r="E13708" t="s">
        <v>1329</v>
      </c>
      <c r="F13708" t="s">
        <v>1371</v>
      </c>
      <c r="G13708" t="s">
        <v>51705</v>
      </c>
      <c r="H13708">
        <v>1968</v>
      </c>
      <c r="I13708">
        <v>4</v>
      </c>
      <c r="J13708">
        <v>8</v>
      </c>
      <c r="K13708" t="s">
        <v>1329</v>
      </c>
      <c r="L13708" t="s">
        <v>1371</v>
      </c>
      <c r="M13708" t="s">
        <v>51706</v>
      </c>
      <c r="N13708" t="s">
        <v>1760</v>
      </c>
      <c r="O13708" t="s">
        <v>42890</v>
      </c>
      <c r="P13708" t="s">
        <v>4306</v>
      </c>
      <c r="Q13708">
        <v>178</v>
      </c>
      <c r="R13708">
        <v>74</v>
      </c>
      <c r="S13708" t="s">
        <v>1335</v>
      </c>
      <c r="T13708" t="s">
        <v>1335</v>
      </c>
      <c r="U13708" s="1">
        <v>5683</v>
      </c>
      <c r="V13708" s="1">
        <v>5683</v>
      </c>
      <c r="W13708" t="s">
        <v>51707</v>
      </c>
      <c r="X13708" t="s">
        <v>51704</v>
      </c>
    </row>
    <row r="13709" spans="1:24" x14ac:dyDescent="0.75">
      <c r="A13709" t="s">
        <v>51708</v>
      </c>
      <c r="B13709">
        <v>1943</v>
      </c>
      <c r="C13709">
        <v>10</v>
      </c>
      <c r="D13709">
        <v>8</v>
      </c>
      <c r="E13709" t="s">
        <v>1329</v>
      </c>
      <c r="F13709" t="s">
        <v>1908</v>
      </c>
      <c r="G13709" t="s">
        <v>15522</v>
      </c>
      <c r="N13709" t="s">
        <v>1352</v>
      </c>
      <c r="O13709" t="s">
        <v>42890</v>
      </c>
      <c r="P13709" t="s">
        <v>51709</v>
      </c>
      <c r="Q13709">
        <v>215</v>
      </c>
      <c r="R13709">
        <v>76</v>
      </c>
      <c r="S13709" t="s">
        <v>1362</v>
      </c>
      <c r="T13709" t="s">
        <v>1362</v>
      </c>
      <c r="U13709" s="1">
        <v>24360</v>
      </c>
      <c r="V13709" s="1">
        <v>24382</v>
      </c>
      <c r="W13709" t="s">
        <v>51710</v>
      </c>
      <c r="X13709" t="s">
        <v>51708</v>
      </c>
    </row>
    <row r="13710" spans="1:24" x14ac:dyDescent="0.75">
      <c r="A13710" t="s">
        <v>51711</v>
      </c>
      <c r="B13710">
        <v>1865</v>
      </c>
      <c r="C13710">
        <v>9</v>
      </c>
      <c r="D13710">
        <v>2</v>
      </c>
      <c r="E13710" t="s">
        <v>1329</v>
      </c>
      <c r="F13710" t="s">
        <v>1508</v>
      </c>
      <c r="H13710">
        <v>1903</v>
      </c>
      <c r="I13710">
        <v>11</v>
      </c>
      <c r="J13710">
        <v>5</v>
      </c>
      <c r="K13710" t="s">
        <v>1329</v>
      </c>
      <c r="L13710" t="s">
        <v>1592</v>
      </c>
      <c r="M13710" t="s">
        <v>51712</v>
      </c>
      <c r="N13710" t="s">
        <v>4369</v>
      </c>
      <c r="O13710" t="s">
        <v>51713</v>
      </c>
      <c r="P13710" t="s">
        <v>5395</v>
      </c>
      <c r="S13710" t="s">
        <v>1362</v>
      </c>
      <c r="U13710" t="s">
        <v>14845</v>
      </c>
      <c r="V13710" t="s">
        <v>51714</v>
      </c>
      <c r="W13710" t="s">
        <v>51715</v>
      </c>
      <c r="X13710" t="s">
        <v>51711</v>
      </c>
    </row>
    <row r="13711" spans="1:24" x14ac:dyDescent="0.75">
      <c r="A13711" t="s">
        <v>51716</v>
      </c>
      <c r="B13711">
        <v>1931</v>
      </c>
      <c r="C13711">
        <v>1</v>
      </c>
      <c r="D13711">
        <v>18</v>
      </c>
      <c r="E13711" t="s">
        <v>1329</v>
      </c>
      <c r="F13711" t="s">
        <v>2411</v>
      </c>
      <c r="G13711" t="s">
        <v>51717</v>
      </c>
      <c r="H13711">
        <v>2018</v>
      </c>
      <c r="I13711">
        <v>2</v>
      </c>
      <c r="J13711">
        <v>4</v>
      </c>
      <c r="K13711" t="s">
        <v>1329</v>
      </c>
      <c r="L13711" t="s">
        <v>2411</v>
      </c>
      <c r="M13711" t="s">
        <v>20822</v>
      </c>
      <c r="N13711" t="s">
        <v>51718</v>
      </c>
      <c r="O13711" t="s">
        <v>42890</v>
      </c>
      <c r="P13711" t="s">
        <v>51719</v>
      </c>
      <c r="Q13711">
        <v>190</v>
      </c>
      <c r="R13711">
        <v>71</v>
      </c>
      <c r="S13711" t="s">
        <v>1335</v>
      </c>
      <c r="T13711" t="s">
        <v>1335</v>
      </c>
      <c r="U13711" s="1">
        <v>19909</v>
      </c>
      <c r="V13711" s="1">
        <v>20977</v>
      </c>
      <c r="W13711" t="s">
        <v>51720</v>
      </c>
      <c r="X13711" t="s">
        <v>51716</v>
      </c>
    </row>
    <row r="13712" spans="1:24" x14ac:dyDescent="0.75">
      <c r="A13712" t="s">
        <v>51721</v>
      </c>
      <c r="B13712">
        <v>1905</v>
      </c>
      <c r="C13712">
        <v>8</v>
      </c>
      <c r="D13712">
        <v>5</v>
      </c>
      <c r="E13712" t="s">
        <v>1329</v>
      </c>
      <c r="F13712" t="s">
        <v>1337</v>
      </c>
      <c r="G13712" t="s">
        <v>6266</v>
      </c>
      <c r="H13712">
        <v>1996</v>
      </c>
      <c r="I13712">
        <v>3</v>
      </c>
      <c r="J13712">
        <v>24</v>
      </c>
      <c r="K13712" t="s">
        <v>1329</v>
      </c>
      <c r="L13712" t="s">
        <v>1337</v>
      </c>
      <c r="M13712" t="s">
        <v>51722</v>
      </c>
      <c r="N13712" t="s">
        <v>5137</v>
      </c>
      <c r="O13712" t="s">
        <v>42890</v>
      </c>
      <c r="P13712" t="s">
        <v>51723</v>
      </c>
      <c r="Q13712">
        <v>195</v>
      </c>
      <c r="R13712">
        <v>74</v>
      </c>
      <c r="S13712" t="s">
        <v>1335</v>
      </c>
      <c r="T13712" t="s">
        <v>1335</v>
      </c>
      <c r="U13712" s="1">
        <v>11794</v>
      </c>
      <c r="V13712" s="1">
        <v>13418</v>
      </c>
      <c r="W13712" t="s">
        <v>51724</v>
      </c>
      <c r="X13712" t="s">
        <v>51721</v>
      </c>
    </row>
    <row r="13713" spans="1:24" x14ac:dyDescent="0.75">
      <c r="A13713" t="s">
        <v>51725</v>
      </c>
      <c r="B13713">
        <v>1987</v>
      </c>
      <c r="C13713">
        <v>8</v>
      </c>
      <c r="D13713">
        <v>14</v>
      </c>
      <c r="E13713" t="s">
        <v>1554</v>
      </c>
      <c r="F13713" t="s">
        <v>2840</v>
      </c>
      <c r="G13713" t="s">
        <v>2873</v>
      </c>
      <c r="N13713" t="s">
        <v>1332</v>
      </c>
      <c r="O13713" t="s">
        <v>51726</v>
      </c>
      <c r="P13713" t="s">
        <v>51727</v>
      </c>
      <c r="Q13713">
        <v>210</v>
      </c>
      <c r="R13713">
        <v>73</v>
      </c>
      <c r="S13713" t="s">
        <v>1362</v>
      </c>
      <c r="T13713" t="s">
        <v>1362</v>
      </c>
      <c r="U13713" s="1">
        <v>41791</v>
      </c>
      <c r="V13713" s="1">
        <v>43372</v>
      </c>
      <c r="W13713" t="s">
        <v>51728</v>
      </c>
      <c r="X13713" t="s">
        <v>51725</v>
      </c>
    </row>
    <row r="13714" spans="1:24" x14ac:dyDescent="0.75">
      <c r="A13714" t="s">
        <v>51729</v>
      </c>
      <c r="B13714">
        <v>1996</v>
      </c>
      <c r="C13714">
        <v>6</v>
      </c>
      <c r="D13714">
        <v>4</v>
      </c>
      <c r="E13714" t="s">
        <v>1365</v>
      </c>
      <c r="F13714" t="s">
        <v>21296</v>
      </c>
      <c r="G13714" t="s">
        <v>21297</v>
      </c>
      <c r="N13714" t="s">
        <v>20261</v>
      </c>
      <c r="O13714" t="s">
        <v>51726</v>
      </c>
      <c r="P13714" t="s">
        <v>20261</v>
      </c>
      <c r="Q13714">
        <v>175</v>
      </c>
      <c r="R13714">
        <v>71</v>
      </c>
      <c r="S13714" t="s">
        <v>1335</v>
      </c>
      <c r="T13714" t="s">
        <v>1335</v>
      </c>
      <c r="U13714" s="1">
        <v>43233</v>
      </c>
      <c r="V13714" s="1">
        <v>43367</v>
      </c>
      <c r="W13714" t="s">
        <v>51730</v>
      </c>
      <c r="X13714" t="s">
        <v>51729</v>
      </c>
    </row>
    <row r="13715" spans="1:24" x14ac:dyDescent="0.75">
      <c r="A13715" t="s">
        <v>51731</v>
      </c>
      <c r="B13715">
        <v>1982</v>
      </c>
      <c r="C13715">
        <v>5</v>
      </c>
      <c r="D13715">
        <v>28</v>
      </c>
      <c r="E13715" t="s">
        <v>1365</v>
      </c>
      <c r="F13715" t="s">
        <v>1719</v>
      </c>
      <c r="G13715" t="s">
        <v>1719</v>
      </c>
      <c r="N13715" t="s">
        <v>49291</v>
      </c>
      <c r="O13715" t="s">
        <v>51726</v>
      </c>
      <c r="P13715" t="s">
        <v>51732</v>
      </c>
      <c r="Q13715">
        <v>225</v>
      </c>
      <c r="R13715">
        <v>74</v>
      </c>
      <c r="S13715" t="s">
        <v>1335</v>
      </c>
      <c r="T13715" t="s">
        <v>1335</v>
      </c>
      <c r="U13715" s="1">
        <v>37784</v>
      </c>
      <c r="V13715" s="1">
        <v>42892</v>
      </c>
      <c r="W13715" t="s">
        <v>51733</v>
      </c>
      <c r="X13715" t="s">
        <v>51731</v>
      </c>
    </row>
    <row r="13716" spans="1:24" x14ac:dyDescent="0.75">
      <c r="A13716" t="s">
        <v>51734</v>
      </c>
      <c r="B13716">
        <v>1976</v>
      </c>
      <c r="C13716">
        <v>3</v>
      </c>
      <c r="D13716">
        <v>23</v>
      </c>
      <c r="E13716" t="s">
        <v>1365</v>
      </c>
      <c r="F13716" t="s">
        <v>4398</v>
      </c>
      <c r="G13716" t="s">
        <v>4399</v>
      </c>
      <c r="N13716" t="s">
        <v>1831</v>
      </c>
      <c r="O13716" t="s">
        <v>51726</v>
      </c>
      <c r="P13716" t="s">
        <v>1831</v>
      </c>
      <c r="Q13716">
        <v>210</v>
      </c>
      <c r="R13716">
        <v>70</v>
      </c>
      <c r="S13716" t="s">
        <v>1335</v>
      </c>
      <c r="T13716" t="s">
        <v>1335</v>
      </c>
      <c r="U13716" s="1">
        <v>38497</v>
      </c>
      <c r="V13716" s="1">
        <v>42556</v>
      </c>
      <c r="W13716" t="s">
        <v>51735</v>
      </c>
      <c r="X13716" t="s">
        <v>51734</v>
      </c>
    </row>
    <row r="13717" spans="1:24" x14ac:dyDescent="0.75">
      <c r="A13717" t="s">
        <v>51736</v>
      </c>
      <c r="B13717">
        <v>1991</v>
      </c>
      <c r="C13717">
        <v>7</v>
      </c>
      <c r="D13717">
        <v>27</v>
      </c>
      <c r="E13717" t="s">
        <v>1365</v>
      </c>
      <c r="F13717" t="s">
        <v>1574</v>
      </c>
      <c r="G13717" t="s">
        <v>1575</v>
      </c>
      <c r="N13717" t="s">
        <v>51737</v>
      </c>
      <c r="O13717" t="s">
        <v>51726</v>
      </c>
      <c r="P13717" t="s">
        <v>51738</v>
      </c>
      <c r="Q13717">
        <v>220</v>
      </c>
      <c r="R13717">
        <v>72</v>
      </c>
      <c r="S13717" t="s">
        <v>1362</v>
      </c>
      <c r="T13717" t="s">
        <v>1362</v>
      </c>
      <c r="U13717" s="1">
        <v>42617</v>
      </c>
      <c r="V13717" s="1">
        <v>43371</v>
      </c>
      <c r="W13717" t="s">
        <v>51739</v>
      </c>
      <c r="X13717" t="s">
        <v>51736</v>
      </c>
    </row>
    <row r="13718" spans="1:24" x14ac:dyDescent="0.75">
      <c r="A13718" t="s">
        <v>51740</v>
      </c>
      <c r="B13718">
        <v>1989</v>
      </c>
      <c r="C13718">
        <v>5</v>
      </c>
      <c r="D13718">
        <v>8</v>
      </c>
      <c r="E13718" t="s">
        <v>1365</v>
      </c>
      <c r="F13718" t="s">
        <v>6003</v>
      </c>
      <c r="G13718" t="s">
        <v>6003</v>
      </c>
      <c r="N13718" t="s">
        <v>51741</v>
      </c>
      <c r="O13718" t="s">
        <v>51726</v>
      </c>
      <c r="P13718" t="s">
        <v>51741</v>
      </c>
      <c r="Q13718">
        <v>255</v>
      </c>
      <c r="R13718">
        <v>73</v>
      </c>
      <c r="S13718" t="s">
        <v>1335</v>
      </c>
      <c r="T13718" t="s">
        <v>1335</v>
      </c>
      <c r="U13718" s="1">
        <v>41021</v>
      </c>
      <c r="V13718" s="1">
        <v>43372</v>
      </c>
      <c r="W13718" t="s">
        <v>51742</v>
      </c>
      <c r="X13718" t="s">
        <v>51740</v>
      </c>
    </row>
    <row r="13719" spans="1:24" x14ac:dyDescent="0.75">
      <c r="A13719" t="s">
        <v>51743</v>
      </c>
      <c r="B13719">
        <v>1994</v>
      </c>
      <c r="C13719">
        <v>4</v>
      </c>
      <c r="D13719">
        <v>30</v>
      </c>
      <c r="E13719" t="s">
        <v>1554</v>
      </c>
      <c r="F13719" t="s">
        <v>24104</v>
      </c>
      <c r="G13719" t="s">
        <v>24104</v>
      </c>
      <c r="N13719" t="s">
        <v>1570</v>
      </c>
      <c r="O13719" t="s">
        <v>51744</v>
      </c>
      <c r="P13719" t="s">
        <v>12837</v>
      </c>
      <c r="Q13719">
        <v>196</v>
      </c>
      <c r="R13719">
        <v>72</v>
      </c>
      <c r="S13719" t="s">
        <v>1335</v>
      </c>
      <c r="T13719" t="s">
        <v>1335</v>
      </c>
      <c r="U13719" s="1">
        <v>42226</v>
      </c>
      <c r="V13719" s="1">
        <v>43373</v>
      </c>
      <c r="W13719" t="s">
        <v>51745</v>
      </c>
      <c r="X13719" t="s">
        <v>51743</v>
      </c>
    </row>
    <row r="13720" spans="1:24" x14ac:dyDescent="0.75">
      <c r="A13720" t="s">
        <v>51746</v>
      </c>
      <c r="B13720">
        <v>1942</v>
      </c>
      <c r="C13720">
        <v>6</v>
      </c>
      <c r="D13720">
        <v>17</v>
      </c>
      <c r="E13720" t="s">
        <v>2059</v>
      </c>
      <c r="G13720" t="s">
        <v>2060</v>
      </c>
      <c r="N13720" t="s">
        <v>2066</v>
      </c>
      <c r="O13720" t="s">
        <v>51744</v>
      </c>
      <c r="P13720" t="s">
        <v>2066</v>
      </c>
      <c r="Q13720">
        <v>185</v>
      </c>
      <c r="R13720">
        <v>71</v>
      </c>
      <c r="S13720" t="s">
        <v>1335</v>
      </c>
      <c r="T13720" t="s">
        <v>1335</v>
      </c>
      <c r="U13720" s="1">
        <v>25302</v>
      </c>
      <c r="V13720" s="1">
        <v>25388</v>
      </c>
      <c r="W13720" t="s">
        <v>51747</v>
      </c>
      <c r="X13720" t="s">
        <v>51746</v>
      </c>
    </row>
    <row r="13721" spans="1:24" x14ac:dyDescent="0.75">
      <c r="A13721" t="s">
        <v>51748</v>
      </c>
      <c r="B13721">
        <v>1962</v>
      </c>
      <c r="C13721">
        <v>10</v>
      </c>
      <c r="D13721">
        <v>19</v>
      </c>
      <c r="E13721" t="s">
        <v>1554</v>
      </c>
      <c r="F13721" t="s">
        <v>2840</v>
      </c>
      <c r="G13721" t="s">
        <v>2841</v>
      </c>
      <c r="N13721" t="s">
        <v>2907</v>
      </c>
      <c r="O13721" t="s">
        <v>51744</v>
      </c>
      <c r="P13721" t="s">
        <v>51749</v>
      </c>
      <c r="Q13721">
        <v>172</v>
      </c>
      <c r="R13721">
        <v>76</v>
      </c>
      <c r="S13721" t="s">
        <v>1335</v>
      </c>
      <c r="T13721" t="s">
        <v>1335</v>
      </c>
      <c r="U13721" s="1">
        <v>32237</v>
      </c>
      <c r="V13721" s="1">
        <v>32388</v>
      </c>
      <c r="W13721" t="s">
        <v>51750</v>
      </c>
      <c r="X13721" t="s">
        <v>51748</v>
      </c>
    </row>
    <row r="13722" spans="1:24" x14ac:dyDescent="0.75">
      <c r="A13722" t="s">
        <v>1239</v>
      </c>
      <c r="B13722">
        <v>1969</v>
      </c>
      <c r="C13722">
        <v>8</v>
      </c>
      <c r="D13722">
        <v>9</v>
      </c>
      <c r="E13722" t="s">
        <v>1329</v>
      </c>
      <c r="F13722" t="s">
        <v>1350</v>
      </c>
      <c r="G13722" t="s">
        <v>2554</v>
      </c>
      <c r="N13722" t="s">
        <v>1976</v>
      </c>
      <c r="O13722" t="s">
        <v>25944</v>
      </c>
      <c r="P13722" t="s">
        <v>51751</v>
      </c>
      <c r="Q13722">
        <v>200</v>
      </c>
      <c r="R13722">
        <v>75</v>
      </c>
      <c r="S13722" t="s">
        <v>1335</v>
      </c>
      <c r="T13722" t="s">
        <v>1335</v>
      </c>
      <c r="U13722" s="1">
        <v>34815</v>
      </c>
      <c r="V13722" s="1">
        <v>39954</v>
      </c>
      <c r="W13722" t="s">
        <v>51752</v>
      </c>
      <c r="X13722" t="s">
        <v>1239</v>
      </c>
    </row>
    <row r="13723" spans="1:24" x14ac:dyDescent="0.75">
      <c r="A13723" t="s">
        <v>51753</v>
      </c>
      <c r="B13723">
        <v>1954</v>
      </c>
      <c r="C13723">
        <v>8</v>
      </c>
      <c r="D13723">
        <v>31</v>
      </c>
      <c r="E13723" t="s">
        <v>1329</v>
      </c>
      <c r="F13723" t="s">
        <v>1514</v>
      </c>
      <c r="G13723" t="s">
        <v>4536</v>
      </c>
      <c r="N13723" t="s">
        <v>2156</v>
      </c>
      <c r="O13723" t="s">
        <v>51754</v>
      </c>
      <c r="P13723" t="s">
        <v>11539</v>
      </c>
      <c r="Q13723">
        <v>160</v>
      </c>
      <c r="R13723">
        <v>70</v>
      </c>
      <c r="S13723" t="s">
        <v>1362</v>
      </c>
      <c r="T13723" t="s">
        <v>1335</v>
      </c>
      <c r="U13723" s="1">
        <v>29477</v>
      </c>
      <c r="V13723" s="1">
        <v>31689</v>
      </c>
      <c r="W13723" t="s">
        <v>51755</v>
      </c>
      <c r="X13723" t="s">
        <v>51753</v>
      </c>
    </row>
    <row r="13724" spans="1:24" x14ac:dyDescent="0.75">
      <c r="A13724" t="s">
        <v>51756</v>
      </c>
      <c r="B13724">
        <v>1984</v>
      </c>
      <c r="C13724">
        <v>4</v>
      </c>
      <c r="D13724">
        <v>27</v>
      </c>
      <c r="E13724" t="s">
        <v>1365</v>
      </c>
      <c r="F13724" t="s">
        <v>2746</v>
      </c>
      <c r="G13724" t="s">
        <v>2746</v>
      </c>
      <c r="N13724" t="s">
        <v>2066</v>
      </c>
      <c r="O13724" t="s">
        <v>51757</v>
      </c>
      <c r="P13724" t="s">
        <v>42855</v>
      </c>
      <c r="Q13724">
        <v>180</v>
      </c>
      <c r="R13724">
        <v>72</v>
      </c>
      <c r="S13724" t="s">
        <v>1335</v>
      </c>
      <c r="T13724" t="s">
        <v>1335</v>
      </c>
      <c r="U13724" s="1">
        <v>39918</v>
      </c>
      <c r="V13724" s="1">
        <v>41185</v>
      </c>
      <c r="W13724" t="s">
        <v>51758</v>
      </c>
      <c r="X13724" t="s">
        <v>51756</v>
      </c>
    </row>
    <row r="13725" spans="1:24" x14ac:dyDescent="0.75">
      <c r="A13725" t="s">
        <v>51759</v>
      </c>
      <c r="B13725">
        <v>1993</v>
      </c>
      <c r="C13725">
        <v>5</v>
      </c>
      <c r="D13725">
        <v>9</v>
      </c>
      <c r="E13725" t="s">
        <v>1365</v>
      </c>
      <c r="F13725" t="s">
        <v>1612</v>
      </c>
      <c r="G13725" t="s">
        <v>1613</v>
      </c>
      <c r="N13725" t="s">
        <v>2066</v>
      </c>
      <c r="O13725" t="s">
        <v>51757</v>
      </c>
      <c r="P13725" t="s">
        <v>43179</v>
      </c>
      <c r="Q13725">
        <v>185</v>
      </c>
      <c r="R13725">
        <v>74</v>
      </c>
      <c r="S13725" t="s">
        <v>1335</v>
      </c>
      <c r="T13725" t="s">
        <v>1335</v>
      </c>
      <c r="U13725" s="1">
        <v>42464</v>
      </c>
      <c r="V13725" s="1">
        <v>43369</v>
      </c>
      <c r="W13725" t="s">
        <v>51760</v>
      </c>
      <c r="X13725" t="s">
        <v>51759</v>
      </c>
    </row>
    <row r="13726" spans="1:24" x14ac:dyDescent="0.75">
      <c r="A13726" t="s">
        <v>211</v>
      </c>
      <c r="B13726">
        <v>1882</v>
      </c>
      <c r="C13726">
        <v>6</v>
      </c>
      <c r="D13726">
        <v>7</v>
      </c>
      <c r="E13726" t="s">
        <v>1329</v>
      </c>
      <c r="F13726" t="s">
        <v>2161</v>
      </c>
      <c r="G13726" t="s">
        <v>51761</v>
      </c>
      <c r="H13726">
        <v>1968</v>
      </c>
      <c r="I13726">
        <v>10</v>
      </c>
      <c r="J13726">
        <v>31</v>
      </c>
      <c r="K13726" t="s">
        <v>1329</v>
      </c>
      <c r="L13726" t="s">
        <v>2161</v>
      </c>
      <c r="M13726" t="s">
        <v>48448</v>
      </c>
      <c r="N13726" t="s">
        <v>3301</v>
      </c>
      <c r="O13726" t="s">
        <v>51762</v>
      </c>
      <c r="P13726" t="s">
        <v>51763</v>
      </c>
      <c r="Q13726">
        <v>192</v>
      </c>
      <c r="R13726">
        <v>70</v>
      </c>
      <c r="S13726" t="s">
        <v>1335</v>
      </c>
      <c r="T13726" t="s">
        <v>1335</v>
      </c>
      <c r="U13726" s="1">
        <v>4127</v>
      </c>
      <c r="V13726" s="1">
        <v>5752</v>
      </c>
      <c r="W13726" t="s">
        <v>51764</v>
      </c>
      <c r="X13726" t="s">
        <v>211</v>
      </c>
    </row>
    <row r="13727" spans="1:24" x14ac:dyDescent="0.75">
      <c r="A13727" t="s">
        <v>51765</v>
      </c>
      <c r="B13727">
        <v>1980</v>
      </c>
      <c r="C13727">
        <v>1</v>
      </c>
      <c r="D13727">
        <v>26</v>
      </c>
      <c r="E13727" t="s">
        <v>1365</v>
      </c>
      <c r="F13727" t="s">
        <v>2264</v>
      </c>
      <c r="G13727" t="s">
        <v>2265</v>
      </c>
      <c r="N13727" t="s">
        <v>2395</v>
      </c>
      <c r="O13727" t="s">
        <v>51766</v>
      </c>
      <c r="P13727" t="s">
        <v>51767</v>
      </c>
      <c r="Q13727">
        <v>170</v>
      </c>
      <c r="R13727">
        <v>71</v>
      </c>
      <c r="S13727" t="s">
        <v>1335</v>
      </c>
      <c r="T13727" t="s">
        <v>1335</v>
      </c>
      <c r="U13727" s="1">
        <v>37755</v>
      </c>
      <c r="V13727" s="1">
        <v>38988</v>
      </c>
      <c r="W13727" t="s">
        <v>51768</v>
      </c>
      <c r="X13727" t="s">
        <v>51765</v>
      </c>
    </row>
    <row r="13728" spans="1:24" x14ac:dyDescent="0.75">
      <c r="A13728" t="s">
        <v>51769</v>
      </c>
      <c r="B13728">
        <v>1988</v>
      </c>
      <c r="C13728">
        <v>12</v>
      </c>
      <c r="D13728">
        <v>23</v>
      </c>
      <c r="E13728" t="s">
        <v>1365</v>
      </c>
      <c r="F13728" t="s">
        <v>2746</v>
      </c>
      <c r="G13728" t="s">
        <v>12169</v>
      </c>
      <c r="N13728" t="s">
        <v>51770</v>
      </c>
      <c r="O13728" t="s">
        <v>51766</v>
      </c>
      <c r="P13728" t="s">
        <v>51771</v>
      </c>
      <c r="Q13728">
        <v>220</v>
      </c>
      <c r="R13728">
        <v>70</v>
      </c>
      <c r="S13728" t="s">
        <v>1335</v>
      </c>
      <c r="T13728" t="s">
        <v>1335</v>
      </c>
      <c r="U13728" s="1">
        <v>41532</v>
      </c>
      <c r="V13728" s="1">
        <v>41830</v>
      </c>
      <c r="W13728" t="s">
        <v>51772</v>
      </c>
      <c r="X13728" t="s">
        <v>51769</v>
      </c>
    </row>
    <row r="13729" spans="1:24" x14ac:dyDescent="0.75">
      <c r="A13729" t="s">
        <v>51773</v>
      </c>
      <c r="B13729">
        <v>1981</v>
      </c>
      <c r="C13729">
        <v>10</v>
      </c>
      <c r="D13729">
        <v>24</v>
      </c>
      <c r="E13729" t="s">
        <v>1365</v>
      </c>
      <c r="F13729" t="s">
        <v>1574</v>
      </c>
      <c r="G13729" t="s">
        <v>1575</v>
      </c>
      <c r="N13729" t="s">
        <v>6778</v>
      </c>
      <c r="O13729" t="s">
        <v>51766</v>
      </c>
      <c r="P13729" t="s">
        <v>51774</v>
      </c>
      <c r="Q13729">
        <v>180</v>
      </c>
      <c r="R13729">
        <v>74</v>
      </c>
      <c r="S13729" t="s">
        <v>1335</v>
      </c>
      <c r="T13729" t="s">
        <v>1335</v>
      </c>
      <c r="U13729" s="1">
        <v>38962</v>
      </c>
      <c r="V13729" s="1">
        <v>38990</v>
      </c>
      <c r="W13729" t="s">
        <v>51775</v>
      </c>
      <c r="X13729" t="s">
        <v>51773</v>
      </c>
    </row>
    <row r="13730" spans="1:24" x14ac:dyDescent="0.75">
      <c r="A13730" t="s">
        <v>51776</v>
      </c>
      <c r="B13730">
        <v>1971</v>
      </c>
      <c r="C13730">
        <v>4</v>
      </c>
      <c r="D13730">
        <v>14</v>
      </c>
      <c r="E13730" t="s">
        <v>1365</v>
      </c>
      <c r="F13730" t="s">
        <v>2746</v>
      </c>
      <c r="G13730" t="s">
        <v>51509</v>
      </c>
      <c r="N13730" t="s">
        <v>2682</v>
      </c>
      <c r="O13730" t="s">
        <v>51766</v>
      </c>
      <c r="P13730" t="s">
        <v>51777</v>
      </c>
      <c r="Q13730">
        <v>195</v>
      </c>
      <c r="R13730">
        <v>75</v>
      </c>
      <c r="S13730" t="s">
        <v>1362</v>
      </c>
      <c r="T13730" t="s">
        <v>1362</v>
      </c>
      <c r="U13730" s="1">
        <v>34816</v>
      </c>
      <c r="V13730" s="1">
        <v>36774</v>
      </c>
      <c r="W13730" t="s">
        <v>51778</v>
      </c>
      <c r="X13730" t="s">
        <v>51776</v>
      </c>
    </row>
    <row r="13731" spans="1:24" x14ac:dyDescent="0.75">
      <c r="A13731" t="s">
        <v>51779</v>
      </c>
      <c r="B13731">
        <v>1990</v>
      </c>
      <c r="C13731">
        <v>10</v>
      </c>
      <c r="D13731">
        <v>27</v>
      </c>
      <c r="E13731" t="s">
        <v>1554</v>
      </c>
      <c r="F13731" t="s">
        <v>2840</v>
      </c>
      <c r="G13731" t="s">
        <v>2873</v>
      </c>
      <c r="N13731" t="s">
        <v>2682</v>
      </c>
      <c r="O13731" t="s">
        <v>51766</v>
      </c>
      <c r="P13731" t="s">
        <v>27406</v>
      </c>
      <c r="Q13731">
        <v>210</v>
      </c>
      <c r="R13731">
        <v>72</v>
      </c>
      <c r="S13731" t="s">
        <v>1335</v>
      </c>
      <c r="T13731" t="s">
        <v>1335</v>
      </c>
      <c r="U13731" s="1">
        <v>42129</v>
      </c>
      <c r="V13731" s="1">
        <v>43373</v>
      </c>
      <c r="W13731" t="s">
        <v>51780</v>
      </c>
      <c r="X13731" t="s">
        <v>51779</v>
      </c>
    </row>
    <row r="13732" spans="1:24" x14ac:dyDescent="0.75">
      <c r="A13732" t="s">
        <v>51781</v>
      </c>
      <c r="B13732">
        <v>1985</v>
      </c>
      <c r="C13732">
        <v>7</v>
      </c>
      <c r="D13732">
        <v>1</v>
      </c>
      <c r="E13732" t="s">
        <v>1329</v>
      </c>
      <c r="F13732" t="s">
        <v>1357</v>
      </c>
      <c r="G13732" t="s">
        <v>3291</v>
      </c>
      <c r="N13732" t="s">
        <v>2071</v>
      </c>
      <c r="O13732" t="s">
        <v>51766</v>
      </c>
      <c r="P13732" t="s">
        <v>51782</v>
      </c>
      <c r="Q13732">
        <v>225</v>
      </c>
      <c r="R13732">
        <v>76</v>
      </c>
      <c r="S13732" t="s">
        <v>1335</v>
      </c>
      <c r="T13732" t="s">
        <v>1335</v>
      </c>
      <c r="U13732" s="1">
        <v>39584</v>
      </c>
      <c r="V13732" s="1">
        <v>41903</v>
      </c>
      <c r="W13732" t="s">
        <v>51783</v>
      </c>
      <c r="X13732" t="s">
        <v>51781</v>
      </c>
    </row>
    <row r="13733" spans="1:24" x14ac:dyDescent="0.75">
      <c r="A13733" t="s">
        <v>51784</v>
      </c>
      <c r="B13733">
        <v>1996</v>
      </c>
      <c r="C13733">
        <v>4</v>
      </c>
      <c r="D13733">
        <v>21</v>
      </c>
      <c r="E13733" t="s">
        <v>1568</v>
      </c>
      <c r="F13733" t="s">
        <v>1665</v>
      </c>
      <c r="G13733" t="s">
        <v>1665</v>
      </c>
      <c r="N13733" t="s">
        <v>51785</v>
      </c>
      <c r="O13733" t="s">
        <v>51766</v>
      </c>
      <c r="P13733" t="s">
        <v>51786</v>
      </c>
      <c r="Q13733">
        <v>170</v>
      </c>
      <c r="R13733">
        <v>71</v>
      </c>
      <c r="S13733" t="s">
        <v>1362</v>
      </c>
      <c r="T13733" t="s">
        <v>1362</v>
      </c>
      <c r="U13733" s="1">
        <v>43292</v>
      </c>
      <c r="V13733" s="1">
        <v>43369</v>
      </c>
      <c r="W13733" t="s">
        <v>51787</v>
      </c>
      <c r="X13733" t="s">
        <v>51784</v>
      </c>
    </row>
    <row r="13734" spans="1:24" x14ac:dyDescent="0.75">
      <c r="A13734" t="s">
        <v>51788</v>
      </c>
      <c r="B13734">
        <v>1971</v>
      </c>
      <c r="C13734">
        <v>2</v>
      </c>
      <c r="D13734">
        <v>26</v>
      </c>
      <c r="E13734" t="s">
        <v>1329</v>
      </c>
      <c r="F13734" t="s">
        <v>1522</v>
      </c>
      <c r="G13734" t="s">
        <v>2677</v>
      </c>
      <c r="N13734" t="s">
        <v>2114</v>
      </c>
      <c r="O13734" t="s">
        <v>51766</v>
      </c>
      <c r="P13734" t="s">
        <v>2796</v>
      </c>
      <c r="Q13734">
        <v>188</v>
      </c>
      <c r="R13734">
        <v>70</v>
      </c>
      <c r="S13734" t="s">
        <v>1335</v>
      </c>
      <c r="T13734" t="s">
        <v>1335</v>
      </c>
      <c r="U13734" s="1">
        <v>35246</v>
      </c>
      <c r="V13734" s="1">
        <v>35251</v>
      </c>
      <c r="W13734" t="s">
        <v>51789</v>
      </c>
      <c r="X13734" t="s">
        <v>51788</v>
      </c>
    </row>
    <row r="13735" spans="1:24" x14ac:dyDescent="0.75">
      <c r="A13735" t="s">
        <v>51790</v>
      </c>
      <c r="B13735">
        <v>1969</v>
      </c>
      <c r="C13735">
        <v>9</v>
      </c>
      <c r="D13735">
        <v>11</v>
      </c>
      <c r="E13735" t="s">
        <v>1329</v>
      </c>
      <c r="F13735" t="s">
        <v>1409</v>
      </c>
      <c r="G13735" t="s">
        <v>1856</v>
      </c>
      <c r="N13735" t="s">
        <v>5997</v>
      </c>
      <c r="O13735" t="s">
        <v>51766</v>
      </c>
      <c r="P13735" t="s">
        <v>51791</v>
      </c>
      <c r="Q13735">
        <v>215</v>
      </c>
      <c r="R13735">
        <v>76</v>
      </c>
      <c r="S13735" t="s">
        <v>1335</v>
      </c>
      <c r="T13735" t="s">
        <v>1335</v>
      </c>
      <c r="U13735" s="1">
        <v>34177</v>
      </c>
      <c r="V13735" s="1">
        <v>38989</v>
      </c>
      <c r="W13735" t="s">
        <v>51792</v>
      </c>
      <c r="X13735" t="s">
        <v>51790</v>
      </c>
    </row>
    <row r="13736" spans="1:24" x14ac:dyDescent="0.75">
      <c r="A13736" t="s">
        <v>51793</v>
      </c>
      <c r="B13736">
        <v>1968</v>
      </c>
      <c r="C13736">
        <v>5</v>
      </c>
      <c r="D13736">
        <v>4</v>
      </c>
      <c r="E13736" t="s">
        <v>1554</v>
      </c>
      <c r="F13736" t="s">
        <v>2885</v>
      </c>
      <c r="G13736" t="s">
        <v>51794</v>
      </c>
      <c r="N13736" t="s">
        <v>2120</v>
      </c>
      <c r="O13736" t="s">
        <v>51766</v>
      </c>
      <c r="P13736" t="s">
        <v>51795</v>
      </c>
      <c r="Q13736">
        <v>175</v>
      </c>
      <c r="R13736">
        <v>73</v>
      </c>
      <c r="S13736" t="s">
        <v>1335</v>
      </c>
      <c r="T13736" t="s">
        <v>1335</v>
      </c>
      <c r="U13736" s="1">
        <v>34952</v>
      </c>
      <c r="V13736" s="1">
        <v>38622</v>
      </c>
      <c r="W13736" t="s">
        <v>51796</v>
      </c>
      <c r="X13736" t="s">
        <v>51793</v>
      </c>
    </row>
    <row r="13737" spans="1:24" x14ac:dyDescent="0.75">
      <c r="A13737" t="s">
        <v>51797</v>
      </c>
      <c r="B13737">
        <v>1990</v>
      </c>
      <c r="C13737">
        <v>5</v>
      </c>
      <c r="D13737">
        <v>30</v>
      </c>
      <c r="E13737" t="s">
        <v>1365</v>
      </c>
      <c r="F13737" t="s">
        <v>1612</v>
      </c>
      <c r="G13737" t="s">
        <v>17640</v>
      </c>
      <c r="N13737" t="s">
        <v>19152</v>
      </c>
      <c r="O13737" t="s">
        <v>51766</v>
      </c>
      <c r="P13737" t="s">
        <v>51798</v>
      </c>
      <c r="Q13737">
        <v>190</v>
      </c>
      <c r="R13737">
        <v>72</v>
      </c>
      <c r="S13737" t="s">
        <v>1335</v>
      </c>
      <c r="T13737" t="s">
        <v>1335</v>
      </c>
      <c r="U13737" s="1">
        <v>41153</v>
      </c>
      <c r="V13737" s="1">
        <v>42239</v>
      </c>
      <c r="W13737" t="s">
        <v>51799</v>
      </c>
      <c r="X13737" t="s">
        <v>51797</v>
      </c>
    </row>
    <row r="13738" spans="1:24" x14ac:dyDescent="0.75">
      <c r="A13738" t="s">
        <v>51800</v>
      </c>
      <c r="B13738">
        <v>1983</v>
      </c>
      <c r="C13738">
        <v>4</v>
      </c>
      <c r="D13738">
        <v>23</v>
      </c>
      <c r="E13738" t="s">
        <v>1329</v>
      </c>
      <c r="F13738" t="s">
        <v>1373</v>
      </c>
      <c r="G13738" t="s">
        <v>7272</v>
      </c>
      <c r="N13738" t="s">
        <v>1367</v>
      </c>
      <c r="O13738" t="s">
        <v>51766</v>
      </c>
      <c r="P13738" t="s">
        <v>1367</v>
      </c>
      <c r="Q13738">
        <v>195</v>
      </c>
      <c r="R13738">
        <v>73</v>
      </c>
      <c r="S13738" t="s">
        <v>1583</v>
      </c>
      <c r="T13738" t="s">
        <v>1335</v>
      </c>
      <c r="U13738" s="1">
        <v>39696</v>
      </c>
      <c r="V13738" s="1">
        <v>40090</v>
      </c>
      <c r="W13738" t="s">
        <v>51801</v>
      </c>
      <c r="X13738" t="s">
        <v>51800</v>
      </c>
    </row>
    <row r="13739" spans="1:24" x14ac:dyDescent="0.75">
      <c r="A13739" t="s">
        <v>51802</v>
      </c>
      <c r="B13739">
        <v>1937</v>
      </c>
      <c r="C13739">
        <v>12</v>
      </c>
      <c r="D13739">
        <v>29</v>
      </c>
      <c r="E13739" t="s">
        <v>1329</v>
      </c>
      <c r="F13739" t="s">
        <v>1350</v>
      </c>
      <c r="G13739" t="s">
        <v>5518</v>
      </c>
      <c r="N13739" t="s">
        <v>1544</v>
      </c>
      <c r="O13739" t="s">
        <v>51766</v>
      </c>
      <c r="P13739" t="s">
        <v>9581</v>
      </c>
      <c r="Q13739">
        <v>200</v>
      </c>
      <c r="R13739">
        <v>74</v>
      </c>
      <c r="S13739" t="s">
        <v>1335</v>
      </c>
      <c r="T13739" t="s">
        <v>1335</v>
      </c>
      <c r="U13739" s="1">
        <v>21292</v>
      </c>
      <c r="V13739" s="1">
        <v>21311</v>
      </c>
      <c r="W13739" t="s">
        <v>51803</v>
      </c>
      <c r="X13739" t="s">
        <v>51802</v>
      </c>
    </row>
    <row r="13740" spans="1:24" x14ac:dyDescent="0.75">
      <c r="A13740" t="s">
        <v>51804</v>
      </c>
      <c r="B13740">
        <v>1991</v>
      </c>
      <c r="C13740">
        <v>3</v>
      </c>
      <c r="D13740">
        <v>26</v>
      </c>
      <c r="E13740" t="s">
        <v>1554</v>
      </c>
      <c r="F13740" t="s">
        <v>1555</v>
      </c>
      <c r="G13740" t="s">
        <v>22462</v>
      </c>
      <c r="N13740" t="s">
        <v>34160</v>
      </c>
      <c r="O13740" t="s">
        <v>51766</v>
      </c>
      <c r="P13740" t="s">
        <v>51805</v>
      </c>
      <c r="Q13740">
        <v>215</v>
      </c>
      <c r="R13740">
        <v>73</v>
      </c>
      <c r="S13740" t="s">
        <v>1335</v>
      </c>
      <c r="T13740" t="s">
        <v>1335</v>
      </c>
      <c r="U13740" s="1">
        <v>41069</v>
      </c>
      <c r="V13740" s="1">
        <v>43373</v>
      </c>
      <c r="W13740" t="s">
        <v>51806</v>
      </c>
      <c r="X13740" t="s">
        <v>51804</v>
      </c>
    </row>
    <row r="13741" spans="1:24" x14ac:dyDescent="0.75">
      <c r="A13741" t="s">
        <v>51807</v>
      </c>
      <c r="B13741">
        <v>1978</v>
      </c>
      <c r="C13741">
        <v>9</v>
      </c>
      <c r="D13741">
        <v>3</v>
      </c>
      <c r="E13741" t="s">
        <v>1365</v>
      </c>
      <c r="F13741" t="s">
        <v>1574</v>
      </c>
      <c r="G13741" t="s">
        <v>51808</v>
      </c>
      <c r="N13741" t="s">
        <v>1576</v>
      </c>
      <c r="O13741" t="s">
        <v>51766</v>
      </c>
      <c r="P13741" t="s">
        <v>51809</v>
      </c>
      <c r="Q13741">
        <v>190</v>
      </c>
      <c r="R13741">
        <v>72</v>
      </c>
      <c r="S13741" t="s">
        <v>1335</v>
      </c>
      <c r="T13741" t="s">
        <v>1362</v>
      </c>
      <c r="U13741" s="1">
        <v>38967</v>
      </c>
      <c r="V13741" s="1">
        <v>41495</v>
      </c>
      <c r="W13741" t="s">
        <v>51810</v>
      </c>
      <c r="X13741" t="s">
        <v>51807</v>
      </c>
    </row>
    <row r="13742" spans="1:24" x14ac:dyDescent="0.75">
      <c r="A13742" t="s">
        <v>51811</v>
      </c>
      <c r="B13742">
        <v>1986</v>
      </c>
      <c r="C13742">
        <v>11</v>
      </c>
      <c r="D13742">
        <v>13</v>
      </c>
      <c r="E13742" t="s">
        <v>1365</v>
      </c>
      <c r="F13742" t="s">
        <v>1719</v>
      </c>
      <c r="G13742" t="s">
        <v>1719</v>
      </c>
      <c r="N13742" t="s">
        <v>1576</v>
      </c>
      <c r="O13742" t="s">
        <v>51766</v>
      </c>
      <c r="P13742" t="s">
        <v>1620</v>
      </c>
      <c r="Q13742">
        <v>185</v>
      </c>
      <c r="R13742">
        <v>71</v>
      </c>
      <c r="S13742" t="s">
        <v>1335</v>
      </c>
      <c r="T13742" t="s">
        <v>1335</v>
      </c>
      <c r="U13742" s="1">
        <v>41434</v>
      </c>
      <c r="V13742" s="1">
        <v>42267</v>
      </c>
      <c r="W13742" t="s">
        <v>51812</v>
      </c>
      <c r="X13742" t="s">
        <v>51811</v>
      </c>
    </row>
    <row r="13743" spans="1:24" x14ac:dyDescent="0.75">
      <c r="A13743" t="s">
        <v>51813</v>
      </c>
      <c r="B13743">
        <v>1985</v>
      </c>
      <c r="C13743">
        <v>1</v>
      </c>
      <c r="D13743">
        <v>20</v>
      </c>
      <c r="E13743" t="s">
        <v>1365</v>
      </c>
      <c r="F13743" t="s">
        <v>13597</v>
      </c>
      <c r="G13743" t="s">
        <v>42840</v>
      </c>
      <c r="N13743" t="s">
        <v>2066</v>
      </c>
      <c r="O13743" t="s">
        <v>51766</v>
      </c>
      <c r="P13743" t="s">
        <v>19267</v>
      </c>
      <c r="Q13743">
        <v>215</v>
      </c>
      <c r="R13743">
        <v>72</v>
      </c>
      <c r="S13743" t="s">
        <v>1362</v>
      </c>
      <c r="T13743" t="s">
        <v>1362</v>
      </c>
      <c r="U13743" s="1">
        <v>40649</v>
      </c>
      <c r="V13743" s="1">
        <v>41546</v>
      </c>
      <c r="W13743" t="s">
        <v>51814</v>
      </c>
      <c r="X13743" t="s">
        <v>51813</v>
      </c>
    </row>
    <row r="13744" spans="1:24" x14ac:dyDescent="0.75">
      <c r="A13744" t="s">
        <v>51815</v>
      </c>
      <c r="B13744">
        <v>1946</v>
      </c>
      <c r="C13744">
        <v>2</v>
      </c>
      <c r="D13744">
        <v>28</v>
      </c>
      <c r="E13744" t="s">
        <v>1329</v>
      </c>
      <c r="F13744" t="s">
        <v>1350</v>
      </c>
      <c r="G13744" t="s">
        <v>2966</v>
      </c>
      <c r="N13744" t="s">
        <v>5498</v>
      </c>
      <c r="O13744" t="s">
        <v>51766</v>
      </c>
      <c r="P13744" t="s">
        <v>51816</v>
      </c>
      <c r="Q13744">
        <v>160</v>
      </c>
      <c r="R13744">
        <v>71</v>
      </c>
      <c r="S13744" t="s">
        <v>1335</v>
      </c>
      <c r="T13744" t="s">
        <v>1335</v>
      </c>
      <c r="U13744" s="1">
        <v>25455</v>
      </c>
      <c r="V13744" s="1">
        <v>28749</v>
      </c>
      <c r="W13744" t="s">
        <v>51817</v>
      </c>
      <c r="X13744" t="s">
        <v>51815</v>
      </c>
    </row>
    <row r="13745" spans="1:24" x14ac:dyDescent="0.75">
      <c r="A13745" t="s">
        <v>51818</v>
      </c>
      <c r="B13745">
        <v>1991</v>
      </c>
      <c r="C13745">
        <v>4</v>
      </c>
      <c r="D13745">
        <v>4</v>
      </c>
      <c r="E13745" t="s">
        <v>1554</v>
      </c>
      <c r="F13745" t="s">
        <v>25797</v>
      </c>
      <c r="G13745" t="s">
        <v>25798</v>
      </c>
      <c r="N13745" t="s">
        <v>7095</v>
      </c>
      <c r="O13745" t="s">
        <v>51766</v>
      </c>
      <c r="P13745" t="s">
        <v>7095</v>
      </c>
      <c r="Q13745">
        <v>200</v>
      </c>
      <c r="R13745">
        <v>72</v>
      </c>
      <c r="S13745" t="s">
        <v>1362</v>
      </c>
      <c r="T13745" t="s">
        <v>1362</v>
      </c>
      <c r="U13745" s="1">
        <v>41087</v>
      </c>
      <c r="V13745" s="1">
        <v>43371</v>
      </c>
      <c r="W13745" t="s">
        <v>51819</v>
      </c>
      <c r="X13745" t="s">
        <v>51818</v>
      </c>
    </row>
    <row r="13746" spans="1:24" x14ac:dyDescent="0.75">
      <c r="A13746" t="s">
        <v>51820</v>
      </c>
      <c r="B13746">
        <v>1966</v>
      </c>
      <c r="C13746">
        <v>2</v>
      </c>
      <c r="D13746">
        <v>15</v>
      </c>
      <c r="E13746" t="s">
        <v>1365</v>
      </c>
      <c r="F13746" t="s">
        <v>2746</v>
      </c>
      <c r="G13746" t="s">
        <v>2746</v>
      </c>
      <c r="N13746" t="s">
        <v>51821</v>
      </c>
      <c r="O13746" t="s">
        <v>51766</v>
      </c>
      <c r="P13746" t="s">
        <v>51822</v>
      </c>
      <c r="Q13746">
        <v>180</v>
      </c>
      <c r="R13746">
        <v>76</v>
      </c>
      <c r="S13746" t="s">
        <v>1335</v>
      </c>
      <c r="T13746" t="s">
        <v>1335</v>
      </c>
      <c r="U13746" s="1">
        <v>32024</v>
      </c>
      <c r="V13746" s="1">
        <v>34955</v>
      </c>
      <c r="W13746" t="s">
        <v>51823</v>
      </c>
      <c r="X13746" t="s">
        <v>51820</v>
      </c>
    </row>
    <row r="13747" spans="1:24" x14ac:dyDescent="0.75">
      <c r="A13747" t="s">
        <v>51824</v>
      </c>
      <c r="B13747">
        <v>1964</v>
      </c>
      <c r="C13747">
        <v>10</v>
      </c>
      <c r="D13747">
        <v>19</v>
      </c>
      <c r="E13747" t="s">
        <v>2059</v>
      </c>
      <c r="G13747" t="s">
        <v>4238</v>
      </c>
      <c r="N13747" t="s">
        <v>1852</v>
      </c>
      <c r="O13747" t="s">
        <v>51766</v>
      </c>
      <c r="P13747" t="s">
        <v>51825</v>
      </c>
      <c r="Q13747">
        <v>185</v>
      </c>
      <c r="R13747">
        <v>72</v>
      </c>
      <c r="S13747" t="s">
        <v>1335</v>
      </c>
      <c r="T13747" t="s">
        <v>1335</v>
      </c>
      <c r="U13747" s="1">
        <v>33121</v>
      </c>
      <c r="V13747" s="1">
        <v>35659</v>
      </c>
      <c r="W13747" t="s">
        <v>51826</v>
      </c>
      <c r="X13747" t="s">
        <v>51824</v>
      </c>
    </row>
    <row r="13748" spans="1:24" x14ac:dyDescent="0.75">
      <c r="A13748" t="s">
        <v>51827</v>
      </c>
      <c r="B13748">
        <v>1983</v>
      </c>
      <c r="C13748">
        <v>9</v>
      </c>
      <c r="D13748">
        <v>25</v>
      </c>
      <c r="E13748" t="s">
        <v>1554</v>
      </c>
      <c r="F13748" t="s">
        <v>2928</v>
      </c>
      <c r="G13748" t="s">
        <v>2929</v>
      </c>
      <c r="N13748" t="s">
        <v>2713</v>
      </c>
      <c r="O13748" t="s">
        <v>51766</v>
      </c>
      <c r="P13748" t="s">
        <v>13707</v>
      </c>
      <c r="Q13748">
        <v>235</v>
      </c>
      <c r="R13748">
        <v>75</v>
      </c>
      <c r="S13748" t="s">
        <v>1335</v>
      </c>
      <c r="T13748" t="s">
        <v>1335</v>
      </c>
      <c r="U13748" s="1">
        <v>38602</v>
      </c>
      <c r="V13748" s="1">
        <v>38623</v>
      </c>
      <c r="W13748" t="s">
        <v>51828</v>
      </c>
      <c r="X13748" t="s">
        <v>51827</v>
      </c>
    </row>
    <row r="13749" spans="1:24" x14ac:dyDescent="0.75">
      <c r="A13749" t="s">
        <v>51829</v>
      </c>
      <c r="B13749">
        <v>1992</v>
      </c>
      <c r="C13749">
        <v>8</v>
      </c>
      <c r="D13749">
        <v>7</v>
      </c>
      <c r="E13749" t="s">
        <v>2059</v>
      </c>
      <c r="G13749" t="s">
        <v>45433</v>
      </c>
      <c r="N13749" t="s">
        <v>4060</v>
      </c>
      <c r="O13749" t="s">
        <v>51766</v>
      </c>
      <c r="P13749" t="s">
        <v>4060</v>
      </c>
      <c r="Q13749">
        <v>180</v>
      </c>
      <c r="R13749">
        <v>71</v>
      </c>
      <c r="S13749" t="s">
        <v>1362</v>
      </c>
      <c r="T13749" t="s">
        <v>1335</v>
      </c>
      <c r="U13749" s="1">
        <v>43307</v>
      </c>
      <c r="V13749" s="1">
        <v>43340</v>
      </c>
      <c r="W13749" t="s">
        <v>51830</v>
      </c>
      <c r="X13749" t="s">
        <v>51829</v>
      </c>
    </row>
    <row r="13750" spans="1:24" x14ac:dyDescent="0.75">
      <c r="A13750" t="s">
        <v>51831</v>
      </c>
      <c r="B13750">
        <v>1973</v>
      </c>
      <c r="C13750">
        <v>6</v>
      </c>
      <c r="D13750">
        <v>2</v>
      </c>
      <c r="E13750" t="s">
        <v>1365</v>
      </c>
      <c r="F13750" t="s">
        <v>1613</v>
      </c>
      <c r="G13750" t="s">
        <v>3870</v>
      </c>
      <c r="N13750" t="s">
        <v>51832</v>
      </c>
      <c r="O13750" t="s">
        <v>51766</v>
      </c>
      <c r="P13750" t="s">
        <v>51833</v>
      </c>
      <c r="Q13750">
        <v>175</v>
      </c>
      <c r="R13750">
        <v>72</v>
      </c>
      <c r="S13750" t="s">
        <v>1583</v>
      </c>
      <c r="T13750" t="s">
        <v>1335</v>
      </c>
      <c r="U13750" s="1">
        <v>35308</v>
      </c>
      <c r="V13750" s="1">
        <v>39268</v>
      </c>
      <c r="W13750" t="s">
        <v>51834</v>
      </c>
      <c r="X13750" t="s">
        <v>51831</v>
      </c>
    </row>
    <row r="13751" spans="1:24" x14ac:dyDescent="0.75">
      <c r="A13751" t="s">
        <v>51835</v>
      </c>
      <c r="B13751">
        <v>1978</v>
      </c>
      <c r="C13751">
        <v>6</v>
      </c>
      <c r="D13751">
        <v>11</v>
      </c>
      <c r="E13751" t="s">
        <v>1365</v>
      </c>
      <c r="F13751" t="s">
        <v>2177</v>
      </c>
      <c r="G13751" t="s">
        <v>12187</v>
      </c>
      <c r="N13751" t="s">
        <v>51836</v>
      </c>
      <c r="O13751" t="s">
        <v>51766</v>
      </c>
      <c r="P13751" t="s">
        <v>51837</v>
      </c>
      <c r="Q13751">
        <v>225</v>
      </c>
      <c r="R13751">
        <v>72</v>
      </c>
      <c r="S13751" t="s">
        <v>1362</v>
      </c>
      <c r="T13751" t="s">
        <v>1362</v>
      </c>
      <c r="U13751" s="1">
        <v>36039</v>
      </c>
      <c r="V13751" s="1">
        <v>39719</v>
      </c>
      <c r="W13751" t="s">
        <v>51838</v>
      </c>
      <c r="X13751" t="s">
        <v>51835</v>
      </c>
    </row>
    <row r="13752" spans="1:24" x14ac:dyDescent="0.75">
      <c r="A13752" t="s">
        <v>51839</v>
      </c>
      <c r="B13752">
        <v>1981</v>
      </c>
      <c r="C13752">
        <v>8</v>
      </c>
      <c r="D13752">
        <v>15</v>
      </c>
      <c r="E13752" t="s">
        <v>1605</v>
      </c>
      <c r="F13752" t="s">
        <v>1652</v>
      </c>
      <c r="G13752" t="s">
        <v>2933</v>
      </c>
      <c r="N13752" t="s">
        <v>10777</v>
      </c>
      <c r="O13752" t="s">
        <v>51766</v>
      </c>
      <c r="P13752" t="s">
        <v>10777</v>
      </c>
      <c r="Q13752">
        <v>225</v>
      </c>
      <c r="R13752">
        <v>75</v>
      </c>
      <c r="S13752" t="s">
        <v>1362</v>
      </c>
      <c r="T13752" t="s">
        <v>1362</v>
      </c>
      <c r="U13752" s="1">
        <v>37423</v>
      </c>
      <c r="V13752" s="1">
        <v>43372</v>
      </c>
      <c r="W13752" t="s">
        <v>51840</v>
      </c>
      <c r="X13752" t="s">
        <v>51839</v>
      </c>
    </row>
    <row r="13753" spans="1:24" x14ac:dyDescent="0.75">
      <c r="A13753" t="s">
        <v>51841</v>
      </c>
      <c r="B13753">
        <v>1957</v>
      </c>
      <c r="C13753">
        <v>5</v>
      </c>
      <c r="D13753">
        <v>17</v>
      </c>
      <c r="E13753" t="s">
        <v>1365</v>
      </c>
      <c r="F13753" t="s">
        <v>2746</v>
      </c>
      <c r="G13753" t="s">
        <v>2746</v>
      </c>
      <c r="H13753">
        <v>2012</v>
      </c>
      <c r="I13753">
        <v>11</v>
      </c>
      <c r="J13753">
        <v>1</v>
      </c>
      <c r="K13753" t="s">
        <v>1365</v>
      </c>
      <c r="L13753" t="s">
        <v>2746</v>
      </c>
      <c r="M13753" t="s">
        <v>51842</v>
      </c>
      <c r="N13753" t="s">
        <v>43186</v>
      </c>
      <c r="O13753" t="s">
        <v>51766</v>
      </c>
      <c r="P13753" t="s">
        <v>51843</v>
      </c>
      <c r="Q13753">
        <v>162</v>
      </c>
      <c r="R13753">
        <v>74</v>
      </c>
      <c r="S13753" t="s">
        <v>1335</v>
      </c>
      <c r="T13753" t="s">
        <v>1335</v>
      </c>
      <c r="U13753" s="1">
        <v>29348</v>
      </c>
      <c r="V13753" s="1">
        <v>33513</v>
      </c>
      <c r="W13753" t="s">
        <v>51844</v>
      </c>
      <c r="X13753" t="s">
        <v>51841</v>
      </c>
    </row>
    <row r="13754" spans="1:24" x14ac:dyDescent="0.75">
      <c r="A13754" t="s">
        <v>51845</v>
      </c>
      <c r="B13754">
        <v>1982</v>
      </c>
      <c r="C13754">
        <v>5</v>
      </c>
      <c r="D13754">
        <v>15</v>
      </c>
      <c r="E13754" t="s">
        <v>1365</v>
      </c>
      <c r="F13754" t="s">
        <v>1612</v>
      </c>
      <c r="G13754" t="s">
        <v>1613</v>
      </c>
      <c r="N13754" t="s">
        <v>2687</v>
      </c>
      <c r="O13754" t="s">
        <v>51766</v>
      </c>
      <c r="P13754" t="s">
        <v>51846</v>
      </c>
      <c r="Q13754">
        <v>195</v>
      </c>
      <c r="R13754">
        <v>75</v>
      </c>
      <c r="S13754" t="s">
        <v>1362</v>
      </c>
      <c r="T13754" t="s">
        <v>1362</v>
      </c>
      <c r="U13754" s="1">
        <v>38827</v>
      </c>
      <c r="V13754" s="1">
        <v>41024</v>
      </c>
      <c r="W13754" t="s">
        <v>51847</v>
      </c>
      <c r="X13754" t="s">
        <v>51845</v>
      </c>
    </row>
    <row r="13755" spans="1:24" x14ac:dyDescent="0.75">
      <c r="A13755" t="s">
        <v>51848</v>
      </c>
      <c r="B13755">
        <v>1969</v>
      </c>
      <c r="C13755">
        <v>6</v>
      </c>
      <c r="D13755">
        <v>4</v>
      </c>
      <c r="E13755" t="s">
        <v>1554</v>
      </c>
      <c r="F13755" t="s">
        <v>5538</v>
      </c>
      <c r="G13755" t="s">
        <v>13388</v>
      </c>
      <c r="N13755" t="s">
        <v>2451</v>
      </c>
      <c r="O13755" t="s">
        <v>51766</v>
      </c>
      <c r="P13755" t="s">
        <v>5454</v>
      </c>
      <c r="Q13755">
        <v>205</v>
      </c>
      <c r="R13755">
        <v>75</v>
      </c>
      <c r="S13755" t="s">
        <v>1335</v>
      </c>
      <c r="T13755" t="s">
        <v>1335</v>
      </c>
      <c r="U13755" s="1">
        <v>34535</v>
      </c>
      <c r="V13755" s="1">
        <v>37074</v>
      </c>
      <c r="W13755" t="s">
        <v>51849</v>
      </c>
      <c r="X13755" t="s">
        <v>51848</v>
      </c>
    </row>
    <row r="13756" spans="1:24" x14ac:dyDescent="0.75">
      <c r="A13756" t="s">
        <v>51850</v>
      </c>
      <c r="B13756">
        <v>1988</v>
      </c>
      <c r="C13756">
        <v>12</v>
      </c>
      <c r="D13756">
        <v>23</v>
      </c>
      <c r="E13756" t="s">
        <v>2059</v>
      </c>
      <c r="G13756" t="s">
        <v>16446</v>
      </c>
      <c r="N13756" t="s">
        <v>2734</v>
      </c>
      <c r="O13756" t="s">
        <v>51766</v>
      </c>
      <c r="P13756" t="s">
        <v>2734</v>
      </c>
      <c r="Q13756">
        <v>220</v>
      </c>
      <c r="R13756">
        <v>71</v>
      </c>
      <c r="S13756" t="s">
        <v>1335</v>
      </c>
      <c r="T13756" t="s">
        <v>1335</v>
      </c>
      <c r="U13756" s="1">
        <v>41830</v>
      </c>
      <c r="V13756" s="1">
        <v>43372</v>
      </c>
      <c r="W13756" t="s">
        <v>51851</v>
      </c>
      <c r="X13756" t="s">
        <v>51850</v>
      </c>
    </row>
    <row r="13757" spans="1:24" x14ac:dyDescent="0.75">
      <c r="A13757" t="s">
        <v>51852</v>
      </c>
      <c r="B13757">
        <v>1975</v>
      </c>
      <c r="C13757">
        <v>12</v>
      </c>
      <c r="D13757">
        <v>30</v>
      </c>
      <c r="E13757" t="s">
        <v>1365</v>
      </c>
      <c r="F13757" t="s">
        <v>1612</v>
      </c>
      <c r="G13757" t="s">
        <v>1613</v>
      </c>
      <c r="N13757" t="s">
        <v>1719</v>
      </c>
      <c r="O13757" t="s">
        <v>51766</v>
      </c>
      <c r="P13757" t="s">
        <v>51853</v>
      </c>
      <c r="Q13757">
        <v>185</v>
      </c>
      <c r="R13757">
        <v>74</v>
      </c>
      <c r="S13757" t="s">
        <v>1583</v>
      </c>
      <c r="T13757" t="s">
        <v>1335</v>
      </c>
      <c r="U13757" s="1">
        <v>36680</v>
      </c>
      <c r="V13757" s="1">
        <v>37073</v>
      </c>
      <c r="W13757" t="s">
        <v>51854</v>
      </c>
      <c r="X13757" t="s">
        <v>51852</v>
      </c>
    </row>
    <row r="13758" spans="1:24" x14ac:dyDescent="0.75">
      <c r="A13758" t="s">
        <v>51855</v>
      </c>
      <c r="B13758">
        <v>1990</v>
      </c>
      <c r="C13758">
        <v>5</v>
      </c>
      <c r="D13758">
        <v>10</v>
      </c>
      <c r="E13758" t="s">
        <v>1554</v>
      </c>
      <c r="F13758" t="s">
        <v>2840</v>
      </c>
      <c r="G13758" t="s">
        <v>2873</v>
      </c>
      <c r="N13758" t="s">
        <v>41761</v>
      </c>
      <c r="O13758" t="s">
        <v>51766</v>
      </c>
      <c r="P13758" t="s">
        <v>51856</v>
      </c>
      <c r="Q13758">
        <v>240</v>
      </c>
      <c r="R13758">
        <v>76</v>
      </c>
      <c r="S13758" t="s">
        <v>1335</v>
      </c>
      <c r="T13758" t="s">
        <v>1335</v>
      </c>
      <c r="U13758" s="1">
        <v>40765</v>
      </c>
      <c r="V13758" s="1">
        <v>43373</v>
      </c>
      <c r="W13758" t="s">
        <v>51857</v>
      </c>
      <c r="X13758" t="s">
        <v>51855</v>
      </c>
    </row>
    <row r="13759" spans="1:24" x14ac:dyDescent="0.75">
      <c r="A13759" t="s">
        <v>51858</v>
      </c>
      <c r="B13759">
        <v>1975</v>
      </c>
      <c r="C13759">
        <v>4</v>
      </c>
      <c r="D13759">
        <v>8</v>
      </c>
      <c r="E13759" t="s">
        <v>1365</v>
      </c>
      <c r="F13759" t="s">
        <v>2264</v>
      </c>
      <c r="G13759" t="s">
        <v>2265</v>
      </c>
      <c r="N13759" t="s">
        <v>51859</v>
      </c>
      <c r="O13759" t="s">
        <v>51766</v>
      </c>
      <c r="P13759" t="s">
        <v>51860</v>
      </c>
      <c r="Q13759">
        <v>180</v>
      </c>
      <c r="R13759">
        <v>69</v>
      </c>
      <c r="S13759" t="s">
        <v>1362</v>
      </c>
      <c r="T13759" t="s">
        <v>1362</v>
      </c>
      <c r="U13759" s="1">
        <v>36770</v>
      </c>
      <c r="V13759" s="1">
        <v>39354</v>
      </c>
      <c r="W13759" t="s">
        <v>51861</v>
      </c>
      <c r="X13759" t="s">
        <v>51858</v>
      </c>
    </row>
    <row r="13760" spans="1:24" x14ac:dyDescent="0.75">
      <c r="A13760" t="s">
        <v>853</v>
      </c>
      <c r="B13760">
        <v>1942</v>
      </c>
      <c r="C13760">
        <v>5</v>
      </c>
      <c r="D13760">
        <v>14</v>
      </c>
      <c r="E13760" t="s">
        <v>1568</v>
      </c>
      <c r="F13760" t="s">
        <v>2864</v>
      </c>
      <c r="G13760" t="s">
        <v>2864</v>
      </c>
      <c r="N13760" t="s">
        <v>1581</v>
      </c>
      <c r="O13760" t="s">
        <v>51766</v>
      </c>
      <c r="P13760" t="s">
        <v>51862</v>
      </c>
      <c r="Q13760">
        <v>175</v>
      </c>
      <c r="R13760">
        <v>74</v>
      </c>
      <c r="S13760" t="s">
        <v>1335</v>
      </c>
      <c r="T13760" t="s">
        <v>1335</v>
      </c>
      <c r="U13760" s="1">
        <v>23584</v>
      </c>
      <c r="V13760" s="1">
        <v>31690</v>
      </c>
      <c r="W13760" t="s">
        <v>51863</v>
      </c>
      <c r="X13760" t="s">
        <v>853</v>
      </c>
    </row>
    <row r="13761" spans="1:24" x14ac:dyDescent="0.75">
      <c r="A13761" t="s">
        <v>51864</v>
      </c>
      <c r="B13761">
        <v>1966</v>
      </c>
      <c r="C13761">
        <v>4</v>
      </c>
      <c r="D13761">
        <v>20</v>
      </c>
      <c r="E13761" t="s">
        <v>1605</v>
      </c>
      <c r="F13761" t="s">
        <v>6797</v>
      </c>
      <c r="G13761" t="s">
        <v>16594</v>
      </c>
      <c r="N13761" t="s">
        <v>1581</v>
      </c>
      <c r="O13761" t="s">
        <v>51865</v>
      </c>
      <c r="P13761" t="s">
        <v>51866</v>
      </c>
      <c r="Q13761">
        <v>165</v>
      </c>
      <c r="R13761">
        <v>71</v>
      </c>
      <c r="S13761" t="s">
        <v>1335</v>
      </c>
      <c r="T13761" t="s">
        <v>1335</v>
      </c>
      <c r="U13761" s="1">
        <v>32393</v>
      </c>
      <c r="V13761" s="1">
        <v>33744</v>
      </c>
      <c r="W13761" t="s">
        <v>51867</v>
      </c>
      <c r="X13761" t="s">
        <v>51864</v>
      </c>
    </row>
    <row r="13762" spans="1:24" x14ac:dyDescent="0.75">
      <c r="A13762" t="s">
        <v>51868</v>
      </c>
      <c r="B13762">
        <v>1973</v>
      </c>
      <c r="C13762">
        <v>12</v>
      </c>
      <c r="D13762">
        <v>29</v>
      </c>
      <c r="E13762" t="s">
        <v>1554</v>
      </c>
      <c r="F13762" t="s">
        <v>3960</v>
      </c>
      <c r="G13762" t="s">
        <v>3961</v>
      </c>
      <c r="N13762" t="s">
        <v>19104</v>
      </c>
      <c r="O13762" t="s">
        <v>51766</v>
      </c>
      <c r="P13762" t="s">
        <v>51869</v>
      </c>
      <c r="Q13762">
        <v>185</v>
      </c>
      <c r="R13762">
        <v>71</v>
      </c>
      <c r="S13762" t="s">
        <v>1583</v>
      </c>
      <c r="T13762" t="s">
        <v>1335</v>
      </c>
      <c r="U13762" s="1">
        <v>34822</v>
      </c>
      <c r="V13762" s="1">
        <v>39559</v>
      </c>
      <c r="W13762" t="s">
        <v>51870</v>
      </c>
      <c r="X13762" t="s">
        <v>51868</v>
      </c>
    </row>
    <row r="13763" spans="1:24" x14ac:dyDescent="0.75">
      <c r="A13763" t="s">
        <v>51871</v>
      </c>
      <c r="B13763">
        <v>1991</v>
      </c>
      <c r="C13763">
        <v>5</v>
      </c>
      <c r="D13763">
        <v>21</v>
      </c>
      <c r="E13763" t="s">
        <v>1554</v>
      </c>
      <c r="F13763" t="s">
        <v>25797</v>
      </c>
      <c r="G13763" t="s">
        <v>40476</v>
      </c>
      <c r="N13763" t="s">
        <v>15605</v>
      </c>
      <c r="O13763" t="s">
        <v>51766</v>
      </c>
      <c r="P13763" t="s">
        <v>51872</v>
      </c>
      <c r="Q13763">
        <v>240</v>
      </c>
      <c r="R13763">
        <v>72</v>
      </c>
      <c r="S13763" t="s">
        <v>1335</v>
      </c>
      <c r="T13763" t="s">
        <v>1335</v>
      </c>
      <c r="U13763" s="1">
        <v>42132</v>
      </c>
      <c r="V13763" s="1">
        <v>42624</v>
      </c>
      <c r="W13763" t="s">
        <v>51873</v>
      </c>
      <c r="X13763" t="s">
        <v>51871</v>
      </c>
    </row>
    <row r="13764" spans="1:24" x14ac:dyDescent="0.75">
      <c r="A13764" t="s">
        <v>51874</v>
      </c>
      <c r="B13764">
        <v>1991</v>
      </c>
      <c r="C13764">
        <v>2</v>
      </c>
      <c r="D13764">
        <v>24</v>
      </c>
      <c r="E13764" t="s">
        <v>1365</v>
      </c>
      <c r="F13764" t="s">
        <v>2264</v>
      </c>
      <c r="G13764" t="s">
        <v>2265</v>
      </c>
      <c r="N13764" t="s">
        <v>51875</v>
      </c>
      <c r="O13764" t="s">
        <v>51766</v>
      </c>
      <c r="P13764" t="s">
        <v>51875</v>
      </c>
      <c r="Q13764">
        <v>170</v>
      </c>
      <c r="R13764">
        <v>71</v>
      </c>
      <c r="S13764" t="s">
        <v>1583</v>
      </c>
      <c r="T13764" t="s">
        <v>1335</v>
      </c>
      <c r="U13764" s="1">
        <v>42568</v>
      </c>
      <c r="V13764" s="1">
        <v>42645</v>
      </c>
      <c r="W13764" t="s">
        <v>51876</v>
      </c>
      <c r="X13764" t="s">
        <v>51874</v>
      </c>
    </row>
    <row r="13765" spans="1:24" x14ac:dyDescent="0.75">
      <c r="A13765" t="s">
        <v>51877</v>
      </c>
      <c r="B13765">
        <v>1967</v>
      </c>
      <c r="C13765">
        <v>9</v>
      </c>
      <c r="D13765">
        <v>30</v>
      </c>
      <c r="E13765" t="s">
        <v>1365</v>
      </c>
      <c r="F13765" t="s">
        <v>2746</v>
      </c>
      <c r="G13765" t="s">
        <v>2747</v>
      </c>
      <c r="N13765" t="s">
        <v>51878</v>
      </c>
      <c r="O13765" t="s">
        <v>51766</v>
      </c>
      <c r="P13765" t="s">
        <v>51879</v>
      </c>
      <c r="Q13765">
        <v>180</v>
      </c>
      <c r="R13765">
        <v>72</v>
      </c>
      <c r="S13765" t="s">
        <v>1362</v>
      </c>
      <c r="T13765" t="s">
        <v>1362</v>
      </c>
      <c r="U13765" s="1">
        <v>33511</v>
      </c>
      <c r="V13765" s="1">
        <v>37509</v>
      </c>
      <c r="W13765" t="s">
        <v>51880</v>
      </c>
      <c r="X13765" t="s">
        <v>51877</v>
      </c>
    </row>
    <row r="13766" spans="1:24" x14ac:dyDescent="0.75">
      <c r="A13766" t="s">
        <v>51881</v>
      </c>
      <c r="B13766">
        <v>1975</v>
      </c>
      <c r="C13766">
        <v>6</v>
      </c>
      <c r="D13766">
        <v>8</v>
      </c>
      <c r="E13766" t="s">
        <v>1329</v>
      </c>
      <c r="F13766" t="s">
        <v>3215</v>
      </c>
      <c r="G13766" t="s">
        <v>6229</v>
      </c>
      <c r="N13766" t="s">
        <v>1847</v>
      </c>
      <c r="O13766" t="s">
        <v>51882</v>
      </c>
      <c r="P13766" t="s">
        <v>51883</v>
      </c>
      <c r="Q13766">
        <v>175</v>
      </c>
      <c r="R13766">
        <v>72</v>
      </c>
      <c r="S13766" t="s">
        <v>1362</v>
      </c>
      <c r="T13766" t="s">
        <v>1362</v>
      </c>
      <c r="U13766" s="1">
        <v>35577</v>
      </c>
      <c r="V13766" s="1">
        <v>38597</v>
      </c>
      <c r="W13766" t="s">
        <v>51884</v>
      </c>
      <c r="X13766" t="s">
        <v>51881</v>
      </c>
    </row>
    <row r="13767" spans="1:24" x14ac:dyDescent="0.75">
      <c r="A13767" t="s">
        <v>51885</v>
      </c>
      <c r="B13767">
        <v>1954</v>
      </c>
      <c r="C13767">
        <v>11</v>
      </c>
      <c r="D13767">
        <v>23</v>
      </c>
      <c r="E13767" t="s">
        <v>1329</v>
      </c>
      <c r="F13767" t="s">
        <v>1350</v>
      </c>
      <c r="G13767" t="s">
        <v>24303</v>
      </c>
      <c r="N13767" t="s">
        <v>10319</v>
      </c>
      <c r="O13767" t="s">
        <v>5316</v>
      </c>
      <c r="P13767" t="s">
        <v>51886</v>
      </c>
      <c r="Q13767">
        <v>180</v>
      </c>
      <c r="R13767">
        <v>70</v>
      </c>
      <c r="S13767" t="s">
        <v>1362</v>
      </c>
      <c r="T13767" t="s">
        <v>1362</v>
      </c>
      <c r="U13767" s="1">
        <v>28678</v>
      </c>
      <c r="V13767" s="1">
        <v>30948</v>
      </c>
      <c r="W13767" t="s">
        <v>51887</v>
      </c>
      <c r="X13767" t="s">
        <v>51885</v>
      </c>
    </row>
    <row r="13768" spans="1:24" x14ac:dyDescent="0.75">
      <c r="A13768" t="s">
        <v>51888</v>
      </c>
      <c r="B13768">
        <v>1990</v>
      </c>
      <c r="C13768">
        <v>9</v>
      </c>
      <c r="D13768">
        <v>27</v>
      </c>
      <c r="E13768" t="s">
        <v>1329</v>
      </c>
      <c r="F13768" t="s">
        <v>1746</v>
      </c>
      <c r="G13768" t="s">
        <v>3353</v>
      </c>
      <c r="N13768" t="s">
        <v>12313</v>
      </c>
      <c r="O13768" t="s">
        <v>5316</v>
      </c>
      <c r="P13768" t="s">
        <v>51889</v>
      </c>
      <c r="Q13768">
        <v>195</v>
      </c>
      <c r="R13768">
        <v>77</v>
      </c>
      <c r="S13768" t="s">
        <v>1335</v>
      </c>
      <c r="T13768" t="s">
        <v>1335</v>
      </c>
      <c r="U13768" s="1">
        <v>42906</v>
      </c>
      <c r="V13768" s="1">
        <v>43000</v>
      </c>
      <c r="W13768" t="s">
        <v>51890</v>
      </c>
      <c r="X13768" t="s">
        <v>51888</v>
      </c>
    </row>
    <row r="13769" spans="1:24" x14ac:dyDescent="0.75">
      <c r="A13769" t="s">
        <v>51891</v>
      </c>
      <c r="B13769">
        <v>1940</v>
      </c>
      <c r="C13769">
        <v>12</v>
      </c>
      <c r="D13769">
        <v>1</v>
      </c>
      <c r="E13769" t="s">
        <v>1329</v>
      </c>
      <c r="F13769" t="s">
        <v>1748</v>
      </c>
      <c r="G13769" t="s">
        <v>3404</v>
      </c>
      <c r="N13769" t="s">
        <v>8662</v>
      </c>
      <c r="O13769" t="s">
        <v>5316</v>
      </c>
      <c r="P13769" t="s">
        <v>51892</v>
      </c>
      <c r="Q13769">
        <v>175</v>
      </c>
      <c r="R13769">
        <v>72</v>
      </c>
      <c r="S13769" t="s">
        <v>1335</v>
      </c>
      <c r="T13769" t="s">
        <v>1335</v>
      </c>
      <c r="U13769" s="1">
        <v>24658</v>
      </c>
      <c r="V13769" s="1">
        <v>24661</v>
      </c>
      <c r="W13769" t="s">
        <v>51893</v>
      </c>
      <c r="X13769" t="s">
        <v>51891</v>
      </c>
    </row>
    <row r="13770" spans="1:24" x14ac:dyDescent="0.75">
      <c r="A13770" t="s">
        <v>51894</v>
      </c>
      <c r="B13770">
        <v>1905</v>
      </c>
      <c r="C13770">
        <v>9</v>
      </c>
      <c r="D13770">
        <v>9</v>
      </c>
      <c r="E13770" t="s">
        <v>1329</v>
      </c>
      <c r="F13770" t="s">
        <v>1337</v>
      </c>
      <c r="G13770" t="s">
        <v>51895</v>
      </c>
      <c r="H13770">
        <v>1988</v>
      </c>
      <c r="I13770">
        <v>5</v>
      </c>
      <c r="J13770">
        <v>25</v>
      </c>
      <c r="K13770" t="s">
        <v>1329</v>
      </c>
      <c r="L13770" t="s">
        <v>2112</v>
      </c>
      <c r="M13770" t="s">
        <v>7466</v>
      </c>
      <c r="N13770" t="s">
        <v>1403</v>
      </c>
      <c r="O13770" t="s">
        <v>5316</v>
      </c>
      <c r="P13770" t="s">
        <v>51896</v>
      </c>
      <c r="Q13770">
        <v>175</v>
      </c>
      <c r="R13770">
        <v>73</v>
      </c>
      <c r="S13770" t="s">
        <v>1335</v>
      </c>
      <c r="T13770" t="s">
        <v>1362</v>
      </c>
      <c r="U13770" s="1">
        <v>11136</v>
      </c>
      <c r="V13770" s="1">
        <v>12563</v>
      </c>
      <c r="W13770" t="s">
        <v>51897</v>
      </c>
      <c r="X13770" t="s">
        <v>51894</v>
      </c>
    </row>
    <row r="13771" spans="1:24" x14ac:dyDescent="0.75">
      <c r="A13771" t="s">
        <v>413</v>
      </c>
      <c r="B13771">
        <v>1896</v>
      </c>
      <c r="C13771">
        <v>2</v>
      </c>
      <c r="D13771">
        <v>27</v>
      </c>
      <c r="E13771" t="s">
        <v>1329</v>
      </c>
      <c r="F13771" t="s">
        <v>1445</v>
      </c>
      <c r="G13771" t="s">
        <v>12499</v>
      </c>
      <c r="H13771">
        <v>1963</v>
      </c>
      <c r="I13771">
        <v>10</v>
      </c>
      <c r="J13771">
        <v>2</v>
      </c>
      <c r="K13771" t="s">
        <v>1329</v>
      </c>
      <c r="L13771" t="s">
        <v>1371</v>
      </c>
      <c r="M13771" t="s">
        <v>1372</v>
      </c>
      <c r="N13771" t="s">
        <v>1654</v>
      </c>
      <c r="O13771" t="s">
        <v>5316</v>
      </c>
      <c r="P13771" t="s">
        <v>51898</v>
      </c>
      <c r="Q13771">
        <v>158</v>
      </c>
      <c r="R13771">
        <v>70</v>
      </c>
      <c r="S13771" t="s">
        <v>1335</v>
      </c>
      <c r="T13771" t="s">
        <v>1335</v>
      </c>
      <c r="U13771" s="1">
        <v>5747</v>
      </c>
      <c r="V13771" s="1">
        <v>12692</v>
      </c>
      <c r="W13771" t="s">
        <v>51899</v>
      </c>
      <c r="X13771" t="s">
        <v>413</v>
      </c>
    </row>
    <row r="13772" spans="1:24" x14ac:dyDescent="0.75">
      <c r="A13772" t="s">
        <v>51900</v>
      </c>
      <c r="B13772">
        <v>1975</v>
      </c>
      <c r="C13772">
        <v>3</v>
      </c>
      <c r="D13772">
        <v>15</v>
      </c>
      <c r="E13772" t="s">
        <v>1329</v>
      </c>
      <c r="F13772" t="s">
        <v>1357</v>
      </c>
      <c r="G13772" t="s">
        <v>1674</v>
      </c>
      <c r="N13772" t="s">
        <v>1413</v>
      </c>
      <c r="O13772" t="s">
        <v>5316</v>
      </c>
      <c r="P13772" t="s">
        <v>34717</v>
      </c>
      <c r="Q13772">
        <v>193</v>
      </c>
      <c r="R13772">
        <v>74</v>
      </c>
      <c r="S13772" t="s">
        <v>1335</v>
      </c>
      <c r="T13772" t="s">
        <v>1335</v>
      </c>
      <c r="U13772" s="1">
        <v>36257</v>
      </c>
      <c r="V13772" s="1">
        <v>36435</v>
      </c>
      <c r="W13772" t="s">
        <v>51901</v>
      </c>
      <c r="X13772" t="s">
        <v>51900</v>
      </c>
    </row>
    <row r="13773" spans="1:24" x14ac:dyDescent="0.75">
      <c r="A13773" t="s">
        <v>51902</v>
      </c>
      <c r="B13773">
        <v>1983</v>
      </c>
      <c r="C13773">
        <v>3</v>
      </c>
      <c r="D13773">
        <v>2</v>
      </c>
      <c r="E13773" t="s">
        <v>1329</v>
      </c>
      <c r="F13773" t="s">
        <v>1646</v>
      </c>
      <c r="G13773" t="s">
        <v>2370</v>
      </c>
      <c r="N13773" t="s">
        <v>5181</v>
      </c>
      <c r="O13773" t="s">
        <v>5316</v>
      </c>
      <c r="P13773" t="s">
        <v>51903</v>
      </c>
      <c r="Q13773">
        <v>205</v>
      </c>
      <c r="R13773">
        <v>72</v>
      </c>
      <c r="S13773" t="s">
        <v>1362</v>
      </c>
      <c r="T13773" t="s">
        <v>1362</v>
      </c>
      <c r="U13773" s="1">
        <v>38981</v>
      </c>
      <c r="V13773" s="1">
        <v>43008</v>
      </c>
      <c r="W13773" t="s">
        <v>51904</v>
      </c>
      <c r="X13773" t="s">
        <v>51902</v>
      </c>
    </row>
    <row r="13774" spans="1:24" x14ac:dyDescent="0.75">
      <c r="A13774" t="s">
        <v>51905</v>
      </c>
      <c r="B13774">
        <v>1922</v>
      </c>
      <c r="C13774">
        <v>9</v>
      </c>
      <c r="D13774">
        <v>6</v>
      </c>
      <c r="E13774" t="s">
        <v>1329</v>
      </c>
      <c r="F13774" t="s">
        <v>2423</v>
      </c>
      <c r="G13774" t="s">
        <v>7538</v>
      </c>
      <c r="H13774">
        <v>2016</v>
      </c>
      <c r="I13774">
        <v>4</v>
      </c>
      <c r="J13774">
        <v>20</v>
      </c>
      <c r="K13774" t="s">
        <v>1329</v>
      </c>
      <c r="L13774" t="s">
        <v>1992</v>
      </c>
      <c r="M13774" t="s">
        <v>6354</v>
      </c>
      <c r="N13774" t="s">
        <v>1525</v>
      </c>
      <c r="O13774" t="s">
        <v>51906</v>
      </c>
      <c r="P13774" t="s">
        <v>3153</v>
      </c>
      <c r="Q13774">
        <v>196</v>
      </c>
      <c r="R13774">
        <v>74</v>
      </c>
      <c r="S13774" t="s">
        <v>1362</v>
      </c>
      <c r="T13774" t="s">
        <v>1362</v>
      </c>
      <c r="U13774" s="1">
        <v>17423</v>
      </c>
      <c r="V13774" s="1">
        <v>20350</v>
      </c>
      <c r="W13774" t="s">
        <v>51907</v>
      </c>
      <c r="X13774" t="s">
        <v>51905</v>
      </c>
    </row>
    <row r="13775" spans="1:24" x14ac:dyDescent="0.75">
      <c r="A13775" t="s">
        <v>51908</v>
      </c>
      <c r="B13775">
        <v>1924</v>
      </c>
      <c r="C13775">
        <v>3</v>
      </c>
      <c r="D13775">
        <v>10</v>
      </c>
      <c r="E13775" t="s">
        <v>1329</v>
      </c>
      <c r="F13775" t="s">
        <v>1514</v>
      </c>
      <c r="G13775" t="s">
        <v>1515</v>
      </c>
      <c r="H13775">
        <v>2000</v>
      </c>
      <c r="I13775">
        <v>9</v>
      </c>
      <c r="J13775">
        <v>16</v>
      </c>
      <c r="K13775" t="s">
        <v>1329</v>
      </c>
      <c r="L13775" t="s">
        <v>1426</v>
      </c>
      <c r="M13775" t="s">
        <v>1427</v>
      </c>
      <c r="N13775" t="s">
        <v>1375</v>
      </c>
      <c r="O13775" t="s">
        <v>51909</v>
      </c>
      <c r="P13775" t="s">
        <v>2963</v>
      </c>
      <c r="Q13775">
        <v>170</v>
      </c>
      <c r="R13775">
        <v>71</v>
      </c>
      <c r="S13775" t="s">
        <v>1335</v>
      </c>
      <c r="T13775" t="s">
        <v>1335</v>
      </c>
      <c r="U13775" s="1">
        <v>18389</v>
      </c>
      <c r="V13775" s="1">
        <v>18389</v>
      </c>
      <c r="W13775" t="s">
        <v>51910</v>
      </c>
      <c r="X13775" t="s">
        <v>51908</v>
      </c>
    </row>
    <row r="13776" spans="1:24" x14ac:dyDescent="0.75">
      <c r="A13776" t="s">
        <v>51911</v>
      </c>
      <c r="B13776">
        <v>1956</v>
      </c>
      <c r="C13776">
        <v>12</v>
      </c>
      <c r="D13776">
        <v>13</v>
      </c>
      <c r="E13776" t="s">
        <v>1329</v>
      </c>
      <c r="F13776" t="s">
        <v>1522</v>
      </c>
      <c r="G13776" t="s">
        <v>2468</v>
      </c>
      <c r="N13776" t="s">
        <v>1994</v>
      </c>
      <c r="O13776" t="s">
        <v>51912</v>
      </c>
      <c r="P13776" t="s">
        <v>51913</v>
      </c>
      <c r="Q13776">
        <v>185</v>
      </c>
      <c r="R13776">
        <v>75</v>
      </c>
      <c r="S13776" t="s">
        <v>1362</v>
      </c>
      <c r="T13776" t="s">
        <v>1335</v>
      </c>
      <c r="U13776" s="1">
        <v>31296</v>
      </c>
      <c r="V13776" s="1">
        <v>32332</v>
      </c>
      <c r="W13776" t="s">
        <v>51914</v>
      </c>
      <c r="X13776" t="s">
        <v>51911</v>
      </c>
    </row>
    <row r="13777" spans="1:24" x14ac:dyDescent="0.75">
      <c r="A13777" t="s">
        <v>51915</v>
      </c>
      <c r="B13777">
        <v>1951</v>
      </c>
      <c r="C13777">
        <v>3</v>
      </c>
      <c r="D13777">
        <v>4</v>
      </c>
      <c r="E13777" t="s">
        <v>1329</v>
      </c>
      <c r="F13777" t="s">
        <v>1748</v>
      </c>
      <c r="G13777" t="s">
        <v>11914</v>
      </c>
      <c r="N13777" t="s">
        <v>2054</v>
      </c>
      <c r="O13777" t="s">
        <v>51916</v>
      </c>
      <c r="P13777" t="s">
        <v>51917</v>
      </c>
      <c r="Q13777">
        <v>170</v>
      </c>
      <c r="R13777">
        <v>69</v>
      </c>
      <c r="S13777" t="s">
        <v>1335</v>
      </c>
      <c r="T13777" t="s">
        <v>1335</v>
      </c>
      <c r="U13777" s="1">
        <v>28381</v>
      </c>
      <c r="V13777" s="1">
        <v>29111</v>
      </c>
      <c r="W13777" t="s">
        <v>51918</v>
      </c>
      <c r="X13777" t="s">
        <v>51915</v>
      </c>
    </row>
    <row r="13778" spans="1:24" x14ac:dyDescent="0.75">
      <c r="A13778" t="s">
        <v>51919</v>
      </c>
      <c r="B13778">
        <v>1917</v>
      </c>
      <c r="C13778">
        <v>11</v>
      </c>
      <c r="D13778">
        <v>25</v>
      </c>
      <c r="E13778" t="s">
        <v>1329</v>
      </c>
      <c r="F13778" t="s">
        <v>1409</v>
      </c>
      <c r="G13778" t="s">
        <v>1463</v>
      </c>
      <c r="H13778">
        <v>2009</v>
      </c>
      <c r="I13778">
        <v>1</v>
      </c>
      <c r="J13778">
        <v>24</v>
      </c>
      <c r="K13778" t="s">
        <v>1329</v>
      </c>
      <c r="L13778" t="s">
        <v>1350</v>
      </c>
      <c r="M13778" t="s">
        <v>1563</v>
      </c>
      <c r="N13778" t="s">
        <v>5190</v>
      </c>
      <c r="O13778" t="s">
        <v>51920</v>
      </c>
      <c r="P13778" t="s">
        <v>51921</v>
      </c>
      <c r="Q13778">
        <v>170</v>
      </c>
      <c r="R13778">
        <v>72</v>
      </c>
      <c r="S13778" t="s">
        <v>1362</v>
      </c>
      <c r="T13778" t="s">
        <v>1362</v>
      </c>
      <c r="U13778" s="1">
        <v>15592</v>
      </c>
      <c r="V13778" s="1">
        <v>16962</v>
      </c>
      <c r="W13778" t="s">
        <v>51922</v>
      </c>
      <c r="X13778" t="s">
        <v>51919</v>
      </c>
    </row>
    <row r="13779" spans="1:24" x14ac:dyDescent="0.75">
      <c r="A13779" t="s">
        <v>51923</v>
      </c>
      <c r="B13779">
        <v>1888</v>
      </c>
      <c r="C13779">
        <v>3</v>
      </c>
      <c r="D13779">
        <v>14</v>
      </c>
      <c r="E13779" t="s">
        <v>1329</v>
      </c>
      <c r="F13779" t="s">
        <v>2112</v>
      </c>
      <c r="G13779" t="s">
        <v>3500</v>
      </c>
      <c r="H13779">
        <v>1944</v>
      </c>
      <c r="I13779">
        <v>2</v>
      </c>
      <c r="J13779">
        <v>18</v>
      </c>
      <c r="K13779" t="s">
        <v>1329</v>
      </c>
      <c r="L13779" t="s">
        <v>2112</v>
      </c>
      <c r="M13779" t="s">
        <v>3679</v>
      </c>
      <c r="N13779" t="s">
        <v>3301</v>
      </c>
      <c r="O13779" t="s">
        <v>51924</v>
      </c>
      <c r="P13779" t="s">
        <v>51925</v>
      </c>
      <c r="Q13779">
        <v>175</v>
      </c>
      <c r="R13779">
        <v>68</v>
      </c>
      <c r="S13779" t="s">
        <v>1335</v>
      </c>
      <c r="T13779" t="s">
        <v>1362</v>
      </c>
      <c r="U13779" s="1">
        <v>3768</v>
      </c>
      <c r="V13779" s="1">
        <v>4517</v>
      </c>
      <c r="W13779" t="s">
        <v>51926</v>
      </c>
      <c r="X13779" t="s">
        <v>51923</v>
      </c>
    </row>
    <row r="13780" spans="1:24" x14ac:dyDescent="0.75">
      <c r="A13780" t="s">
        <v>594</v>
      </c>
      <c r="B13780">
        <v>1936</v>
      </c>
      <c r="C13780">
        <v>4</v>
      </c>
      <c r="D13780">
        <v>1</v>
      </c>
      <c r="E13780" t="s">
        <v>1329</v>
      </c>
      <c r="F13780" t="s">
        <v>1373</v>
      </c>
      <c r="G13780" t="s">
        <v>1634</v>
      </c>
      <c r="N13780" t="s">
        <v>2591</v>
      </c>
      <c r="O13780" t="s">
        <v>51927</v>
      </c>
      <c r="P13780" t="s">
        <v>51928</v>
      </c>
      <c r="Q13780">
        <v>180</v>
      </c>
      <c r="R13780">
        <v>72</v>
      </c>
      <c r="S13780" t="s">
        <v>1362</v>
      </c>
      <c r="T13780" t="s">
        <v>1362</v>
      </c>
      <c r="U13780" s="1">
        <v>22385</v>
      </c>
      <c r="V13780" s="1">
        <v>26832</v>
      </c>
      <c r="W13780" t="s">
        <v>51929</v>
      </c>
      <c r="X13780" t="s">
        <v>594</v>
      </c>
    </row>
    <row r="13781" spans="1:24" x14ac:dyDescent="0.75">
      <c r="A13781" t="s">
        <v>51930</v>
      </c>
      <c r="B13781">
        <v>1910</v>
      </c>
      <c r="C13781">
        <v>6</v>
      </c>
      <c r="D13781">
        <v>23</v>
      </c>
      <c r="E13781" t="s">
        <v>1329</v>
      </c>
      <c r="F13781" t="s">
        <v>1885</v>
      </c>
      <c r="G13781" t="s">
        <v>1886</v>
      </c>
      <c r="H13781">
        <v>1974</v>
      </c>
      <c r="I13781">
        <v>6</v>
      </c>
      <c r="J13781">
        <v>30</v>
      </c>
      <c r="K13781" t="s">
        <v>1329</v>
      </c>
      <c r="L13781" t="s">
        <v>1885</v>
      </c>
      <c r="M13781" t="s">
        <v>1886</v>
      </c>
      <c r="N13781" t="s">
        <v>1485</v>
      </c>
      <c r="O13781" t="s">
        <v>51931</v>
      </c>
      <c r="P13781" t="s">
        <v>5087</v>
      </c>
      <c r="Q13781">
        <v>172</v>
      </c>
      <c r="R13781">
        <v>71</v>
      </c>
      <c r="S13781" t="s">
        <v>1335</v>
      </c>
      <c r="T13781" t="s">
        <v>1362</v>
      </c>
      <c r="U13781" s="1">
        <v>12692</v>
      </c>
      <c r="V13781" s="1">
        <v>12692</v>
      </c>
      <c r="W13781" t="s">
        <v>51932</v>
      </c>
      <c r="X13781" t="s">
        <v>51930</v>
      </c>
    </row>
    <row r="13782" spans="1:24" x14ac:dyDescent="0.75">
      <c r="A13782" t="s">
        <v>51933</v>
      </c>
      <c r="B13782">
        <v>1884</v>
      </c>
      <c r="C13782">
        <v>8</v>
      </c>
      <c r="D13782">
        <v>13</v>
      </c>
      <c r="E13782" t="s">
        <v>1329</v>
      </c>
      <c r="F13782" t="s">
        <v>1645</v>
      </c>
      <c r="G13782" t="s">
        <v>9872</v>
      </c>
      <c r="H13782">
        <v>1960</v>
      </c>
      <c r="I13782">
        <v>8</v>
      </c>
      <c r="J13782">
        <v>20</v>
      </c>
      <c r="K13782" t="s">
        <v>1329</v>
      </c>
      <c r="L13782" t="s">
        <v>1645</v>
      </c>
      <c r="M13782" t="s">
        <v>9986</v>
      </c>
      <c r="N13782" t="s">
        <v>1544</v>
      </c>
      <c r="O13782" t="s">
        <v>51934</v>
      </c>
      <c r="P13782" t="s">
        <v>2140</v>
      </c>
      <c r="Q13782">
        <v>190</v>
      </c>
      <c r="R13782">
        <v>72</v>
      </c>
      <c r="S13782" t="s">
        <v>1335</v>
      </c>
      <c r="T13782" t="s">
        <v>1335</v>
      </c>
      <c r="U13782" s="1">
        <v>3038</v>
      </c>
      <c r="V13782" s="1">
        <v>5755</v>
      </c>
      <c r="W13782" t="s">
        <v>51935</v>
      </c>
      <c r="X13782" t="s">
        <v>51933</v>
      </c>
    </row>
    <row r="13783" spans="1:24" x14ac:dyDescent="0.75">
      <c r="A13783" t="s">
        <v>51936</v>
      </c>
      <c r="B13783">
        <v>1898</v>
      </c>
      <c r="C13783">
        <v>2</v>
      </c>
      <c r="D13783">
        <v>4</v>
      </c>
      <c r="E13783" t="s">
        <v>1329</v>
      </c>
      <c r="F13783" t="s">
        <v>1411</v>
      </c>
      <c r="G13783" t="s">
        <v>39544</v>
      </c>
      <c r="H13783">
        <v>1969</v>
      </c>
      <c r="I13783">
        <v>6</v>
      </c>
      <c r="J13783">
        <v>24</v>
      </c>
      <c r="K13783" t="s">
        <v>1329</v>
      </c>
      <c r="L13783" t="s">
        <v>1411</v>
      </c>
      <c r="M13783" t="s">
        <v>2831</v>
      </c>
      <c r="N13783" t="s">
        <v>2156</v>
      </c>
      <c r="O13783" t="s">
        <v>51931</v>
      </c>
      <c r="P13783" t="s">
        <v>51937</v>
      </c>
      <c r="Q13783">
        <v>160</v>
      </c>
      <c r="R13783">
        <v>69</v>
      </c>
      <c r="S13783" t="s">
        <v>1362</v>
      </c>
      <c r="T13783" t="s">
        <v>1335</v>
      </c>
      <c r="U13783" s="1">
        <v>7863</v>
      </c>
      <c r="V13783" s="1">
        <v>7864</v>
      </c>
      <c r="W13783" t="s">
        <v>51938</v>
      </c>
      <c r="X13783" t="s">
        <v>51936</v>
      </c>
    </row>
    <row r="13784" spans="1:24" x14ac:dyDescent="0.75">
      <c r="A13784" t="s">
        <v>51939</v>
      </c>
      <c r="B13784">
        <v>1885</v>
      </c>
      <c r="C13784">
        <v>1</v>
      </c>
      <c r="D13784">
        <v>14</v>
      </c>
      <c r="E13784" t="s">
        <v>1329</v>
      </c>
      <c r="F13784" t="s">
        <v>1645</v>
      </c>
      <c r="G13784" t="s">
        <v>3994</v>
      </c>
      <c r="H13784">
        <v>1948</v>
      </c>
      <c r="I13784">
        <v>8</v>
      </c>
      <c r="J13784">
        <v>13</v>
      </c>
      <c r="K13784" t="s">
        <v>1329</v>
      </c>
      <c r="L13784" t="s">
        <v>1592</v>
      </c>
      <c r="M13784" t="s">
        <v>2576</v>
      </c>
      <c r="N13784" t="s">
        <v>14920</v>
      </c>
      <c r="O13784" t="s">
        <v>51940</v>
      </c>
      <c r="P13784" t="s">
        <v>51941</v>
      </c>
      <c r="Q13784">
        <v>160</v>
      </c>
      <c r="R13784">
        <v>69</v>
      </c>
      <c r="S13784" t="s">
        <v>1335</v>
      </c>
      <c r="T13784" t="s">
        <v>1335</v>
      </c>
      <c r="U13784" s="1">
        <v>2658</v>
      </c>
      <c r="V13784" s="1">
        <v>2747</v>
      </c>
      <c r="W13784" t="s">
        <v>51942</v>
      </c>
      <c r="X13784" t="s">
        <v>51939</v>
      </c>
    </row>
    <row r="13785" spans="1:24" x14ac:dyDescent="0.75">
      <c r="A13785" t="s">
        <v>51943</v>
      </c>
      <c r="B13785">
        <v>1891</v>
      </c>
      <c r="C13785">
        <v>8</v>
      </c>
      <c r="D13785">
        <v>30</v>
      </c>
      <c r="E13785" t="s">
        <v>1329</v>
      </c>
      <c r="F13785" t="s">
        <v>1885</v>
      </c>
      <c r="G13785" t="s">
        <v>5504</v>
      </c>
      <c r="H13785">
        <v>1947</v>
      </c>
      <c r="I13785">
        <v>10</v>
      </c>
      <c r="J13785">
        <v>15</v>
      </c>
      <c r="K13785" t="s">
        <v>1329</v>
      </c>
      <c r="L13785" t="s">
        <v>1885</v>
      </c>
      <c r="M13785" t="s">
        <v>2357</v>
      </c>
      <c r="N13785" t="s">
        <v>51944</v>
      </c>
      <c r="O13785" t="s">
        <v>51945</v>
      </c>
      <c r="P13785" t="s">
        <v>51946</v>
      </c>
      <c r="Q13785">
        <v>168</v>
      </c>
      <c r="R13785">
        <v>74</v>
      </c>
      <c r="S13785" t="s">
        <v>1335</v>
      </c>
      <c r="T13785" t="s">
        <v>1335</v>
      </c>
      <c r="U13785" s="1">
        <v>4634</v>
      </c>
      <c r="V13785" s="1">
        <v>7855</v>
      </c>
      <c r="W13785" t="s">
        <v>51947</v>
      </c>
      <c r="X13785" t="s">
        <v>51943</v>
      </c>
    </row>
    <row r="13786" spans="1:24" x14ac:dyDescent="0.75">
      <c r="A13786" t="s">
        <v>51948</v>
      </c>
      <c r="B13786">
        <v>1914</v>
      </c>
      <c r="C13786">
        <v>3</v>
      </c>
      <c r="D13786">
        <v>21</v>
      </c>
      <c r="E13786" t="s">
        <v>1329</v>
      </c>
      <c r="F13786" t="s">
        <v>1495</v>
      </c>
      <c r="G13786" t="s">
        <v>9820</v>
      </c>
      <c r="H13786">
        <v>1990</v>
      </c>
      <c r="I13786">
        <v>6</v>
      </c>
      <c r="J13786">
        <v>29</v>
      </c>
      <c r="K13786" t="s">
        <v>1329</v>
      </c>
      <c r="L13786" t="s">
        <v>1495</v>
      </c>
      <c r="M13786" t="s">
        <v>6229</v>
      </c>
      <c r="N13786" t="s">
        <v>5643</v>
      </c>
      <c r="O13786" t="s">
        <v>17819</v>
      </c>
      <c r="P13786" t="s">
        <v>51949</v>
      </c>
      <c r="Q13786">
        <v>158</v>
      </c>
      <c r="R13786">
        <v>70</v>
      </c>
      <c r="S13786" t="s">
        <v>1335</v>
      </c>
      <c r="T13786" t="s">
        <v>1335</v>
      </c>
      <c r="U13786" s="1">
        <v>15119</v>
      </c>
      <c r="V13786" s="1">
        <v>15239</v>
      </c>
      <c r="W13786" t="s">
        <v>51950</v>
      </c>
      <c r="X13786" t="s">
        <v>51948</v>
      </c>
    </row>
    <row r="13787" spans="1:24" x14ac:dyDescent="0.75">
      <c r="A13787" t="s">
        <v>51951</v>
      </c>
      <c r="B13787">
        <v>1934</v>
      </c>
      <c r="C13787">
        <v>9</v>
      </c>
      <c r="D13787">
        <v>14</v>
      </c>
      <c r="E13787" t="s">
        <v>1329</v>
      </c>
      <c r="F13787" t="s">
        <v>1495</v>
      </c>
      <c r="G13787" t="s">
        <v>3729</v>
      </c>
      <c r="H13787">
        <v>2017</v>
      </c>
      <c r="I13787">
        <v>7</v>
      </c>
      <c r="J13787">
        <v>2</v>
      </c>
      <c r="K13787" t="s">
        <v>1329</v>
      </c>
      <c r="L13787" t="s">
        <v>1495</v>
      </c>
      <c r="M13787" t="s">
        <v>3729</v>
      </c>
      <c r="N13787" t="s">
        <v>1760</v>
      </c>
      <c r="O13787" t="s">
        <v>17819</v>
      </c>
      <c r="P13787" t="s">
        <v>51952</v>
      </c>
      <c r="Q13787">
        <v>180</v>
      </c>
      <c r="R13787">
        <v>74</v>
      </c>
      <c r="S13787" t="s">
        <v>1335</v>
      </c>
      <c r="T13787" t="s">
        <v>1335</v>
      </c>
      <c r="U13787" s="1">
        <v>23148</v>
      </c>
      <c r="V13787" s="1">
        <v>23653</v>
      </c>
      <c r="W13787" t="s">
        <v>51953</v>
      </c>
      <c r="X13787" t="s">
        <v>51951</v>
      </c>
    </row>
    <row r="13788" spans="1:24" x14ac:dyDescent="0.75">
      <c r="A13788" t="s">
        <v>51954</v>
      </c>
      <c r="B13788">
        <v>1972</v>
      </c>
      <c r="C13788">
        <v>9</v>
      </c>
      <c r="D13788">
        <v>13</v>
      </c>
      <c r="E13788" t="s">
        <v>1329</v>
      </c>
      <c r="F13788" t="s">
        <v>1357</v>
      </c>
      <c r="G13788" t="s">
        <v>16394</v>
      </c>
      <c r="N13788" t="s">
        <v>51955</v>
      </c>
      <c r="O13788" t="s">
        <v>17819</v>
      </c>
      <c r="P13788" t="s">
        <v>51956</v>
      </c>
      <c r="Q13788">
        <v>200</v>
      </c>
      <c r="R13788">
        <v>74</v>
      </c>
      <c r="S13788" t="s">
        <v>1335</v>
      </c>
      <c r="T13788" t="s">
        <v>1335</v>
      </c>
      <c r="U13788" s="1">
        <v>36743</v>
      </c>
      <c r="V13788" s="1">
        <v>37479</v>
      </c>
      <c r="W13788" t="s">
        <v>51957</v>
      </c>
      <c r="X13788" t="s">
        <v>51954</v>
      </c>
    </row>
    <row r="13789" spans="1:24" x14ac:dyDescent="0.75">
      <c r="A13789" t="s">
        <v>51958</v>
      </c>
      <c r="B13789">
        <v>1881</v>
      </c>
      <c r="C13789">
        <v>12</v>
      </c>
      <c r="D13789">
        <v>18</v>
      </c>
      <c r="E13789" t="s">
        <v>1329</v>
      </c>
      <c r="F13789" t="s">
        <v>1645</v>
      </c>
      <c r="G13789" t="s">
        <v>5292</v>
      </c>
      <c r="H13789">
        <v>1954</v>
      </c>
      <c r="I13789">
        <v>1</v>
      </c>
      <c r="J13789">
        <v>16</v>
      </c>
      <c r="K13789" t="s">
        <v>1329</v>
      </c>
      <c r="L13789" t="s">
        <v>1645</v>
      </c>
      <c r="M13789" t="s">
        <v>5292</v>
      </c>
      <c r="N13789" t="s">
        <v>6683</v>
      </c>
      <c r="O13789" t="s">
        <v>17819</v>
      </c>
      <c r="P13789" t="s">
        <v>51959</v>
      </c>
      <c r="Q13789">
        <v>175</v>
      </c>
      <c r="R13789">
        <v>70</v>
      </c>
      <c r="S13789" t="s">
        <v>1335</v>
      </c>
      <c r="T13789" t="s">
        <v>1335</v>
      </c>
      <c r="U13789" s="1">
        <v>3168</v>
      </c>
      <c r="V13789" s="1">
        <v>3179</v>
      </c>
      <c r="W13789" t="s">
        <v>51960</v>
      </c>
      <c r="X13789" t="s">
        <v>51958</v>
      </c>
    </row>
    <row r="13790" spans="1:24" x14ac:dyDescent="0.75">
      <c r="A13790" t="s">
        <v>786</v>
      </c>
      <c r="B13790">
        <v>1938</v>
      </c>
      <c r="C13790">
        <v>9</v>
      </c>
      <c r="D13790">
        <v>15</v>
      </c>
      <c r="E13790" t="s">
        <v>1329</v>
      </c>
      <c r="F13790" t="s">
        <v>1495</v>
      </c>
      <c r="G13790" t="s">
        <v>18523</v>
      </c>
      <c r="N13790" t="s">
        <v>51961</v>
      </c>
      <c r="O13790" t="s">
        <v>17819</v>
      </c>
      <c r="P13790" t="s">
        <v>51962</v>
      </c>
      <c r="Q13790">
        <v>205</v>
      </c>
      <c r="R13790">
        <v>76</v>
      </c>
      <c r="S13790" t="s">
        <v>1335</v>
      </c>
      <c r="T13790" t="s">
        <v>1335</v>
      </c>
      <c r="U13790" s="1">
        <v>22750</v>
      </c>
      <c r="V13790" s="1">
        <v>30580</v>
      </c>
      <c r="W13790" t="s">
        <v>51963</v>
      </c>
      <c r="X13790" t="s">
        <v>786</v>
      </c>
    </row>
    <row r="13791" spans="1:24" x14ac:dyDescent="0.75">
      <c r="A13791" t="s">
        <v>51964</v>
      </c>
      <c r="B13791">
        <v>1960</v>
      </c>
      <c r="C13791">
        <v>10</v>
      </c>
      <c r="D13791">
        <v>30</v>
      </c>
      <c r="E13791" t="s">
        <v>1329</v>
      </c>
      <c r="F13791" t="s">
        <v>1344</v>
      </c>
      <c r="G13791" t="s">
        <v>4174</v>
      </c>
      <c r="N13791" t="s">
        <v>2348</v>
      </c>
      <c r="O13791" t="s">
        <v>17819</v>
      </c>
      <c r="P13791" t="s">
        <v>51965</v>
      </c>
      <c r="Q13791">
        <v>180</v>
      </c>
      <c r="R13791">
        <v>71</v>
      </c>
      <c r="S13791" t="s">
        <v>1362</v>
      </c>
      <c r="T13791" t="s">
        <v>1335</v>
      </c>
      <c r="U13791" s="1">
        <v>30539</v>
      </c>
      <c r="V13791" s="1">
        <v>34935</v>
      </c>
      <c r="W13791" t="s">
        <v>51966</v>
      </c>
      <c r="X13791" t="s">
        <v>51964</v>
      </c>
    </row>
    <row r="13792" spans="1:24" x14ac:dyDescent="0.75">
      <c r="A13792" t="s">
        <v>51967</v>
      </c>
      <c r="B13792">
        <v>1886</v>
      </c>
      <c r="C13792">
        <v>7</v>
      </c>
      <c r="D13792">
        <v>28</v>
      </c>
      <c r="E13792" t="s">
        <v>1329</v>
      </c>
      <c r="F13792" t="s">
        <v>1411</v>
      </c>
      <c r="G13792" t="s">
        <v>17429</v>
      </c>
      <c r="H13792">
        <v>1956</v>
      </c>
      <c r="I13792">
        <v>7</v>
      </c>
      <c r="J13792">
        <v>18</v>
      </c>
      <c r="K13792" t="s">
        <v>1329</v>
      </c>
      <c r="L13792" t="s">
        <v>1411</v>
      </c>
      <c r="M13792" t="s">
        <v>6034</v>
      </c>
      <c r="N13792" t="s">
        <v>1339</v>
      </c>
      <c r="O13792" t="s">
        <v>17819</v>
      </c>
      <c r="P13792" t="s">
        <v>1595</v>
      </c>
      <c r="Q13792">
        <v>190</v>
      </c>
      <c r="R13792">
        <v>71</v>
      </c>
      <c r="S13792" t="s">
        <v>1362</v>
      </c>
      <c r="T13792" t="s">
        <v>1335</v>
      </c>
      <c r="U13792" s="1">
        <v>4486</v>
      </c>
      <c r="V13792" s="1">
        <v>4529</v>
      </c>
      <c r="W13792" t="s">
        <v>51968</v>
      </c>
      <c r="X13792" t="s">
        <v>51967</v>
      </c>
    </row>
    <row r="13793" spans="1:24" x14ac:dyDescent="0.75">
      <c r="A13793" t="s">
        <v>51969</v>
      </c>
      <c r="B13793">
        <v>1969</v>
      </c>
      <c r="C13793">
        <v>9</v>
      </c>
      <c r="D13793">
        <v>15</v>
      </c>
      <c r="E13793" t="s">
        <v>1329</v>
      </c>
      <c r="F13793" t="s">
        <v>1357</v>
      </c>
      <c r="G13793" t="s">
        <v>16394</v>
      </c>
      <c r="N13793" t="s">
        <v>31455</v>
      </c>
      <c r="O13793" t="s">
        <v>17819</v>
      </c>
      <c r="P13793" t="s">
        <v>15305</v>
      </c>
      <c r="Q13793">
        <v>210</v>
      </c>
      <c r="R13793">
        <v>74</v>
      </c>
      <c r="S13793" t="s">
        <v>1335</v>
      </c>
      <c r="T13793" t="s">
        <v>1335</v>
      </c>
      <c r="U13793" s="1">
        <v>34457</v>
      </c>
      <c r="V13793" s="1">
        <v>38240</v>
      </c>
      <c r="W13793" t="s">
        <v>51970</v>
      </c>
      <c r="X13793" t="s">
        <v>51969</v>
      </c>
    </row>
    <row r="13794" spans="1:24" x14ac:dyDescent="0.75">
      <c r="A13794" t="s">
        <v>51971</v>
      </c>
      <c r="B13794">
        <v>1980</v>
      </c>
      <c r="C13794">
        <v>8</v>
      </c>
      <c r="D13794">
        <v>18</v>
      </c>
      <c r="E13794" t="s">
        <v>1329</v>
      </c>
      <c r="F13794" t="s">
        <v>1400</v>
      </c>
      <c r="G13794" t="s">
        <v>3737</v>
      </c>
      <c r="N13794" t="s">
        <v>1726</v>
      </c>
      <c r="O13794" t="s">
        <v>17819</v>
      </c>
      <c r="P13794" t="s">
        <v>12764</v>
      </c>
      <c r="Q13794">
        <v>200</v>
      </c>
      <c r="R13794">
        <v>72</v>
      </c>
      <c r="S13794" t="s">
        <v>1362</v>
      </c>
      <c r="T13794" t="s">
        <v>1335</v>
      </c>
      <c r="U13794" s="1">
        <v>39633</v>
      </c>
      <c r="V13794" s="1">
        <v>39636</v>
      </c>
      <c r="W13794" t="s">
        <v>51972</v>
      </c>
      <c r="X13794" t="s">
        <v>51971</v>
      </c>
    </row>
    <row r="13795" spans="1:24" x14ac:dyDescent="0.75">
      <c r="A13795" t="s">
        <v>662</v>
      </c>
      <c r="B13795">
        <v>1935</v>
      </c>
      <c r="C13795">
        <v>10</v>
      </c>
      <c r="D13795">
        <v>30</v>
      </c>
      <c r="E13795" t="s">
        <v>1329</v>
      </c>
      <c r="F13795" t="s">
        <v>1495</v>
      </c>
      <c r="G13795" t="s">
        <v>18523</v>
      </c>
      <c r="N13795" t="s">
        <v>1436</v>
      </c>
      <c r="O13795" t="s">
        <v>17819</v>
      </c>
      <c r="P13795" t="s">
        <v>26103</v>
      </c>
      <c r="Q13795">
        <v>190</v>
      </c>
      <c r="R13795">
        <v>76</v>
      </c>
      <c r="S13795" t="s">
        <v>1583</v>
      </c>
      <c r="T13795" t="s">
        <v>1335</v>
      </c>
      <c r="U13795" s="1">
        <v>21663</v>
      </c>
      <c r="V13795" s="1">
        <v>27611</v>
      </c>
      <c r="W13795" t="s">
        <v>51973</v>
      </c>
      <c r="X13795" t="s">
        <v>662</v>
      </c>
    </row>
    <row r="13796" spans="1:24" x14ac:dyDescent="0.75">
      <c r="A13796" t="s">
        <v>51974</v>
      </c>
      <c r="B13796">
        <v>1888</v>
      </c>
      <c r="C13796">
        <v>10</v>
      </c>
      <c r="D13796">
        <v>24</v>
      </c>
      <c r="E13796" t="s">
        <v>1329</v>
      </c>
      <c r="F13796" t="s">
        <v>1344</v>
      </c>
      <c r="G13796" t="s">
        <v>51975</v>
      </c>
      <c r="H13796">
        <v>1966</v>
      </c>
      <c r="I13796">
        <v>9</v>
      </c>
      <c r="J13796">
        <v>12</v>
      </c>
      <c r="K13796" t="s">
        <v>1329</v>
      </c>
      <c r="L13796" t="s">
        <v>1357</v>
      </c>
      <c r="M13796" t="s">
        <v>51976</v>
      </c>
      <c r="N13796" t="s">
        <v>48819</v>
      </c>
      <c r="O13796" t="s">
        <v>51977</v>
      </c>
      <c r="P13796" t="s">
        <v>51978</v>
      </c>
      <c r="Q13796">
        <v>193</v>
      </c>
      <c r="R13796">
        <v>76</v>
      </c>
      <c r="S13796" t="s">
        <v>1335</v>
      </c>
      <c r="T13796" t="s">
        <v>1335</v>
      </c>
      <c r="U13796" s="1">
        <v>5583</v>
      </c>
      <c r="V13796" s="1">
        <v>5673</v>
      </c>
      <c r="W13796" t="s">
        <v>51979</v>
      </c>
      <c r="X13796" t="s">
        <v>51974</v>
      </c>
    </row>
    <row r="13797" spans="1:24" x14ac:dyDescent="0.75">
      <c r="A13797" t="s">
        <v>51980</v>
      </c>
      <c r="B13797">
        <v>1959</v>
      </c>
      <c r="C13797">
        <v>2</v>
      </c>
      <c r="D13797">
        <v>4</v>
      </c>
      <c r="E13797" t="s">
        <v>1329</v>
      </c>
      <c r="F13797" t="s">
        <v>1514</v>
      </c>
      <c r="G13797" t="s">
        <v>51981</v>
      </c>
      <c r="N13797" t="s">
        <v>2096</v>
      </c>
      <c r="O13797" t="s">
        <v>17819</v>
      </c>
      <c r="P13797" t="s">
        <v>17326</v>
      </c>
      <c r="Q13797">
        <v>190</v>
      </c>
      <c r="R13797">
        <v>73</v>
      </c>
      <c r="S13797" t="s">
        <v>1362</v>
      </c>
      <c r="T13797" t="s">
        <v>1362</v>
      </c>
      <c r="U13797" s="1">
        <v>31302</v>
      </c>
      <c r="V13797" s="1">
        <v>33146</v>
      </c>
      <c r="W13797" t="s">
        <v>51982</v>
      </c>
      <c r="X13797" t="s">
        <v>51980</v>
      </c>
    </row>
    <row r="13798" spans="1:24" x14ac:dyDescent="0.75">
      <c r="A13798" t="s">
        <v>51983</v>
      </c>
      <c r="B13798">
        <v>1987</v>
      </c>
      <c r="C13798">
        <v>2</v>
      </c>
      <c r="D13798">
        <v>13</v>
      </c>
      <c r="E13798" t="s">
        <v>1329</v>
      </c>
      <c r="F13798" t="s">
        <v>1350</v>
      </c>
      <c r="G13798" t="s">
        <v>4572</v>
      </c>
      <c r="N13798" t="s">
        <v>1887</v>
      </c>
      <c r="O13798" t="s">
        <v>17819</v>
      </c>
      <c r="P13798" t="s">
        <v>51984</v>
      </c>
      <c r="Q13798">
        <v>215</v>
      </c>
      <c r="R13798">
        <v>77</v>
      </c>
      <c r="S13798" t="s">
        <v>1335</v>
      </c>
      <c r="T13798" t="s">
        <v>1335</v>
      </c>
      <c r="U13798" s="1">
        <v>39911</v>
      </c>
      <c r="V13798" s="1">
        <v>41059</v>
      </c>
      <c r="W13798" t="s">
        <v>51985</v>
      </c>
      <c r="X13798" t="s">
        <v>51983</v>
      </c>
    </row>
    <row r="13799" spans="1:24" x14ac:dyDescent="0.75">
      <c r="A13799" t="s">
        <v>51986</v>
      </c>
      <c r="B13799">
        <v>1891</v>
      </c>
      <c r="C13799">
        <v>4</v>
      </c>
      <c r="D13799">
        <v>17</v>
      </c>
      <c r="E13799" t="s">
        <v>1329</v>
      </c>
      <c r="F13799" t="s">
        <v>1522</v>
      </c>
      <c r="G13799" t="s">
        <v>16818</v>
      </c>
      <c r="H13799">
        <v>1959</v>
      </c>
      <c r="I13799">
        <v>10</v>
      </c>
      <c r="J13799">
        <v>27</v>
      </c>
      <c r="K13799" t="s">
        <v>1329</v>
      </c>
      <c r="L13799" t="s">
        <v>1592</v>
      </c>
      <c r="M13799" t="s">
        <v>2576</v>
      </c>
      <c r="N13799" t="s">
        <v>2303</v>
      </c>
      <c r="O13799" t="s">
        <v>17819</v>
      </c>
      <c r="P13799" t="s">
        <v>51987</v>
      </c>
      <c r="Q13799">
        <v>195</v>
      </c>
      <c r="R13799">
        <v>73</v>
      </c>
      <c r="S13799" t="s">
        <v>1362</v>
      </c>
      <c r="T13799" t="s">
        <v>1335</v>
      </c>
      <c r="U13799" s="1">
        <v>5612</v>
      </c>
      <c r="V13799" s="1">
        <v>7823</v>
      </c>
      <c r="W13799" t="s">
        <v>51988</v>
      </c>
      <c r="X13799" t="s">
        <v>51986</v>
      </c>
    </row>
    <row r="13800" spans="1:24" x14ac:dyDescent="0.75">
      <c r="A13800" t="s">
        <v>51989</v>
      </c>
      <c r="B13800">
        <v>1969</v>
      </c>
      <c r="C13800">
        <v>10</v>
      </c>
      <c r="D13800">
        <v>6</v>
      </c>
      <c r="E13800" t="s">
        <v>1329</v>
      </c>
      <c r="F13800" t="s">
        <v>1445</v>
      </c>
      <c r="G13800" t="s">
        <v>4731</v>
      </c>
      <c r="N13800" t="s">
        <v>2451</v>
      </c>
      <c r="O13800" t="s">
        <v>51990</v>
      </c>
      <c r="P13800" t="s">
        <v>13497</v>
      </c>
      <c r="Q13800">
        <v>180</v>
      </c>
      <c r="R13800">
        <v>72</v>
      </c>
      <c r="S13800" t="s">
        <v>1335</v>
      </c>
      <c r="T13800" t="s">
        <v>1335</v>
      </c>
      <c r="U13800" s="1">
        <v>34960</v>
      </c>
      <c r="V13800" s="1">
        <v>37779</v>
      </c>
      <c r="W13800" t="s">
        <v>51991</v>
      </c>
      <c r="X13800" t="s">
        <v>51989</v>
      </c>
    </row>
    <row r="13801" spans="1:24" x14ac:dyDescent="0.75">
      <c r="A13801" t="s">
        <v>51992</v>
      </c>
      <c r="B13801">
        <v>1898</v>
      </c>
      <c r="C13801">
        <v>8</v>
      </c>
      <c r="D13801">
        <v>17</v>
      </c>
      <c r="E13801" t="s">
        <v>1329</v>
      </c>
      <c r="F13801" t="s">
        <v>1350</v>
      </c>
      <c r="G13801" t="s">
        <v>3925</v>
      </c>
      <c r="H13801">
        <v>1967</v>
      </c>
      <c r="I13801">
        <v>12</v>
      </c>
      <c r="J13801">
        <v>28</v>
      </c>
      <c r="K13801" t="s">
        <v>1329</v>
      </c>
      <c r="L13801" t="s">
        <v>1350</v>
      </c>
      <c r="M13801" t="s">
        <v>1421</v>
      </c>
      <c r="N13801" t="s">
        <v>1485</v>
      </c>
      <c r="O13801" t="s">
        <v>51993</v>
      </c>
      <c r="P13801" t="s">
        <v>45632</v>
      </c>
      <c r="Q13801">
        <v>165</v>
      </c>
      <c r="R13801">
        <v>69</v>
      </c>
      <c r="S13801" t="s">
        <v>1335</v>
      </c>
      <c r="T13801" t="s">
        <v>1335</v>
      </c>
      <c r="U13801" s="1">
        <v>6794</v>
      </c>
      <c r="V13801" s="1">
        <v>8511</v>
      </c>
      <c r="W13801" t="s">
        <v>51994</v>
      </c>
      <c r="X13801" t="s">
        <v>51992</v>
      </c>
    </row>
    <row r="13802" spans="1:24" x14ac:dyDescent="0.75">
      <c r="A13802" t="s">
        <v>51995</v>
      </c>
      <c r="B13802">
        <v>1950</v>
      </c>
      <c r="C13802">
        <v>8</v>
      </c>
      <c r="D13802">
        <v>25</v>
      </c>
      <c r="E13802" t="s">
        <v>1329</v>
      </c>
      <c r="F13802" t="s">
        <v>1746</v>
      </c>
      <c r="G13802" t="s">
        <v>3057</v>
      </c>
      <c r="N13802" t="s">
        <v>3349</v>
      </c>
      <c r="O13802" t="s">
        <v>51996</v>
      </c>
      <c r="P13802" t="s">
        <v>1502</v>
      </c>
      <c r="Q13802">
        <v>170</v>
      </c>
      <c r="R13802">
        <v>74</v>
      </c>
      <c r="S13802" t="s">
        <v>1583</v>
      </c>
      <c r="T13802" t="s">
        <v>1335</v>
      </c>
      <c r="U13802" s="1">
        <v>26104</v>
      </c>
      <c r="V13802" s="1">
        <v>28760</v>
      </c>
      <c r="W13802" t="s">
        <v>51997</v>
      </c>
      <c r="X13802" t="s">
        <v>51995</v>
      </c>
    </row>
    <row r="13803" spans="1:24" x14ac:dyDescent="0.75">
      <c r="A13803" t="s">
        <v>452</v>
      </c>
      <c r="B13803">
        <v>1919</v>
      </c>
      <c r="C13803">
        <v>2</v>
      </c>
      <c r="D13803">
        <v>27</v>
      </c>
      <c r="E13803" t="s">
        <v>1329</v>
      </c>
      <c r="F13803" t="s">
        <v>2112</v>
      </c>
      <c r="G13803" t="s">
        <v>3193</v>
      </c>
      <c r="H13803">
        <v>2012</v>
      </c>
      <c r="I13803">
        <v>8</v>
      </c>
      <c r="J13803">
        <v>13</v>
      </c>
      <c r="K13803" t="s">
        <v>1329</v>
      </c>
      <c r="L13803" t="s">
        <v>1445</v>
      </c>
      <c r="M13803" t="s">
        <v>11547</v>
      </c>
      <c r="N13803" t="s">
        <v>1549</v>
      </c>
      <c r="O13803" t="s">
        <v>51998</v>
      </c>
      <c r="P13803" t="s">
        <v>1853</v>
      </c>
      <c r="Q13803">
        <v>168</v>
      </c>
      <c r="R13803">
        <v>69</v>
      </c>
      <c r="S13803" t="s">
        <v>1362</v>
      </c>
      <c r="T13803" t="s">
        <v>1335</v>
      </c>
      <c r="U13803" s="1">
        <v>15445</v>
      </c>
      <c r="V13803" s="1">
        <v>19991</v>
      </c>
      <c r="W13803" t="s">
        <v>51999</v>
      </c>
      <c r="X13803" t="s">
        <v>452</v>
      </c>
    </row>
    <row r="13804" spans="1:24" x14ac:dyDescent="0.75">
      <c r="A13804" t="s">
        <v>52000</v>
      </c>
      <c r="B13804">
        <v>1985</v>
      </c>
      <c r="C13804">
        <v>2</v>
      </c>
      <c r="D13804">
        <v>20</v>
      </c>
      <c r="E13804" t="s">
        <v>1329</v>
      </c>
      <c r="F13804" t="s">
        <v>1350</v>
      </c>
      <c r="G13804" t="s">
        <v>3618</v>
      </c>
      <c r="N13804" t="s">
        <v>14555</v>
      </c>
      <c r="O13804" t="s">
        <v>52001</v>
      </c>
      <c r="P13804" t="s">
        <v>52002</v>
      </c>
      <c r="Q13804">
        <v>210</v>
      </c>
      <c r="R13804">
        <v>72</v>
      </c>
      <c r="S13804" t="s">
        <v>1335</v>
      </c>
      <c r="T13804" t="s">
        <v>1335</v>
      </c>
      <c r="U13804" s="1">
        <v>40444</v>
      </c>
      <c r="V13804" s="1">
        <v>42196</v>
      </c>
      <c r="W13804" t="s">
        <v>52003</v>
      </c>
      <c r="X13804" t="s">
        <v>52000</v>
      </c>
    </row>
    <row r="13805" spans="1:24" x14ac:dyDescent="0.75">
      <c r="A13805" t="s">
        <v>52004</v>
      </c>
      <c r="B13805">
        <v>1971</v>
      </c>
      <c r="C13805">
        <v>6</v>
      </c>
      <c r="D13805">
        <v>7</v>
      </c>
      <c r="E13805" t="s">
        <v>1554</v>
      </c>
      <c r="F13805" t="s">
        <v>13188</v>
      </c>
      <c r="G13805" t="s">
        <v>27504</v>
      </c>
      <c r="N13805" t="s">
        <v>2734</v>
      </c>
      <c r="O13805" t="s">
        <v>52005</v>
      </c>
      <c r="P13805" t="s">
        <v>45263</v>
      </c>
      <c r="Q13805">
        <v>172</v>
      </c>
      <c r="R13805">
        <v>73</v>
      </c>
      <c r="S13805" t="s">
        <v>1362</v>
      </c>
      <c r="T13805" t="s">
        <v>1362</v>
      </c>
      <c r="U13805" s="1">
        <v>34428</v>
      </c>
      <c r="V13805" s="1">
        <v>38906</v>
      </c>
      <c r="W13805" t="s">
        <v>52006</v>
      </c>
      <c r="X13805" t="s">
        <v>52004</v>
      </c>
    </row>
    <row r="13806" spans="1:24" x14ac:dyDescent="0.75">
      <c r="A13806" t="s">
        <v>52007</v>
      </c>
      <c r="B13806">
        <v>1965</v>
      </c>
      <c r="C13806">
        <v>12</v>
      </c>
      <c r="D13806">
        <v>11</v>
      </c>
      <c r="E13806" t="s">
        <v>1329</v>
      </c>
      <c r="F13806" t="s">
        <v>1350</v>
      </c>
      <c r="G13806" t="s">
        <v>2008</v>
      </c>
      <c r="N13806" t="s">
        <v>1727</v>
      </c>
      <c r="O13806" t="s">
        <v>32865</v>
      </c>
      <c r="P13806" t="s">
        <v>52008</v>
      </c>
      <c r="Q13806">
        <v>190</v>
      </c>
      <c r="R13806">
        <v>75</v>
      </c>
      <c r="S13806" t="s">
        <v>1335</v>
      </c>
      <c r="T13806" t="s">
        <v>1335</v>
      </c>
      <c r="U13806" s="1">
        <v>32039</v>
      </c>
      <c r="V13806" s="1">
        <v>33456</v>
      </c>
      <c r="W13806" t="s">
        <v>52009</v>
      </c>
      <c r="X13806" t="s">
        <v>52007</v>
      </c>
    </row>
    <row r="13807" spans="1:24" x14ac:dyDescent="0.75">
      <c r="A13807" t="s">
        <v>52010</v>
      </c>
      <c r="B13807">
        <v>1979</v>
      </c>
      <c r="C13807">
        <v>5</v>
      </c>
      <c r="D13807">
        <v>18</v>
      </c>
      <c r="E13807" t="s">
        <v>1329</v>
      </c>
      <c r="F13807" t="s">
        <v>1344</v>
      </c>
      <c r="G13807" t="s">
        <v>4174</v>
      </c>
      <c r="N13807" t="s">
        <v>1727</v>
      </c>
      <c r="O13807" t="s">
        <v>32865</v>
      </c>
      <c r="P13807" t="s">
        <v>52011</v>
      </c>
      <c r="Q13807">
        <v>220</v>
      </c>
      <c r="R13807">
        <v>75</v>
      </c>
      <c r="S13807" t="s">
        <v>1335</v>
      </c>
      <c r="T13807" t="s">
        <v>1335</v>
      </c>
      <c r="U13807" s="1">
        <v>38162</v>
      </c>
      <c r="V13807" s="1">
        <v>38166</v>
      </c>
      <c r="W13807" t="s">
        <v>52012</v>
      </c>
      <c r="X13807" t="s">
        <v>52010</v>
      </c>
    </row>
    <row r="13808" spans="1:24" x14ac:dyDescent="0.75">
      <c r="A13808" t="s">
        <v>52013</v>
      </c>
      <c r="B13808">
        <v>1921</v>
      </c>
      <c r="C13808">
        <v>3</v>
      </c>
      <c r="D13808">
        <v>20</v>
      </c>
      <c r="E13808" t="s">
        <v>1329</v>
      </c>
      <c r="F13808" t="s">
        <v>1371</v>
      </c>
      <c r="G13808" t="s">
        <v>1372</v>
      </c>
      <c r="H13808">
        <v>1999</v>
      </c>
      <c r="I13808">
        <v>3</v>
      </c>
      <c r="J13808">
        <v>13</v>
      </c>
      <c r="K13808" t="s">
        <v>1329</v>
      </c>
      <c r="L13808" t="s">
        <v>1371</v>
      </c>
      <c r="M13808" t="s">
        <v>1372</v>
      </c>
      <c r="N13808" t="s">
        <v>1485</v>
      </c>
      <c r="O13808" t="s">
        <v>52014</v>
      </c>
      <c r="P13808" t="s">
        <v>5848</v>
      </c>
      <c r="Q13808">
        <v>185</v>
      </c>
      <c r="R13808">
        <v>74</v>
      </c>
      <c r="S13808" t="s">
        <v>1335</v>
      </c>
      <c r="T13808" t="s">
        <v>1335</v>
      </c>
      <c r="U13808" s="1">
        <v>15457</v>
      </c>
      <c r="V13808" s="1">
        <v>15457</v>
      </c>
      <c r="W13808" t="s">
        <v>52015</v>
      </c>
      <c r="X13808" t="s">
        <v>52013</v>
      </c>
    </row>
    <row r="13809" spans="1:24" x14ac:dyDescent="0.75">
      <c r="A13809" t="s">
        <v>52016</v>
      </c>
      <c r="B13809">
        <v>1884</v>
      </c>
      <c r="C13809">
        <v>6</v>
      </c>
      <c r="D13809">
        <v>16</v>
      </c>
      <c r="E13809" t="s">
        <v>1329</v>
      </c>
      <c r="F13809" t="s">
        <v>1371</v>
      </c>
      <c r="G13809" t="s">
        <v>1372</v>
      </c>
      <c r="H13809">
        <v>1962</v>
      </c>
      <c r="I13809">
        <v>11</v>
      </c>
      <c r="J13809">
        <v>27</v>
      </c>
      <c r="K13809" t="s">
        <v>1329</v>
      </c>
      <c r="L13809" t="s">
        <v>1373</v>
      </c>
      <c r="M13809" t="s">
        <v>52017</v>
      </c>
      <c r="N13809" t="s">
        <v>1760</v>
      </c>
      <c r="O13809" t="s">
        <v>32865</v>
      </c>
      <c r="P13809" t="s">
        <v>1766</v>
      </c>
      <c r="Q13809">
        <v>160</v>
      </c>
      <c r="R13809">
        <v>73</v>
      </c>
      <c r="S13809" t="s">
        <v>1335</v>
      </c>
      <c r="T13809" t="s">
        <v>1335</v>
      </c>
      <c r="U13809" s="1">
        <v>2300</v>
      </c>
      <c r="V13809" s="1">
        <v>2835</v>
      </c>
      <c r="W13809" t="s">
        <v>52018</v>
      </c>
      <c r="X13809" t="s">
        <v>52016</v>
      </c>
    </row>
    <row r="13810" spans="1:24" x14ac:dyDescent="0.75">
      <c r="A13810" t="s">
        <v>52019</v>
      </c>
      <c r="B13810">
        <v>1986</v>
      </c>
      <c r="C13810">
        <v>4</v>
      </c>
      <c r="D13810">
        <v>9</v>
      </c>
      <c r="E13810" t="s">
        <v>1329</v>
      </c>
      <c r="F13810" t="s">
        <v>1350</v>
      </c>
      <c r="G13810" t="s">
        <v>52020</v>
      </c>
      <c r="N13810" t="s">
        <v>3078</v>
      </c>
      <c r="O13810" t="s">
        <v>52021</v>
      </c>
      <c r="P13810" t="s">
        <v>52022</v>
      </c>
      <c r="Q13810">
        <v>200</v>
      </c>
      <c r="R13810">
        <v>72</v>
      </c>
      <c r="S13810" t="s">
        <v>1362</v>
      </c>
      <c r="T13810" t="s">
        <v>1335</v>
      </c>
      <c r="U13810" s="1">
        <v>40305</v>
      </c>
      <c r="V13810" s="1">
        <v>41185</v>
      </c>
      <c r="W13810" t="s">
        <v>52023</v>
      </c>
      <c r="X13810" t="s">
        <v>52019</v>
      </c>
    </row>
    <row r="13811" spans="1:24" x14ac:dyDescent="0.75">
      <c r="A13811" t="s">
        <v>52024</v>
      </c>
      <c r="B13811">
        <v>1983</v>
      </c>
      <c r="C13811">
        <v>11</v>
      </c>
      <c r="D13811">
        <v>20</v>
      </c>
      <c r="E13811" t="s">
        <v>1329</v>
      </c>
      <c r="F13811" t="s">
        <v>1541</v>
      </c>
      <c r="G13811" t="s">
        <v>14125</v>
      </c>
      <c r="N13811" t="s">
        <v>10296</v>
      </c>
      <c r="O13811" t="s">
        <v>32865</v>
      </c>
      <c r="P13811" t="s">
        <v>52025</v>
      </c>
      <c r="Q13811">
        <v>230</v>
      </c>
      <c r="R13811">
        <v>75</v>
      </c>
      <c r="S13811" t="s">
        <v>1335</v>
      </c>
      <c r="T13811" t="s">
        <v>1335</v>
      </c>
      <c r="U13811" s="1">
        <v>41475</v>
      </c>
      <c r="V13811" s="1">
        <v>41546</v>
      </c>
      <c r="W13811" t="s">
        <v>52026</v>
      </c>
      <c r="X13811" t="s">
        <v>52024</v>
      </c>
    </row>
    <row r="13812" spans="1:24" x14ac:dyDescent="0.75">
      <c r="A13812" t="s">
        <v>52027</v>
      </c>
      <c r="B13812">
        <v>1925</v>
      </c>
      <c r="C13812">
        <v>4</v>
      </c>
      <c r="D13812">
        <v>23</v>
      </c>
      <c r="E13812" t="s">
        <v>1329</v>
      </c>
      <c r="F13812" t="s">
        <v>2112</v>
      </c>
      <c r="G13812" t="s">
        <v>3193</v>
      </c>
      <c r="H13812">
        <v>2006</v>
      </c>
      <c r="I13812">
        <v>9</v>
      </c>
      <c r="J13812">
        <v>19</v>
      </c>
      <c r="K13812" t="s">
        <v>1329</v>
      </c>
      <c r="L13812" t="s">
        <v>1350</v>
      </c>
      <c r="M13812" t="s">
        <v>3818</v>
      </c>
      <c r="N13812" t="s">
        <v>5948</v>
      </c>
      <c r="O13812" t="s">
        <v>32865</v>
      </c>
      <c r="P13812" t="s">
        <v>52028</v>
      </c>
      <c r="Q13812">
        <v>170</v>
      </c>
      <c r="R13812">
        <v>69</v>
      </c>
      <c r="S13812" t="s">
        <v>1335</v>
      </c>
      <c r="T13812" t="s">
        <v>1335</v>
      </c>
      <c r="U13812" s="1">
        <v>20346</v>
      </c>
      <c r="V13812" s="1">
        <v>21092</v>
      </c>
      <c r="W13812" t="s">
        <v>52029</v>
      </c>
      <c r="X13812" t="s">
        <v>52027</v>
      </c>
    </row>
    <row r="13813" spans="1:24" x14ac:dyDescent="0.75">
      <c r="A13813" t="s">
        <v>52030</v>
      </c>
      <c r="B13813">
        <v>1942</v>
      </c>
      <c r="C13813">
        <v>8</v>
      </c>
      <c r="D13813">
        <v>15</v>
      </c>
      <c r="E13813" t="s">
        <v>1329</v>
      </c>
      <c r="F13813" t="s">
        <v>1541</v>
      </c>
      <c r="G13813" t="s">
        <v>4192</v>
      </c>
      <c r="H13813">
        <v>1980</v>
      </c>
      <c r="I13813">
        <v>5</v>
      </c>
      <c r="J13813">
        <v>16</v>
      </c>
      <c r="K13813" t="s">
        <v>1329</v>
      </c>
      <c r="L13813" t="s">
        <v>1541</v>
      </c>
      <c r="M13813" t="s">
        <v>4192</v>
      </c>
      <c r="N13813" t="s">
        <v>3432</v>
      </c>
      <c r="O13813" t="s">
        <v>32865</v>
      </c>
      <c r="P13813" t="s">
        <v>23043</v>
      </c>
      <c r="Q13813">
        <v>195</v>
      </c>
      <c r="R13813">
        <v>74</v>
      </c>
      <c r="S13813" t="s">
        <v>1335</v>
      </c>
      <c r="T13813" t="s">
        <v>1335</v>
      </c>
      <c r="U13813" s="1">
        <v>22901</v>
      </c>
      <c r="V13813" s="1">
        <v>25474</v>
      </c>
      <c r="W13813" t="s">
        <v>52031</v>
      </c>
      <c r="X13813" t="s">
        <v>52030</v>
      </c>
    </row>
    <row r="13814" spans="1:24" x14ac:dyDescent="0.75">
      <c r="A13814" t="s">
        <v>52032</v>
      </c>
      <c r="B13814">
        <v>1972</v>
      </c>
      <c r="C13814">
        <v>1</v>
      </c>
      <c r="D13814">
        <v>28</v>
      </c>
      <c r="E13814" t="s">
        <v>1329</v>
      </c>
      <c r="F13814" t="s">
        <v>1508</v>
      </c>
      <c r="G13814" t="s">
        <v>34182</v>
      </c>
      <c r="N13814" t="s">
        <v>2071</v>
      </c>
      <c r="O13814" t="s">
        <v>52033</v>
      </c>
      <c r="P13814" t="s">
        <v>4930</v>
      </c>
      <c r="Q13814">
        <v>162</v>
      </c>
      <c r="R13814">
        <v>73</v>
      </c>
      <c r="S13814" t="s">
        <v>1362</v>
      </c>
      <c r="T13814" t="s">
        <v>1362</v>
      </c>
      <c r="U13814" s="1">
        <v>35265</v>
      </c>
      <c r="V13814" s="1">
        <v>37039</v>
      </c>
      <c r="W13814" t="s">
        <v>52034</v>
      </c>
      <c r="X13814" t="s">
        <v>52032</v>
      </c>
    </row>
    <row r="13815" spans="1:24" x14ac:dyDescent="0.75">
      <c r="A13815" t="s">
        <v>52035</v>
      </c>
      <c r="B13815">
        <v>1970</v>
      </c>
      <c r="C13815">
        <v>11</v>
      </c>
      <c r="D13815">
        <v>6</v>
      </c>
      <c r="E13815" t="s">
        <v>1329</v>
      </c>
      <c r="F13815" t="s">
        <v>1445</v>
      </c>
      <c r="G13815" t="s">
        <v>3053</v>
      </c>
      <c r="N13815" t="s">
        <v>2071</v>
      </c>
      <c r="O13815" t="s">
        <v>52021</v>
      </c>
      <c r="P13815" t="s">
        <v>52036</v>
      </c>
      <c r="Q13815">
        <v>180</v>
      </c>
      <c r="R13815">
        <v>71</v>
      </c>
      <c r="S13815" t="s">
        <v>1335</v>
      </c>
      <c r="T13815" t="s">
        <v>1335</v>
      </c>
      <c r="U13815" s="1">
        <v>36305</v>
      </c>
      <c r="V13815" s="1">
        <v>36315</v>
      </c>
      <c r="W13815" t="s">
        <v>52037</v>
      </c>
      <c r="X13815" t="s">
        <v>52035</v>
      </c>
    </row>
    <row r="13816" spans="1:24" x14ac:dyDescent="0.75">
      <c r="A13816" t="s">
        <v>52038</v>
      </c>
      <c r="B13816">
        <v>1992</v>
      </c>
      <c r="C13816">
        <v>8</v>
      </c>
      <c r="D13816">
        <v>31</v>
      </c>
      <c r="E13816" t="s">
        <v>1329</v>
      </c>
      <c r="F13816" t="s">
        <v>1746</v>
      </c>
      <c r="G13816" t="s">
        <v>3353</v>
      </c>
      <c r="N13816" t="s">
        <v>19994</v>
      </c>
      <c r="O13816" t="s">
        <v>52033</v>
      </c>
      <c r="P13816" t="s">
        <v>52039</v>
      </c>
      <c r="Q13816">
        <v>195</v>
      </c>
      <c r="R13816">
        <v>69</v>
      </c>
      <c r="S13816" t="s">
        <v>1362</v>
      </c>
      <c r="T13816" t="s">
        <v>1362</v>
      </c>
      <c r="U13816" s="1">
        <v>42979</v>
      </c>
      <c r="V13816" s="1">
        <v>43286</v>
      </c>
      <c r="W13816" t="s">
        <v>52040</v>
      </c>
      <c r="X13816" t="s">
        <v>52038</v>
      </c>
    </row>
    <row r="13817" spans="1:24" x14ac:dyDescent="0.75">
      <c r="A13817" t="s">
        <v>52041</v>
      </c>
      <c r="B13817">
        <v>1994</v>
      </c>
      <c r="C13817">
        <v>9</v>
      </c>
      <c r="D13817">
        <v>10</v>
      </c>
      <c r="E13817" t="s">
        <v>1329</v>
      </c>
      <c r="F13817" t="s">
        <v>1598</v>
      </c>
      <c r="G13817" t="s">
        <v>1599</v>
      </c>
      <c r="N13817" t="s">
        <v>1640</v>
      </c>
      <c r="O13817" t="s">
        <v>32865</v>
      </c>
      <c r="P13817" t="s">
        <v>52042</v>
      </c>
      <c r="Q13817">
        <v>210</v>
      </c>
      <c r="R13817">
        <v>74</v>
      </c>
      <c r="S13817" t="s">
        <v>1335</v>
      </c>
      <c r="T13817" t="s">
        <v>1335</v>
      </c>
      <c r="U13817" s="1">
        <v>43248</v>
      </c>
      <c r="V13817" s="1">
        <v>43250</v>
      </c>
      <c r="W13817" t="s">
        <v>52043</v>
      </c>
      <c r="X13817" t="s">
        <v>52041</v>
      </c>
    </row>
    <row r="13818" spans="1:24" x14ac:dyDescent="0.75">
      <c r="A13818" t="s">
        <v>52044</v>
      </c>
      <c r="B13818">
        <v>1942</v>
      </c>
      <c r="C13818">
        <v>2</v>
      </c>
      <c r="D13818">
        <v>8</v>
      </c>
      <c r="E13818" t="s">
        <v>1329</v>
      </c>
      <c r="F13818" t="s">
        <v>1514</v>
      </c>
      <c r="G13818" t="s">
        <v>1515</v>
      </c>
      <c r="N13818" t="s">
        <v>1648</v>
      </c>
      <c r="O13818" t="s">
        <v>32865</v>
      </c>
      <c r="P13818" t="s">
        <v>52045</v>
      </c>
      <c r="Q13818">
        <v>185</v>
      </c>
      <c r="R13818">
        <v>72</v>
      </c>
      <c r="S13818" t="s">
        <v>1583</v>
      </c>
      <c r="T13818" t="s">
        <v>1362</v>
      </c>
      <c r="U13818" s="1">
        <v>24212</v>
      </c>
      <c r="V13818" s="1">
        <v>27930</v>
      </c>
      <c r="W13818" t="s">
        <v>52046</v>
      </c>
      <c r="X13818" t="s">
        <v>52044</v>
      </c>
    </row>
    <row r="13819" spans="1:24" x14ac:dyDescent="0.75">
      <c r="A13819" t="s">
        <v>52047</v>
      </c>
      <c r="B13819">
        <v>1937</v>
      </c>
      <c r="C13819">
        <v>4</v>
      </c>
      <c r="D13819">
        <v>21</v>
      </c>
      <c r="E13819" t="s">
        <v>1329</v>
      </c>
      <c r="F13819" t="s">
        <v>1371</v>
      </c>
      <c r="G13819" t="s">
        <v>43430</v>
      </c>
      <c r="N13819" t="s">
        <v>2344</v>
      </c>
      <c r="O13819" t="s">
        <v>52033</v>
      </c>
      <c r="P13819" t="s">
        <v>32746</v>
      </c>
      <c r="Q13819">
        <v>200</v>
      </c>
      <c r="R13819">
        <v>74</v>
      </c>
      <c r="S13819" t="s">
        <v>1362</v>
      </c>
      <c r="T13819" t="s">
        <v>1362</v>
      </c>
      <c r="U13819" s="1">
        <v>21803</v>
      </c>
      <c r="V13819" s="1">
        <v>26565</v>
      </c>
      <c r="W13819" t="s">
        <v>52048</v>
      </c>
      <c r="X13819" t="s">
        <v>52047</v>
      </c>
    </row>
    <row r="13820" spans="1:24" x14ac:dyDescent="0.75">
      <c r="A13820" t="s">
        <v>52049</v>
      </c>
      <c r="B13820">
        <v>1929</v>
      </c>
      <c r="C13820">
        <v>10</v>
      </c>
      <c r="D13820">
        <v>17</v>
      </c>
      <c r="E13820" t="s">
        <v>1329</v>
      </c>
      <c r="F13820" t="s">
        <v>1373</v>
      </c>
      <c r="G13820" t="s">
        <v>11398</v>
      </c>
      <c r="N13820" t="s">
        <v>29964</v>
      </c>
      <c r="O13820" t="s">
        <v>32865</v>
      </c>
      <c r="P13820" t="s">
        <v>52050</v>
      </c>
      <c r="Q13820">
        <v>205</v>
      </c>
      <c r="R13820">
        <v>72</v>
      </c>
      <c r="S13820" t="s">
        <v>1335</v>
      </c>
      <c r="T13820" t="s">
        <v>1335</v>
      </c>
      <c r="U13820" s="1">
        <v>20214</v>
      </c>
      <c r="V13820" s="1">
        <v>21770</v>
      </c>
      <c r="W13820" t="s">
        <v>52051</v>
      </c>
      <c r="X13820" t="s">
        <v>52049</v>
      </c>
    </row>
    <row r="13821" spans="1:24" x14ac:dyDescent="0.75">
      <c r="A13821" t="s">
        <v>52052</v>
      </c>
      <c r="B13821">
        <v>1990</v>
      </c>
      <c r="C13821">
        <v>5</v>
      </c>
      <c r="D13821">
        <v>9</v>
      </c>
      <c r="E13821" t="s">
        <v>1329</v>
      </c>
      <c r="F13821" t="s">
        <v>1885</v>
      </c>
      <c r="G13821" t="s">
        <v>7092</v>
      </c>
      <c r="N13821" t="s">
        <v>25106</v>
      </c>
      <c r="O13821" t="s">
        <v>32865</v>
      </c>
      <c r="P13821" t="s">
        <v>52053</v>
      </c>
      <c r="Q13821">
        <v>215</v>
      </c>
      <c r="R13821">
        <v>72</v>
      </c>
      <c r="S13821" t="s">
        <v>1362</v>
      </c>
      <c r="T13821" t="s">
        <v>1335</v>
      </c>
      <c r="U13821" s="1">
        <v>41754</v>
      </c>
      <c r="V13821" s="1">
        <v>43373</v>
      </c>
      <c r="W13821" t="s">
        <v>52054</v>
      </c>
      <c r="X13821" t="s">
        <v>52052</v>
      </c>
    </row>
    <row r="13822" spans="1:24" x14ac:dyDescent="0.75">
      <c r="A13822" t="s">
        <v>52055</v>
      </c>
      <c r="B13822">
        <v>1963</v>
      </c>
      <c r="C13822">
        <v>9</v>
      </c>
      <c r="D13822">
        <v>22</v>
      </c>
      <c r="E13822" t="s">
        <v>1329</v>
      </c>
      <c r="F13822" t="s">
        <v>1746</v>
      </c>
      <c r="G13822" t="s">
        <v>38975</v>
      </c>
      <c r="N13822" t="s">
        <v>1432</v>
      </c>
      <c r="O13822" t="s">
        <v>52056</v>
      </c>
      <c r="P13822" t="s">
        <v>4783</v>
      </c>
      <c r="Q13822">
        <v>195</v>
      </c>
      <c r="R13822">
        <v>74</v>
      </c>
      <c r="S13822" t="s">
        <v>1335</v>
      </c>
      <c r="T13822" t="s">
        <v>1335</v>
      </c>
      <c r="U13822" s="1">
        <v>32734</v>
      </c>
      <c r="V13822" s="1">
        <v>32773</v>
      </c>
      <c r="W13822" t="s">
        <v>52057</v>
      </c>
      <c r="X13822" t="s">
        <v>52055</v>
      </c>
    </row>
    <row r="13823" spans="1:24" x14ac:dyDescent="0.75">
      <c r="A13823" t="s">
        <v>52058</v>
      </c>
      <c r="B13823">
        <v>1908</v>
      </c>
      <c r="C13823">
        <v>8</v>
      </c>
      <c r="D13823">
        <v>18</v>
      </c>
      <c r="E13823" t="s">
        <v>1329</v>
      </c>
      <c r="F13823" t="s">
        <v>1371</v>
      </c>
      <c r="G13823" t="s">
        <v>1372</v>
      </c>
      <c r="H13823">
        <v>1975</v>
      </c>
      <c r="I13823">
        <v>4</v>
      </c>
      <c r="J13823">
        <v>8</v>
      </c>
      <c r="K13823" t="s">
        <v>1329</v>
      </c>
      <c r="L13823" t="s">
        <v>1357</v>
      </c>
      <c r="M13823" t="s">
        <v>1358</v>
      </c>
      <c r="N13823" t="s">
        <v>1436</v>
      </c>
      <c r="O13823" t="s">
        <v>32865</v>
      </c>
      <c r="P13823" t="s">
        <v>52059</v>
      </c>
      <c r="Q13823">
        <v>200</v>
      </c>
      <c r="R13823">
        <v>72</v>
      </c>
      <c r="S13823" t="s">
        <v>1335</v>
      </c>
      <c r="T13823" t="s">
        <v>1335</v>
      </c>
      <c r="U13823" s="1">
        <v>11513</v>
      </c>
      <c r="V13823" s="1">
        <v>13635</v>
      </c>
      <c r="W13823" t="s">
        <v>52060</v>
      </c>
      <c r="X13823" t="s">
        <v>52058</v>
      </c>
    </row>
    <row r="13824" spans="1:24" x14ac:dyDescent="0.75">
      <c r="A13824" t="s">
        <v>52061</v>
      </c>
      <c r="B13824">
        <v>1850</v>
      </c>
      <c r="C13824">
        <v>4</v>
      </c>
      <c r="D13824">
        <v>8</v>
      </c>
      <c r="E13824" t="s">
        <v>1329</v>
      </c>
      <c r="F13824" t="s">
        <v>1885</v>
      </c>
      <c r="G13824" t="s">
        <v>1886</v>
      </c>
      <c r="H13824">
        <v>1924</v>
      </c>
      <c r="I13824">
        <v>1</v>
      </c>
      <c r="J13824">
        <v>4</v>
      </c>
      <c r="K13824" t="s">
        <v>1329</v>
      </c>
      <c r="L13824" t="s">
        <v>1592</v>
      </c>
      <c r="M13824" t="s">
        <v>1593</v>
      </c>
      <c r="N13824" t="s">
        <v>1375</v>
      </c>
      <c r="O13824" t="s">
        <v>52033</v>
      </c>
      <c r="P13824" t="s">
        <v>34511</v>
      </c>
      <c r="Q13824">
        <v>180</v>
      </c>
      <c r="R13824">
        <v>67</v>
      </c>
      <c r="S13824" t="s">
        <v>1335</v>
      </c>
      <c r="T13824" t="s">
        <v>1335</v>
      </c>
      <c r="U13824" t="s">
        <v>52062</v>
      </c>
      <c r="V13824" t="s">
        <v>11279</v>
      </c>
      <c r="W13824" t="s">
        <v>52063</v>
      </c>
      <c r="X13824" t="s">
        <v>52061</v>
      </c>
    </row>
    <row r="13825" spans="1:24" x14ac:dyDescent="0.75">
      <c r="A13825" t="s">
        <v>52064</v>
      </c>
      <c r="B13825">
        <v>1893</v>
      </c>
      <c r="C13825">
        <v>7</v>
      </c>
      <c r="D13825">
        <v>14</v>
      </c>
      <c r="E13825" t="s">
        <v>1329</v>
      </c>
      <c r="F13825" t="s">
        <v>1724</v>
      </c>
      <c r="G13825" t="s">
        <v>2576</v>
      </c>
      <c r="H13825">
        <v>1932</v>
      </c>
      <c r="I13825">
        <v>2</v>
      </c>
      <c r="J13825">
        <v>21</v>
      </c>
      <c r="K13825" t="s">
        <v>1329</v>
      </c>
      <c r="L13825" t="s">
        <v>1592</v>
      </c>
      <c r="M13825" t="s">
        <v>2576</v>
      </c>
      <c r="N13825" t="s">
        <v>1375</v>
      </c>
      <c r="O13825" t="s">
        <v>52033</v>
      </c>
      <c r="P13825" t="s">
        <v>5837</v>
      </c>
      <c r="Q13825">
        <v>192</v>
      </c>
      <c r="R13825">
        <v>72</v>
      </c>
      <c r="S13825" t="s">
        <v>1335</v>
      </c>
      <c r="T13825" t="s">
        <v>1335</v>
      </c>
      <c r="U13825" s="1">
        <v>5600</v>
      </c>
      <c r="V13825" s="1">
        <v>8304</v>
      </c>
      <c r="W13825" t="s">
        <v>52065</v>
      </c>
      <c r="X13825" t="s">
        <v>52064</v>
      </c>
    </row>
    <row r="13826" spans="1:24" x14ac:dyDescent="0.75">
      <c r="A13826" t="s">
        <v>52066</v>
      </c>
      <c r="B13826">
        <v>1925</v>
      </c>
      <c r="C13826">
        <v>12</v>
      </c>
      <c r="D13826">
        <v>21</v>
      </c>
      <c r="E13826" t="s">
        <v>1329</v>
      </c>
      <c r="F13826" t="s">
        <v>1896</v>
      </c>
      <c r="G13826" t="s">
        <v>21797</v>
      </c>
      <c r="H13826">
        <v>1995</v>
      </c>
      <c r="I13826">
        <v>4</v>
      </c>
      <c r="J13826">
        <v>27</v>
      </c>
      <c r="K13826" t="s">
        <v>1329</v>
      </c>
      <c r="L13826" t="s">
        <v>1896</v>
      </c>
      <c r="M13826" t="s">
        <v>46381</v>
      </c>
      <c r="N13826" t="s">
        <v>3184</v>
      </c>
      <c r="O13826" t="s">
        <v>32865</v>
      </c>
      <c r="P13826" t="s">
        <v>45476</v>
      </c>
      <c r="Q13826">
        <v>170</v>
      </c>
      <c r="R13826">
        <v>70</v>
      </c>
      <c r="S13826" t="s">
        <v>1335</v>
      </c>
      <c r="T13826" t="s">
        <v>1362</v>
      </c>
      <c r="U13826" s="1">
        <v>16268</v>
      </c>
      <c r="V13826" s="1">
        <v>19558</v>
      </c>
      <c r="W13826" t="s">
        <v>52067</v>
      </c>
      <c r="X13826" t="s">
        <v>52066</v>
      </c>
    </row>
    <row r="13827" spans="1:24" x14ac:dyDescent="0.75">
      <c r="A13827" t="s">
        <v>52068</v>
      </c>
      <c r="B13827">
        <v>1976</v>
      </c>
      <c r="C13827">
        <v>4</v>
      </c>
      <c r="D13827">
        <v>9</v>
      </c>
      <c r="E13827" t="s">
        <v>1329</v>
      </c>
      <c r="F13827" t="s">
        <v>1400</v>
      </c>
      <c r="G13827" t="s">
        <v>52069</v>
      </c>
      <c r="N13827" t="s">
        <v>1447</v>
      </c>
      <c r="O13827" t="s">
        <v>32865</v>
      </c>
      <c r="P13827" t="s">
        <v>52070</v>
      </c>
      <c r="Q13827">
        <v>215</v>
      </c>
      <c r="R13827">
        <v>75</v>
      </c>
      <c r="S13827" t="s">
        <v>1362</v>
      </c>
      <c r="T13827" t="s">
        <v>1335</v>
      </c>
      <c r="U13827" s="1">
        <v>36360</v>
      </c>
      <c r="V13827" s="1">
        <v>37077</v>
      </c>
      <c r="W13827" t="s">
        <v>52071</v>
      </c>
      <c r="X13827" t="s">
        <v>52068</v>
      </c>
    </row>
    <row r="13828" spans="1:24" x14ac:dyDescent="0.75">
      <c r="A13828" t="s">
        <v>52072</v>
      </c>
      <c r="B13828">
        <v>1946</v>
      </c>
      <c r="C13828">
        <v>8</v>
      </c>
      <c r="D13828">
        <v>27</v>
      </c>
      <c r="E13828" t="s">
        <v>1329</v>
      </c>
      <c r="F13828" t="s">
        <v>1908</v>
      </c>
      <c r="G13828" t="s">
        <v>2352</v>
      </c>
      <c r="N13828" t="s">
        <v>5137</v>
      </c>
      <c r="O13828" t="s">
        <v>52033</v>
      </c>
      <c r="P13828" t="s">
        <v>12451</v>
      </c>
      <c r="Q13828">
        <v>210</v>
      </c>
      <c r="R13828">
        <v>77</v>
      </c>
      <c r="S13828" t="s">
        <v>1335</v>
      </c>
      <c r="T13828" t="s">
        <v>1335</v>
      </c>
      <c r="U13828" s="1">
        <v>25723</v>
      </c>
      <c r="V13828" s="1">
        <v>25728</v>
      </c>
      <c r="W13828" t="s">
        <v>52073</v>
      </c>
      <c r="X13828" t="s">
        <v>52072</v>
      </c>
    </row>
    <row r="13829" spans="1:24" x14ac:dyDescent="0.75">
      <c r="A13829" t="s">
        <v>52074</v>
      </c>
      <c r="B13829">
        <v>1955</v>
      </c>
      <c r="C13829">
        <v>11</v>
      </c>
      <c r="D13829">
        <v>21</v>
      </c>
      <c r="E13829" t="s">
        <v>1329</v>
      </c>
      <c r="F13829" t="s">
        <v>1350</v>
      </c>
      <c r="G13829" t="s">
        <v>5542</v>
      </c>
      <c r="N13829" t="s">
        <v>1870</v>
      </c>
      <c r="O13829" t="s">
        <v>52033</v>
      </c>
      <c r="P13829" t="s">
        <v>52075</v>
      </c>
      <c r="Q13829">
        <v>170</v>
      </c>
      <c r="R13829">
        <v>69</v>
      </c>
      <c r="S13829" t="s">
        <v>1583</v>
      </c>
      <c r="T13829" t="s">
        <v>1335</v>
      </c>
      <c r="U13829" s="1">
        <v>29106</v>
      </c>
      <c r="V13829" s="1">
        <v>31592</v>
      </c>
      <c r="W13829" t="s">
        <v>52076</v>
      </c>
      <c r="X13829" t="s">
        <v>52074</v>
      </c>
    </row>
    <row r="13830" spans="1:24" x14ac:dyDescent="0.75">
      <c r="A13830" t="s">
        <v>52077</v>
      </c>
      <c r="B13830">
        <v>1885</v>
      </c>
      <c r="C13830">
        <v>3</v>
      </c>
      <c r="D13830">
        <v>15</v>
      </c>
      <c r="E13830" t="s">
        <v>1329</v>
      </c>
      <c r="F13830" t="s">
        <v>1514</v>
      </c>
      <c r="G13830" t="s">
        <v>52078</v>
      </c>
      <c r="H13830">
        <v>1965</v>
      </c>
      <c r="I13830">
        <v>2</v>
      </c>
      <c r="J13830">
        <v>7</v>
      </c>
      <c r="K13830" t="s">
        <v>1329</v>
      </c>
      <c r="L13830" t="s">
        <v>1373</v>
      </c>
      <c r="M13830" t="s">
        <v>52079</v>
      </c>
      <c r="N13830" t="s">
        <v>6999</v>
      </c>
      <c r="O13830" t="s">
        <v>52033</v>
      </c>
      <c r="P13830" t="s">
        <v>52080</v>
      </c>
      <c r="Q13830">
        <v>195</v>
      </c>
      <c r="R13830">
        <v>73</v>
      </c>
      <c r="S13830" t="s">
        <v>1335</v>
      </c>
      <c r="T13830" t="s">
        <v>1335</v>
      </c>
      <c r="U13830" s="1">
        <v>4487</v>
      </c>
      <c r="V13830" s="1">
        <v>5378</v>
      </c>
      <c r="W13830" t="s">
        <v>52081</v>
      </c>
      <c r="X13830" t="s">
        <v>52077</v>
      </c>
    </row>
    <row r="13831" spans="1:24" x14ac:dyDescent="0.75">
      <c r="A13831" t="s">
        <v>52082</v>
      </c>
      <c r="B13831">
        <v>1914</v>
      </c>
      <c r="C13831">
        <v>12</v>
      </c>
      <c r="D13831">
        <v>14</v>
      </c>
      <c r="E13831" t="s">
        <v>1329</v>
      </c>
      <c r="F13831" t="s">
        <v>2423</v>
      </c>
      <c r="G13831" t="s">
        <v>16898</v>
      </c>
      <c r="H13831">
        <v>2003</v>
      </c>
      <c r="I13831">
        <v>2</v>
      </c>
      <c r="J13831">
        <v>21</v>
      </c>
      <c r="K13831" t="s">
        <v>1329</v>
      </c>
      <c r="L13831" t="s">
        <v>2423</v>
      </c>
      <c r="M13831" t="s">
        <v>8452</v>
      </c>
      <c r="N13831" t="s">
        <v>26364</v>
      </c>
      <c r="O13831" t="s">
        <v>52033</v>
      </c>
      <c r="P13831" t="s">
        <v>52083</v>
      </c>
      <c r="Q13831">
        <v>170</v>
      </c>
      <c r="R13831">
        <v>71</v>
      </c>
      <c r="S13831" t="s">
        <v>1335</v>
      </c>
      <c r="T13831" t="s">
        <v>1335</v>
      </c>
      <c r="U13831" s="1">
        <v>13254</v>
      </c>
      <c r="V13831" s="1">
        <v>17438</v>
      </c>
      <c r="W13831" t="s">
        <v>52084</v>
      </c>
      <c r="X13831" t="s">
        <v>52082</v>
      </c>
    </row>
    <row r="13832" spans="1:24" x14ac:dyDescent="0.75">
      <c r="A13832" t="s">
        <v>52085</v>
      </c>
      <c r="B13832">
        <v>1988</v>
      </c>
      <c r="C13832">
        <v>2</v>
      </c>
      <c r="D13832">
        <v>11</v>
      </c>
      <c r="E13832" t="s">
        <v>1329</v>
      </c>
      <c r="F13832" t="s">
        <v>1350</v>
      </c>
      <c r="G13832" t="s">
        <v>1794</v>
      </c>
      <c r="N13832" t="s">
        <v>3345</v>
      </c>
      <c r="O13832" t="s">
        <v>32865</v>
      </c>
      <c r="P13832" t="s">
        <v>52086</v>
      </c>
      <c r="Q13832">
        <v>225</v>
      </c>
      <c r="R13832">
        <v>72</v>
      </c>
      <c r="S13832" t="s">
        <v>1362</v>
      </c>
      <c r="T13832" t="s">
        <v>1362</v>
      </c>
      <c r="U13832" s="1">
        <v>41380</v>
      </c>
      <c r="V13832" s="1">
        <v>42939</v>
      </c>
      <c r="W13832" t="s">
        <v>52087</v>
      </c>
      <c r="X13832" t="s">
        <v>52085</v>
      </c>
    </row>
    <row r="13833" spans="1:24" x14ac:dyDescent="0.75">
      <c r="A13833" t="s">
        <v>52088</v>
      </c>
      <c r="B13833">
        <v>1918</v>
      </c>
      <c r="C13833">
        <v>1</v>
      </c>
      <c r="D13833">
        <v>31</v>
      </c>
      <c r="E13833" t="s">
        <v>1329</v>
      </c>
      <c r="F13833" t="s">
        <v>10415</v>
      </c>
      <c r="G13833" t="s">
        <v>52089</v>
      </c>
      <c r="H13833">
        <v>2001</v>
      </c>
      <c r="I13833">
        <v>8</v>
      </c>
      <c r="J13833">
        <v>29</v>
      </c>
      <c r="K13833" t="s">
        <v>1329</v>
      </c>
      <c r="L13833" t="s">
        <v>1522</v>
      </c>
      <c r="M13833" t="s">
        <v>3091</v>
      </c>
      <c r="N13833" t="s">
        <v>7004</v>
      </c>
      <c r="O13833" t="s">
        <v>32865</v>
      </c>
      <c r="P13833" t="s">
        <v>52090</v>
      </c>
      <c r="Q13833">
        <v>200</v>
      </c>
      <c r="R13833">
        <v>75</v>
      </c>
      <c r="S13833" t="s">
        <v>1335</v>
      </c>
      <c r="T13833" t="s">
        <v>1335</v>
      </c>
      <c r="U13833" s="1">
        <v>15830</v>
      </c>
      <c r="V13833" s="1">
        <v>15838</v>
      </c>
      <c r="W13833" t="s">
        <v>52091</v>
      </c>
      <c r="X13833" t="s">
        <v>52088</v>
      </c>
    </row>
    <row r="13834" spans="1:24" x14ac:dyDescent="0.75">
      <c r="A13834" t="s">
        <v>52092</v>
      </c>
      <c r="B13834">
        <v>1962</v>
      </c>
      <c r="C13834">
        <v>11</v>
      </c>
      <c r="D13834">
        <v>14</v>
      </c>
      <c r="E13834" t="s">
        <v>1329</v>
      </c>
      <c r="F13834" t="s">
        <v>1470</v>
      </c>
      <c r="G13834" t="s">
        <v>2353</v>
      </c>
      <c r="N13834" t="s">
        <v>1998</v>
      </c>
      <c r="O13834" t="s">
        <v>52033</v>
      </c>
      <c r="P13834" t="s">
        <v>21728</v>
      </c>
      <c r="Q13834">
        <v>170</v>
      </c>
      <c r="R13834">
        <v>70</v>
      </c>
      <c r="S13834" t="s">
        <v>1362</v>
      </c>
      <c r="T13834" t="s">
        <v>1362</v>
      </c>
      <c r="U13834" s="1">
        <v>32000</v>
      </c>
      <c r="V13834" s="1">
        <v>32418</v>
      </c>
      <c r="W13834" t="s">
        <v>52093</v>
      </c>
      <c r="X13834" t="s">
        <v>52092</v>
      </c>
    </row>
    <row r="13835" spans="1:24" x14ac:dyDescent="0.75">
      <c r="A13835" t="s">
        <v>52094</v>
      </c>
      <c r="B13835">
        <v>1991</v>
      </c>
      <c r="C13835">
        <v>2</v>
      </c>
      <c r="D13835">
        <v>22</v>
      </c>
      <c r="E13835" t="s">
        <v>1329</v>
      </c>
      <c r="F13835" t="s">
        <v>1541</v>
      </c>
      <c r="G13835" t="s">
        <v>18482</v>
      </c>
      <c r="N13835" t="s">
        <v>2003</v>
      </c>
      <c r="O13835" t="s">
        <v>32865</v>
      </c>
      <c r="P13835" t="s">
        <v>52095</v>
      </c>
      <c r="Q13835">
        <v>215</v>
      </c>
      <c r="R13835">
        <v>73</v>
      </c>
      <c r="S13835" t="s">
        <v>1335</v>
      </c>
      <c r="T13835" t="s">
        <v>1335</v>
      </c>
      <c r="U13835" s="1">
        <v>43250</v>
      </c>
      <c r="V13835" s="1">
        <v>43371</v>
      </c>
      <c r="W13835" t="s">
        <v>52096</v>
      </c>
      <c r="X13835" t="s">
        <v>52094</v>
      </c>
    </row>
    <row r="13836" spans="1:24" x14ac:dyDescent="0.75">
      <c r="A13836" t="s">
        <v>52097</v>
      </c>
      <c r="B13836">
        <v>1984</v>
      </c>
      <c r="C13836">
        <v>12</v>
      </c>
      <c r="D13836">
        <v>10</v>
      </c>
      <c r="E13836" t="s">
        <v>1554</v>
      </c>
      <c r="F13836" t="s">
        <v>2014</v>
      </c>
      <c r="G13836" t="s">
        <v>18390</v>
      </c>
      <c r="N13836" t="s">
        <v>28371</v>
      </c>
      <c r="O13836" t="s">
        <v>52098</v>
      </c>
      <c r="P13836" t="s">
        <v>52099</v>
      </c>
      <c r="Q13836">
        <v>200</v>
      </c>
      <c r="R13836">
        <v>70</v>
      </c>
      <c r="S13836" t="s">
        <v>1335</v>
      </c>
      <c r="T13836" t="s">
        <v>1335</v>
      </c>
      <c r="U13836" s="1">
        <v>39586</v>
      </c>
      <c r="V13836" s="1">
        <v>43372</v>
      </c>
      <c r="W13836" t="s">
        <v>52100</v>
      </c>
      <c r="X13836" t="s">
        <v>52097</v>
      </c>
    </row>
    <row r="13837" spans="1:24" x14ac:dyDescent="0.75">
      <c r="A13837" t="s">
        <v>52101</v>
      </c>
      <c r="B13837">
        <v>1984</v>
      </c>
      <c r="C13837">
        <v>11</v>
      </c>
      <c r="D13837">
        <v>22</v>
      </c>
      <c r="E13837" t="s">
        <v>1554</v>
      </c>
      <c r="F13837" t="s">
        <v>2885</v>
      </c>
      <c r="G13837" t="s">
        <v>2886</v>
      </c>
      <c r="N13837" t="s">
        <v>52102</v>
      </c>
      <c r="O13837" t="s">
        <v>52098</v>
      </c>
      <c r="P13837" t="s">
        <v>52103</v>
      </c>
      <c r="Q13837">
        <v>255</v>
      </c>
      <c r="R13837">
        <v>73</v>
      </c>
      <c r="S13837" t="s">
        <v>1335</v>
      </c>
      <c r="T13837" t="s">
        <v>1335</v>
      </c>
      <c r="U13837" s="1">
        <v>38851</v>
      </c>
      <c r="V13837" s="1">
        <v>43373</v>
      </c>
      <c r="W13837" t="s">
        <v>52104</v>
      </c>
      <c r="X13837" t="s">
        <v>52101</v>
      </c>
    </row>
    <row r="13838" spans="1:24" x14ac:dyDescent="0.75">
      <c r="A13838" t="s">
        <v>52105</v>
      </c>
      <c r="B13838">
        <v>1965</v>
      </c>
      <c r="C13838">
        <v>11</v>
      </c>
      <c r="D13838">
        <v>18</v>
      </c>
      <c r="E13838" t="s">
        <v>1329</v>
      </c>
      <c r="F13838" t="s">
        <v>1522</v>
      </c>
      <c r="G13838" t="s">
        <v>2993</v>
      </c>
      <c r="N13838" t="s">
        <v>1680</v>
      </c>
      <c r="O13838" t="s">
        <v>52106</v>
      </c>
      <c r="P13838" t="s">
        <v>11211</v>
      </c>
      <c r="Q13838">
        <v>185</v>
      </c>
      <c r="R13838">
        <v>72</v>
      </c>
      <c r="S13838" t="s">
        <v>1335</v>
      </c>
      <c r="T13838" t="s">
        <v>1335</v>
      </c>
      <c r="U13838" s="1">
        <v>33397</v>
      </c>
      <c r="V13838" s="1">
        <v>37168</v>
      </c>
      <c r="W13838" t="s">
        <v>52107</v>
      </c>
      <c r="X13838" t="s">
        <v>52105</v>
      </c>
    </row>
    <row r="13839" spans="1:24" x14ac:dyDescent="0.75">
      <c r="A13839" t="s">
        <v>52108</v>
      </c>
      <c r="B13839">
        <v>1911</v>
      </c>
      <c r="C13839">
        <v>1</v>
      </c>
      <c r="D13839">
        <v>5</v>
      </c>
      <c r="E13839" t="s">
        <v>1329</v>
      </c>
      <c r="F13839" t="s">
        <v>1411</v>
      </c>
      <c r="G13839" t="s">
        <v>3865</v>
      </c>
      <c r="H13839">
        <v>1996</v>
      </c>
      <c r="I13839">
        <v>11</v>
      </c>
      <c r="J13839">
        <v>30</v>
      </c>
      <c r="K13839" t="s">
        <v>1329</v>
      </c>
      <c r="L13839" t="s">
        <v>2106</v>
      </c>
      <c r="M13839" t="s">
        <v>6425</v>
      </c>
      <c r="N13839" t="s">
        <v>1498</v>
      </c>
      <c r="O13839" t="s">
        <v>39041</v>
      </c>
      <c r="P13839" t="s">
        <v>52109</v>
      </c>
      <c r="Q13839">
        <v>183</v>
      </c>
      <c r="R13839">
        <v>71</v>
      </c>
      <c r="S13839" t="s">
        <v>1335</v>
      </c>
      <c r="T13839" t="s">
        <v>1335</v>
      </c>
      <c r="U13839" s="1">
        <v>12671</v>
      </c>
      <c r="V13839" s="1">
        <v>12955</v>
      </c>
      <c r="W13839" t="s">
        <v>52110</v>
      </c>
      <c r="X13839" t="s">
        <v>52108</v>
      </c>
    </row>
    <row r="13840" spans="1:24" x14ac:dyDescent="0.75">
      <c r="A13840" t="s">
        <v>52111</v>
      </c>
      <c r="B13840">
        <v>1959</v>
      </c>
      <c r="C13840">
        <v>9</v>
      </c>
      <c r="D13840">
        <v>25</v>
      </c>
      <c r="E13840" t="s">
        <v>1329</v>
      </c>
      <c r="F13840" t="s">
        <v>1350</v>
      </c>
      <c r="G13840" t="s">
        <v>3818</v>
      </c>
      <c r="N13840" t="s">
        <v>22499</v>
      </c>
      <c r="O13840" t="s">
        <v>52112</v>
      </c>
      <c r="P13840" t="s">
        <v>52113</v>
      </c>
      <c r="Q13840">
        <v>185</v>
      </c>
      <c r="R13840">
        <v>74</v>
      </c>
      <c r="S13840" t="s">
        <v>1362</v>
      </c>
      <c r="T13840" t="s">
        <v>1335</v>
      </c>
      <c r="U13840" s="1">
        <v>30198</v>
      </c>
      <c r="V13840" s="1">
        <v>34244</v>
      </c>
      <c r="W13840" t="s">
        <v>52114</v>
      </c>
      <c r="X13840" t="s">
        <v>52111</v>
      </c>
    </row>
    <row r="13841" spans="1:24" x14ac:dyDescent="0.75">
      <c r="A13841" t="s">
        <v>52115</v>
      </c>
      <c r="B13841">
        <v>1977</v>
      </c>
      <c r="C13841">
        <v>4</v>
      </c>
      <c r="D13841">
        <v>7</v>
      </c>
      <c r="E13841" t="s">
        <v>1329</v>
      </c>
      <c r="F13841" t="s">
        <v>2112</v>
      </c>
      <c r="G13841" t="s">
        <v>7466</v>
      </c>
      <c r="N13841" t="s">
        <v>7478</v>
      </c>
      <c r="O13841" t="s">
        <v>52116</v>
      </c>
      <c r="P13841" t="s">
        <v>52117</v>
      </c>
      <c r="Q13841">
        <v>195</v>
      </c>
      <c r="R13841">
        <v>72</v>
      </c>
      <c r="S13841" t="s">
        <v>1335</v>
      </c>
      <c r="T13841" t="s">
        <v>1335</v>
      </c>
      <c r="U13841" s="1">
        <v>36404</v>
      </c>
      <c r="V13841" s="1">
        <v>37892</v>
      </c>
      <c r="W13841" t="s">
        <v>52118</v>
      </c>
      <c r="X13841" t="s">
        <v>52115</v>
      </c>
    </row>
    <row r="13842" spans="1:24" x14ac:dyDescent="0.75">
      <c r="A13842" t="s">
        <v>52119</v>
      </c>
      <c r="B13842">
        <v>1984</v>
      </c>
      <c r="C13842">
        <v>4</v>
      </c>
      <c r="D13842">
        <v>29</v>
      </c>
      <c r="E13842" t="s">
        <v>1329</v>
      </c>
      <c r="F13842" t="s">
        <v>1514</v>
      </c>
      <c r="G13842" t="s">
        <v>24512</v>
      </c>
      <c r="N13842" t="s">
        <v>2947</v>
      </c>
      <c r="O13842" t="s">
        <v>52116</v>
      </c>
      <c r="P13842" t="s">
        <v>4963</v>
      </c>
      <c r="Q13842">
        <v>240</v>
      </c>
      <c r="R13842">
        <v>78</v>
      </c>
      <c r="S13842" t="s">
        <v>1335</v>
      </c>
      <c r="T13842" t="s">
        <v>1335</v>
      </c>
      <c r="U13842" s="1">
        <v>39260</v>
      </c>
      <c r="V13842" s="1">
        <v>39289</v>
      </c>
      <c r="W13842" t="s">
        <v>52120</v>
      </c>
      <c r="X13842" t="s">
        <v>52119</v>
      </c>
    </row>
    <row r="13843" spans="1:24" x14ac:dyDescent="0.75">
      <c r="A13843" t="s">
        <v>52121</v>
      </c>
      <c r="B13843">
        <v>1988</v>
      </c>
      <c r="C13843">
        <v>6</v>
      </c>
      <c r="D13843">
        <v>5</v>
      </c>
      <c r="E13843" t="s">
        <v>1329</v>
      </c>
      <c r="F13843" t="s">
        <v>1514</v>
      </c>
      <c r="G13843" t="s">
        <v>20204</v>
      </c>
      <c r="N13843" t="s">
        <v>3792</v>
      </c>
      <c r="O13843" t="s">
        <v>52122</v>
      </c>
      <c r="P13843" t="s">
        <v>52123</v>
      </c>
      <c r="Q13843">
        <v>220</v>
      </c>
      <c r="R13843">
        <v>77</v>
      </c>
      <c r="S13843" t="s">
        <v>1335</v>
      </c>
      <c r="T13843" t="s">
        <v>1335</v>
      </c>
      <c r="U13843" s="1">
        <v>41508</v>
      </c>
      <c r="V13843" s="1">
        <v>43371</v>
      </c>
      <c r="W13843" t="s">
        <v>52124</v>
      </c>
      <c r="X13843" t="s">
        <v>52121</v>
      </c>
    </row>
    <row r="13844" spans="1:24" x14ac:dyDescent="0.75">
      <c r="A13844" t="s">
        <v>684</v>
      </c>
      <c r="B13844">
        <v>1943</v>
      </c>
      <c r="C13844">
        <v>6</v>
      </c>
      <c r="D13844">
        <v>27</v>
      </c>
      <c r="E13844" t="s">
        <v>1329</v>
      </c>
      <c r="F13844" t="s">
        <v>1908</v>
      </c>
      <c r="G13844" t="s">
        <v>2620</v>
      </c>
      <c r="N13844" t="s">
        <v>10340</v>
      </c>
      <c r="O13844" t="s">
        <v>52125</v>
      </c>
      <c r="P13844" t="s">
        <v>52126</v>
      </c>
      <c r="Q13844">
        <v>175</v>
      </c>
      <c r="R13844">
        <v>72</v>
      </c>
      <c r="S13844" t="s">
        <v>1335</v>
      </c>
      <c r="T13844" t="s">
        <v>1335</v>
      </c>
      <c r="U13844" s="1">
        <v>23275</v>
      </c>
      <c r="V13844" s="1">
        <v>28017</v>
      </c>
      <c r="W13844" t="s">
        <v>52127</v>
      </c>
      <c r="X13844" t="s">
        <v>684</v>
      </c>
    </row>
    <row r="13845" spans="1:24" x14ac:dyDescent="0.75">
      <c r="A13845" t="s">
        <v>52128</v>
      </c>
      <c r="B13845">
        <v>1958</v>
      </c>
      <c r="C13845">
        <v>11</v>
      </c>
      <c r="D13845">
        <v>13</v>
      </c>
      <c r="E13845" t="s">
        <v>1329</v>
      </c>
      <c r="F13845" t="s">
        <v>1350</v>
      </c>
      <c r="G13845" t="s">
        <v>8091</v>
      </c>
      <c r="N13845" t="s">
        <v>1413</v>
      </c>
      <c r="O13845" t="s">
        <v>52129</v>
      </c>
      <c r="P13845" t="s">
        <v>16682</v>
      </c>
      <c r="Q13845">
        <v>185</v>
      </c>
      <c r="R13845">
        <v>76</v>
      </c>
      <c r="S13845" t="s">
        <v>1335</v>
      </c>
      <c r="T13845" t="s">
        <v>1335</v>
      </c>
      <c r="U13845" s="1">
        <v>29044</v>
      </c>
      <c r="V13845" s="1">
        <v>33516</v>
      </c>
      <c r="W13845" t="s">
        <v>52130</v>
      </c>
      <c r="X13845" t="s">
        <v>52128</v>
      </c>
    </row>
    <row r="13846" spans="1:24" x14ac:dyDescent="0.75">
      <c r="A13846" t="s">
        <v>52131</v>
      </c>
      <c r="B13846">
        <v>1863</v>
      </c>
      <c r="C13846">
        <v>1</v>
      </c>
      <c r="D13846">
        <v>10</v>
      </c>
      <c r="E13846" t="s">
        <v>1329</v>
      </c>
      <c r="F13846" t="s">
        <v>1445</v>
      </c>
      <c r="G13846" t="s">
        <v>2506</v>
      </c>
      <c r="H13846">
        <v>1934</v>
      </c>
      <c r="I13846">
        <v>10</v>
      </c>
      <c r="J13846">
        <v>9</v>
      </c>
      <c r="K13846" t="s">
        <v>1329</v>
      </c>
      <c r="L13846" t="s">
        <v>1445</v>
      </c>
      <c r="M13846" t="s">
        <v>2506</v>
      </c>
      <c r="N13846" t="s">
        <v>2096</v>
      </c>
      <c r="O13846" t="s">
        <v>52132</v>
      </c>
      <c r="P13846" t="s">
        <v>11559</v>
      </c>
      <c r="Q13846">
        <v>170</v>
      </c>
      <c r="R13846">
        <v>70</v>
      </c>
      <c r="S13846" t="s">
        <v>1335</v>
      </c>
      <c r="T13846" t="s">
        <v>1335</v>
      </c>
      <c r="U13846" t="s">
        <v>12721</v>
      </c>
      <c r="V13846" t="s">
        <v>52133</v>
      </c>
      <c r="W13846" t="s">
        <v>52134</v>
      </c>
      <c r="X13846" t="s">
        <v>52131</v>
      </c>
    </row>
    <row r="13847" spans="1:24" x14ac:dyDescent="0.75">
      <c r="A13847" t="s">
        <v>52135</v>
      </c>
      <c r="B13847">
        <v>1972</v>
      </c>
      <c r="C13847">
        <v>6</v>
      </c>
      <c r="D13847">
        <v>15</v>
      </c>
      <c r="E13847" t="s">
        <v>1329</v>
      </c>
      <c r="F13847" t="s">
        <v>1885</v>
      </c>
      <c r="G13847" t="s">
        <v>2125</v>
      </c>
      <c r="N13847" t="s">
        <v>1359</v>
      </c>
      <c r="O13847" t="s">
        <v>52136</v>
      </c>
      <c r="P13847" t="s">
        <v>52137</v>
      </c>
      <c r="Q13847">
        <v>235</v>
      </c>
      <c r="R13847">
        <v>77</v>
      </c>
      <c r="S13847" t="s">
        <v>1362</v>
      </c>
      <c r="T13847" t="s">
        <v>1362</v>
      </c>
      <c r="U13847" s="1">
        <v>34818</v>
      </c>
      <c r="V13847" s="1">
        <v>41545</v>
      </c>
      <c r="W13847" t="s">
        <v>52138</v>
      </c>
      <c r="X13847" t="s">
        <v>52135</v>
      </c>
    </row>
    <row r="13848" spans="1:24" x14ac:dyDescent="0.75">
      <c r="A13848" t="s">
        <v>52139</v>
      </c>
      <c r="B13848">
        <v>1861</v>
      </c>
      <c r="C13848">
        <v>7</v>
      </c>
      <c r="D13848">
        <v>19</v>
      </c>
      <c r="E13848" t="s">
        <v>1329</v>
      </c>
      <c r="F13848" t="s">
        <v>1445</v>
      </c>
      <c r="G13848" t="s">
        <v>28401</v>
      </c>
      <c r="H13848">
        <v>1910</v>
      </c>
      <c r="I13848">
        <v>11</v>
      </c>
      <c r="J13848">
        <v>1</v>
      </c>
      <c r="K13848" t="s">
        <v>1329</v>
      </c>
      <c r="L13848" t="s">
        <v>2516</v>
      </c>
      <c r="M13848" t="s">
        <v>19468</v>
      </c>
      <c r="N13848" t="s">
        <v>1760</v>
      </c>
      <c r="O13848" t="s">
        <v>52140</v>
      </c>
      <c r="P13848" t="s">
        <v>1770</v>
      </c>
      <c r="Q13848">
        <v>160</v>
      </c>
      <c r="R13848">
        <v>69</v>
      </c>
      <c r="S13848" t="s">
        <v>1362</v>
      </c>
      <c r="T13848" t="s">
        <v>1335</v>
      </c>
      <c r="U13848" t="s">
        <v>52141</v>
      </c>
      <c r="V13848" t="s">
        <v>12287</v>
      </c>
      <c r="W13848" t="s">
        <v>52142</v>
      </c>
      <c r="X13848" t="s">
        <v>52139</v>
      </c>
    </row>
    <row r="13849" spans="1:24" x14ac:dyDescent="0.75">
      <c r="A13849" t="s">
        <v>52143</v>
      </c>
      <c r="B13849">
        <v>1984</v>
      </c>
      <c r="C13849">
        <v>8</v>
      </c>
      <c r="D13849">
        <v>15</v>
      </c>
      <c r="E13849" t="s">
        <v>1329</v>
      </c>
      <c r="F13849" t="s">
        <v>1350</v>
      </c>
      <c r="G13849" t="s">
        <v>8426</v>
      </c>
      <c r="N13849" t="s">
        <v>2071</v>
      </c>
      <c r="O13849" t="s">
        <v>52140</v>
      </c>
      <c r="P13849" t="s">
        <v>4930</v>
      </c>
      <c r="Q13849">
        <v>200</v>
      </c>
      <c r="R13849">
        <v>72</v>
      </c>
      <c r="S13849" t="s">
        <v>1335</v>
      </c>
      <c r="T13849" t="s">
        <v>1335</v>
      </c>
      <c r="U13849" s="1">
        <v>40067</v>
      </c>
      <c r="V13849" s="1">
        <v>40641</v>
      </c>
      <c r="W13849" t="s">
        <v>52144</v>
      </c>
      <c r="X13849" t="s">
        <v>52143</v>
      </c>
    </row>
    <row r="13850" spans="1:24" x14ac:dyDescent="0.75">
      <c r="A13850" t="s">
        <v>52145</v>
      </c>
      <c r="B13850">
        <v>1958</v>
      </c>
      <c r="C13850">
        <v>4</v>
      </c>
      <c r="D13850">
        <v>3</v>
      </c>
      <c r="E13850" t="s">
        <v>1329</v>
      </c>
      <c r="F13850" t="s">
        <v>1350</v>
      </c>
      <c r="G13850" t="s">
        <v>1562</v>
      </c>
      <c r="N13850" t="s">
        <v>2344</v>
      </c>
      <c r="O13850" t="s">
        <v>52146</v>
      </c>
      <c r="P13850" t="s">
        <v>28122</v>
      </c>
      <c r="Q13850">
        <v>165</v>
      </c>
      <c r="R13850">
        <v>73</v>
      </c>
      <c r="S13850" t="s">
        <v>1583</v>
      </c>
      <c r="T13850" t="s">
        <v>1335</v>
      </c>
      <c r="U13850" s="1">
        <v>30207</v>
      </c>
      <c r="V13850" s="1">
        <v>33857</v>
      </c>
      <c r="W13850" t="s">
        <v>52147</v>
      </c>
      <c r="X13850" t="s">
        <v>52145</v>
      </c>
    </row>
    <row r="13851" spans="1:24" x14ac:dyDescent="0.75">
      <c r="A13851" t="s">
        <v>52148</v>
      </c>
      <c r="B13851">
        <v>1957</v>
      </c>
      <c r="C13851">
        <v>6</v>
      </c>
      <c r="D13851">
        <v>21</v>
      </c>
      <c r="E13851" t="s">
        <v>1329</v>
      </c>
      <c r="F13851" t="s">
        <v>1411</v>
      </c>
      <c r="G13851" t="s">
        <v>14939</v>
      </c>
      <c r="N13851" t="s">
        <v>2315</v>
      </c>
      <c r="O13851" t="s">
        <v>52149</v>
      </c>
      <c r="P13851" t="s">
        <v>52150</v>
      </c>
      <c r="Q13851">
        <v>182</v>
      </c>
      <c r="R13851">
        <v>76</v>
      </c>
      <c r="S13851" t="s">
        <v>1335</v>
      </c>
      <c r="T13851" t="s">
        <v>1335</v>
      </c>
      <c r="U13851" s="1">
        <v>30570</v>
      </c>
      <c r="V13851" s="1">
        <v>30590</v>
      </c>
      <c r="W13851" t="s">
        <v>52151</v>
      </c>
      <c r="X13851" t="s">
        <v>52148</v>
      </c>
    </row>
    <row r="13852" spans="1:24" x14ac:dyDescent="0.75">
      <c r="A13852" t="s">
        <v>52152</v>
      </c>
      <c r="B13852">
        <v>1955</v>
      </c>
      <c r="C13852">
        <v>1</v>
      </c>
      <c r="D13852">
        <v>26</v>
      </c>
      <c r="E13852" t="s">
        <v>1329</v>
      </c>
      <c r="F13852" t="s">
        <v>1992</v>
      </c>
      <c r="G13852" t="s">
        <v>5220</v>
      </c>
      <c r="N13852" t="s">
        <v>1564</v>
      </c>
      <c r="O13852" t="s">
        <v>52153</v>
      </c>
      <c r="P13852" t="s">
        <v>19299</v>
      </c>
      <c r="Q13852">
        <v>165</v>
      </c>
      <c r="R13852">
        <v>69</v>
      </c>
      <c r="S13852" t="s">
        <v>1335</v>
      </c>
      <c r="T13852" t="s">
        <v>1335</v>
      </c>
      <c r="U13852" s="1">
        <v>29412</v>
      </c>
      <c r="V13852" s="1">
        <v>30591</v>
      </c>
      <c r="W13852" t="s">
        <v>52154</v>
      </c>
      <c r="X13852" t="s">
        <v>52152</v>
      </c>
    </row>
    <row r="13853" spans="1:24" x14ac:dyDescent="0.75">
      <c r="A13853" t="s">
        <v>52155</v>
      </c>
      <c r="B13853">
        <v>1990</v>
      </c>
      <c r="C13853">
        <v>7</v>
      </c>
      <c r="D13853">
        <v>19</v>
      </c>
      <c r="E13853" t="s">
        <v>1329</v>
      </c>
      <c r="F13853" t="s">
        <v>1350</v>
      </c>
      <c r="G13853" t="s">
        <v>52156</v>
      </c>
      <c r="N13853" t="s">
        <v>2178</v>
      </c>
      <c r="O13853" t="s">
        <v>52149</v>
      </c>
      <c r="P13853" t="s">
        <v>52150</v>
      </c>
      <c r="Q13853">
        <v>230</v>
      </c>
      <c r="R13853">
        <v>77</v>
      </c>
      <c r="S13853" t="s">
        <v>1362</v>
      </c>
      <c r="T13853" t="s">
        <v>1335</v>
      </c>
      <c r="U13853" s="1">
        <v>41386</v>
      </c>
      <c r="V13853" s="1">
        <v>41747</v>
      </c>
      <c r="W13853" t="s">
        <v>52157</v>
      </c>
      <c r="X13853" t="s">
        <v>52155</v>
      </c>
    </row>
    <row r="13854" spans="1:24" x14ac:dyDescent="0.75">
      <c r="A13854" t="s">
        <v>52158</v>
      </c>
      <c r="B13854">
        <v>1902</v>
      </c>
      <c r="C13854">
        <v>6</v>
      </c>
      <c r="D13854">
        <v>23</v>
      </c>
      <c r="E13854" t="s">
        <v>1329</v>
      </c>
      <c r="F13854" t="s">
        <v>1371</v>
      </c>
      <c r="G13854" t="s">
        <v>27607</v>
      </c>
      <c r="H13854">
        <v>1974</v>
      </c>
      <c r="I13854">
        <v>11</v>
      </c>
      <c r="J13854">
        <v>21</v>
      </c>
      <c r="K13854" t="s">
        <v>1329</v>
      </c>
      <c r="L13854" t="s">
        <v>2161</v>
      </c>
      <c r="M13854" t="s">
        <v>2412</v>
      </c>
      <c r="N13854" t="s">
        <v>10185</v>
      </c>
      <c r="O13854" t="s">
        <v>52140</v>
      </c>
      <c r="P13854" t="s">
        <v>52159</v>
      </c>
      <c r="Q13854">
        <v>165</v>
      </c>
      <c r="R13854">
        <v>70</v>
      </c>
      <c r="S13854" t="s">
        <v>1362</v>
      </c>
      <c r="T13854" t="s">
        <v>1362</v>
      </c>
      <c r="U13854" s="1">
        <v>12892</v>
      </c>
      <c r="V13854" s="1">
        <v>13674</v>
      </c>
      <c r="W13854" t="s">
        <v>52160</v>
      </c>
      <c r="X13854" t="s">
        <v>52158</v>
      </c>
    </row>
    <row r="13855" spans="1:24" x14ac:dyDescent="0.75">
      <c r="A13855" t="s">
        <v>52161</v>
      </c>
      <c r="B13855">
        <v>1881</v>
      </c>
      <c r="C13855">
        <v>8</v>
      </c>
      <c r="D13855">
        <v>25</v>
      </c>
      <c r="E13855" t="s">
        <v>1329</v>
      </c>
      <c r="F13855" t="s">
        <v>1522</v>
      </c>
      <c r="G13855" t="s">
        <v>48806</v>
      </c>
      <c r="H13855">
        <v>1952</v>
      </c>
      <c r="I13855">
        <v>8</v>
      </c>
      <c r="J13855">
        <v>20</v>
      </c>
      <c r="K13855" t="s">
        <v>1329</v>
      </c>
      <c r="L13855" t="s">
        <v>1470</v>
      </c>
      <c r="M13855" t="s">
        <v>18667</v>
      </c>
      <c r="N13855" t="s">
        <v>8255</v>
      </c>
      <c r="O13855" t="s">
        <v>52162</v>
      </c>
      <c r="P13855" t="s">
        <v>52163</v>
      </c>
      <c r="Q13855">
        <v>175</v>
      </c>
      <c r="R13855">
        <v>71</v>
      </c>
      <c r="S13855" t="s">
        <v>1335</v>
      </c>
      <c r="T13855" t="s">
        <v>1335</v>
      </c>
      <c r="U13855" s="1">
        <v>5227</v>
      </c>
      <c r="V13855" s="1">
        <v>5228</v>
      </c>
      <c r="W13855" t="s">
        <v>52164</v>
      </c>
      <c r="X13855" t="s">
        <v>52161</v>
      </c>
    </row>
    <row r="13856" spans="1:24" x14ac:dyDescent="0.75">
      <c r="A13856" t="s">
        <v>52165</v>
      </c>
      <c r="B13856">
        <v>1931</v>
      </c>
      <c r="C13856">
        <v>11</v>
      </c>
      <c r="D13856">
        <v>29</v>
      </c>
      <c r="E13856" t="s">
        <v>1329</v>
      </c>
      <c r="F13856" t="s">
        <v>1350</v>
      </c>
      <c r="G13856" t="s">
        <v>1421</v>
      </c>
      <c r="N13856" t="s">
        <v>1459</v>
      </c>
      <c r="O13856" t="s">
        <v>52140</v>
      </c>
      <c r="P13856" t="s">
        <v>52166</v>
      </c>
      <c r="Q13856">
        <v>195</v>
      </c>
      <c r="R13856">
        <v>74</v>
      </c>
      <c r="S13856" t="s">
        <v>1362</v>
      </c>
      <c r="T13856" t="s">
        <v>1362</v>
      </c>
      <c r="U13856" s="1">
        <v>18752</v>
      </c>
      <c r="V13856" s="1">
        <v>19621</v>
      </c>
      <c r="W13856" t="s">
        <v>52167</v>
      </c>
      <c r="X13856" t="s">
        <v>52165</v>
      </c>
    </row>
    <row r="13857" spans="1:24" x14ac:dyDescent="0.75">
      <c r="A13857" t="s">
        <v>52168</v>
      </c>
      <c r="B13857">
        <v>1977</v>
      </c>
      <c r="C13857">
        <v>6</v>
      </c>
      <c r="D13857">
        <v>11</v>
      </c>
      <c r="E13857" t="s">
        <v>1329</v>
      </c>
      <c r="F13857" t="s">
        <v>1598</v>
      </c>
      <c r="G13857" t="s">
        <v>1599</v>
      </c>
      <c r="N13857" t="s">
        <v>1727</v>
      </c>
      <c r="O13857" t="s">
        <v>52169</v>
      </c>
      <c r="P13857" t="s">
        <v>11968</v>
      </c>
      <c r="Q13857">
        <v>190</v>
      </c>
      <c r="R13857">
        <v>75</v>
      </c>
      <c r="S13857" t="s">
        <v>1335</v>
      </c>
      <c r="T13857" t="s">
        <v>1362</v>
      </c>
      <c r="U13857" s="1">
        <v>37088</v>
      </c>
      <c r="V13857" s="1">
        <v>39719</v>
      </c>
      <c r="W13857" t="s">
        <v>52170</v>
      </c>
      <c r="X13857" t="s">
        <v>52168</v>
      </c>
    </row>
    <row r="13858" spans="1:24" x14ac:dyDescent="0.75">
      <c r="A13858" t="s">
        <v>52171</v>
      </c>
      <c r="B13858">
        <v>1866</v>
      </c>
      <c r="C13858">
        <v>1</v>
      </c>
      <c r="D13858">
        <v>28</v>
      </c>
      <c r="E13858" t="s">
        <v>1329</v>
      </c>
      <c r="F13858" t="s">
        <v>2161</v>
      </c>
      <c r="G13858" t="s">
        <v>3569</v>
      </c>
      <c r="H13858">
        <v>1928</v>
      </c>
      <c r="I13858">
        <v>12</v>
      </c>
      <c r="J13858">
        <v>7</v>
      </c>
      <c r="K13858" t="s">
        <v>1329</v>
      </c>
      <c r="L13858" t="s">
        <v>1411</v>
      </c>
      <c r="M13858" t="s">
        <v>2831</v>
      </c>
      <c r="N13858" t="s">
        <v>1403</v>
      </c>
      <c r="O13858" t="s">
        <v>50785</v>
      </c>
      <c r="P13858" t="s">
        <v>5257</v>
      </c>
      <c r="Q13858">
        <v>175</v>
      </c>
      <c r="T13858" t="s">
        <v>1335</v>
      </c>
      <c r="U13858" t="s">
        <v>52172</v>
      </c>
      <c r="V13858" t="s">
        <v>52173</v>
      </c>
      <c r="W13858" t="s">
        <v>52174</v>
      </c>
      <c r="X13858" t="s">
        <v>52171</v>
      </c>
    </row>
    <row r="13859" spans="1:24" x14ac:dyDescent="0.75">
      <c r="A13859" t="s">
        <v>52175</v>
      </c>
      <c r="B13859">
        <v>1894</v>
      </c>
      <c r="C13859">
        <v>11</v>
      </c>
      <c r="D13859">
        <v>23</v>
      </c>
      <c r="E13859" t="s">
        <v>1329</v>
      </c>
      <c r="F13859" t="s">
        <v>1470</v>
      </c>
      <c r="G13859" t="s">
        <v>50207</v>
      </c>
      <c r="H13859">
        <v>1971</v>
      </c>
      <c r="I13859">
        <v>10</v>
      </c>
      <c r="J13859">
        <v>23</v>
      </c>
      <c r="K13859" t="s">
        <v>1329</v>
      </c>
      <c r="L13859" t="s">
        <v>1646</v>
      </c>
      <c r="M13859" t="s">
        <v>2370</v>
      </c>
      <c r="N13859" t="s">
        <v>2808</v>
      </c>
      <c r="O13859" t="s">
        <v>50785</v>
      </c>
      <c r="P13859" t="s">
        <v>5143</v>
      </c>
      <c r="Q13859">
        <v>195</v>
      </c>
      <c r="R13859">
        <v>72</v>
      </c>
      <c r="S13859" t="s">
        <v>1335</v>
      </c>
      <c r="T13859" t="s">
        <v>1362</v>
      </c>
      <c r="U13859" s="1">
        <v>7775</v>
      </c>
      <c r="V13859" s="1">
        <v>11229</v>
      </c>
      <c r="W13859" t="s">
        <v>52176</v>
      </c>
      <c r="X13859" t="s">
        <v>52175</v>
      </c>
    </row>
    <row r="13860" spans="1:24" x14ac:dyDescent="0.75">
      <c r="A13860" t="s">
        <v>52177</v>
      </c>
      <c r="B13860">
        <v>1962</v>
      </c>
      <c r="C13860">
        <v>12</v>
      </c>
      <c r="D13860">
        <v>25</v>
      </c>
      <c r="E13860" t="s">
        <v>1329</v>
      </c>
      <c r="F13860" t="s">
        <v>1344</v>
      </c>
      <c r="G13860" t="s">
        <v>4174</v>
      </c>
      <c r="N13860" t="s">
        <v>5498</v>
      </c>
      <c r="O13860" t="s">
        <v>52178</v>
      </c>
      <c r="P13860" t="s">
        <v>52179</v>
      </c>
      <c r="Q13860">
        <v>185</v>
      </c>
      <c r="R13860">
        <v>73</v>
      </c>
      <c r="S13860" t="s">
        <v>1362</v>
      </c>
      <c r="T13860" t="s">
        <v>1335</v>
      </c>
      <c r="U13860" s="1">
        <v>32644</v>
      </c>
      <c r="V13860" s="1">
        <v>32688</v>
      </c>
      <c r="W13860" t="s">
        <v>52180</v>
      </c>
      <c r="X13860" t="s">
        <v>52177</v>
      </c>
    </row>
    <row r="13861" spans="1:24" x14ac:dyDescent="0.75">
      <c r="A13861" t="s">
        <v>52181</v>
      </c>
      <c r="B13861">
        <v>1893</v>
      </c>
      <c r="C13861">
        <v>6</v>
      </c>
      <c r="D13861">
        <v>22</v>
      </c>
      <c r="E13861" t="s">
        <v>1329</v>
      </c>
      <c r="F13861" t="s">
        <v>1885</v>
      </c>
      <c r="G13861" t="s">
        <v>1886</v>
      </c>
      <c r="H13861">
        <v>1957</v>
      </c>
      <c r="I13861">
        <v>10</v>
      </c>
      <c r="J13861">
        <v>22</v>
      </c>
      <c r="K13861" t="s">
        <v>1329</v>
      </c>
      <c r="L13861" t="s">
        <v>1885</v>
      </c>
      <c r="M13861" t="s">
        <v>2125</v>
      </c>
      <c r="N13861" t="s">
        <v>3189</v>
      </c>
      <c r="O13861" t="s">
        <v>52182</v>
      </c>
      <c r="P13861" t="s">
        <v>52183</v>
      </c>
      <c r="Q13861">
        <v>175</v>
      </c>
      <c r="R13861">
        <v>69</v>
      </c>
      <c r="S13861" t="s">
        <v>1335</v>
      </c>
      <c r="T13861" t="s">
        <v>1335</v>
      </c>
      <c r="U13861" s="1">
        <v>5322</v>
      </c>
      <c r="V13861" s="1">
        <v>5387</v>
      </c>
      <c r="W13861" t="s">
        <v>52184</v>
      </c>
      <c r="X13861" t="s">
        <v>52181</v>
      </c>
    </row>
    <row r="13862" spans="1:24" x14ac:dyDescent="0.75">
      <c r="A13862" t="s">
        <v>52185</v>
      </c>
      <c r="B13862">
        <v>1910</v>
      </c>
      <c r="C13862">
        <v>12</v>
      </c>
      <c r="D13862">
        <v>10</v>
      </c>
      <c r="E13862" t="s">
        <v>1329</v>
      </c>
      <c r="F13862" t="s">
        <v>2516</v>
      </c>
      <c r="G13862" t="s">
        <v>4659</v>
      </c>
      <c r="H13862">
        <v>1990</v>
      </c>
      <c r="I13862">
        <v>5</v>
      </c>
      <c r="J13862">
        <v>16</v>
      </c>
      <c r="K13862" t="s">
        <v>1329</v>
      </c>
      <c r="L13862" t="s">
        <v>1522</v>
      </c>
      <c r="M13862" t="s">
        <v>2468</v>
      </c>
      <c r="N13862" t="s">
        <v>52186</v>
      </c>
      <c r="O13862" t="s">
        <v>52187</v>
      </c>
      <c r="P13862" t="s">
        <v>1375</v>
      </c>
      <c r="Q13862">
        <v>180</v>
      </c>
      <c r="R13862">
        <v>71</v>
      </c>
      <c r="S13862" t="s">
        <v>1362</v>
      </c>
      <c r="T13862" t="s">
        <v>1362</v>
      </c>
      <c r="U13862" s="1">
        <v>12892</v>
      </c>
      <c r="V13862" s="1">
        <v>13255</v>
      </c>
      <c r="W13862" t="s">
        <v>52188</v>
      </c>
      <c r="X13862" t="s">
        <v>52185</v>
      </c>
    </row>
    <row r="13863" spans="1:24" x14ac:dyDescent="0.75">
      <c r="A13863" t="s">
        <v>52189</v>
      </c>
      <c r="B13863">
        <v>1863</v>
      </c>
      <c r="C13863">
        <v>6</v>
      </c>
      <c r="E13863" t="s">
        <v>1937</v>
      </c>
      <c r="F13863" t="s">
        <v>1943</v>
      </c>
      <c r="G13863" t="s">
        <v>1530</v>
      </c>
      <c r="H13863">
        <v>1904</v>
      </c>
      <c r="I13863">
        <v>6</v>
      </c>
      <c r="J13863">
        <v>3</v>
      </c>
      <c r="K13863" t="s">
        <v>1937</v>
      </c>
      <c r="L13863" t="s">
        <v>1943</v>
      </c>
      <c r="M13863" t="s">
        <v>1530</v>
      </c>
      <c r="N13863" t="s">
        <v>1485</v>
      </c>
      <c r="O13863" t="s">
        <v>52190</v>
      </c>
      <c r="P13863" t="s">
        <v>4465</v>
      </c>
      <c r="Q13863">
        <v>205</v>
      </c>
      <c r="R13863">
        <v>72</v>
      </c>
      <c r="T13863" t="s">
        <v>1335</v>
      </c>
      <c r="U13863" t="s">
        <v>44475</v>
      </c>
      <c r="V13863" t="s">
        <v>44475</v>
      </c>
      <c r="W13863" t="s">
        <v>52191</v>
      </c>
      <c r="X13863" t="s">
        <v>52189</v>
      </c>
    </row>
    <row r="13864" spans="1:24" x14ac:dyDescent="0.75">
      <c r="A13864" t="s">
        <v>52192</v>
      </c>
      <c r="B13864">
        <v>1882</v>
      </c>
      <c r="C13864">
        <v>3</v>
      </c>
      <c r="D13864">
        <v>31</v>
      </c>
      <c r="E13864" t="s">
        <v>1329</v>
      </c>
      <c r="F13864" t="s">
        <v>1514</v>
      </c>
      <c r="G13864" t="s">
        <v>6267</v>
      </c>
      <c r="H13864">
        <v>1954</v>
      </c>
      <c r="I13864">
        <v>12</v>
      </c>
      <c r="J13864">
        <v>19</v>
      </c>
      <c r="K13864" t="s">
        <v>1329</v>
      </c>
      <c r="L13864" t="s">
        <v>1514</v>
      </c>
      <c r="M13864" t="s">
        <v>24512</v>
      </c>
      <c r="N13864" t="s">
        <v>52193</v>
      </c>
      <c r="O13864" t="s">
        <v>51501</v>
      </c>
      <c r="P13864" t="s">
        <v>30848</v>
      </c>
      <c r="Q13864">
        <v>185</v>
      </c>
      <c r="R13864">
        <v>73</v>
      </c>
      <c r="S13864" t="s">
        <v>1335</v>
      </c>
      <c r="T13864" t="s">
        <v>1335</v>
      </c>
      <c r="U13864" s="1">
        <v>1932</v>
      </c>
      <c r="V13864" s="1">
        <v>4300</v>
      </c>
      <c r="W13864" t="s">
        <v>52194</v>
      </c>
      <c r="X13864" t="s">
        <v>52192</v>
      </c>
    </row>
    <row r="13865" spans="1:24" x14ac:dyDescent="0.75">
      <c r="A13865" t="s">
        <v>52195</v>
      </c>
      <c r="B13865">
        <v>1860</v>
      </c>
      <c r="C13865">
        <v>3</v>
      </c>
      <c r="D13865">
        <v>17</v>
      </c>
      <c r="E13865" t="s">
        <v>1329</v>
      </c>
      <c r="F13865" t="s">
        <v>1508</v>
      </c>
      <c r="G13865" t="s">
        <v>1509</v>
      </c>
      <c r="H13865">
        <v>1932</v>
      </c>
      <c r="I13865">
        <v>4</v>
      </c>
      <c r="J13865">
        <v>10</v>
      </c>
      <c r="K13865" t="s">
        <v>1329</v>
      </c>
      <c r="L13865" t="s">
        <v>1514</v>
      </c>
      <c r="M13865" t="s">
        <v>1515</v>
      </c>
      <c r="N13865" t="s">
        <v>1422</v>
      </c>
      <c r="O13865" t="s">
        <v>51501</v>
      </c>
      <c r="P13865" t="s">
        <v>52196</v>
      </c>
      <c r="Q13865">
        <v>184</v>
      </c>
      <c r="R13865">
        <v>70</v>
      </c>
      <c r="S13865" t="s">
        <v>1335</v>
      </c>
      <c r="T13865" t="s">
        <v>1335</v>
      </c>
      <c r="U13865" t="s">
        <v>18041</v>
      </c>
      <c r="V13865" t="s">
        <v>52197</v>
      </c>
      <c r="W13865" t="s">
        <v>52198</v>
      </c>
      <c r="X13865" t="s">
        <v>52195</v>
      </c>
    </row>
    <row r="13866" spans="1:24" x14ac:dyDescent="0.75">
      <c r="A13866" t="s">
        <v>52199</v>
      </c>
      <c r="B13866">
        <v>1888</v>
      </c>
      <c r="C13866">
        <v>3</v>
      </c>
      <c r="D13866">
        <v>4</v>
      </c>
      <c r="E13866" t="s">
        <v>1329</v>
      </c>
      <c r="F13866" t="s">
        <v>1514</v>
      </c>
      <c r="G13866" t="s">
        <v>8282</v>
      </c>
      <c r="H13866">
        <v>1972</v>
      </c>
      <c r="I13866">
        <v>8</v>
      </c>
      <c r="J13866">
        <v>15</v>
      </c>
      <c r="K13866" t="s">
        <v>1329</v>
      </c>
      <c r="L13866" t="s">
        <v>1514</v>
      </c>
      <c r="M13866" t="s">
        <v>1515</v>
      </c>
      <c r="N13866" t="s">
        <v>1432</v>
      </c>
      <c r="O13866" t="s">
        <v>51501</v>
      </c>
      <c r="P13866" t="s">
        <v>4386</v>
      </c>
      <c r="Q13866">
        <v>210</v>
      </c>
      <c r="R13866">
        <v>75</v>
      </c>
      <c r="S13866" t="s">
        <v>1335</v>
      </c>
      <c r="T13866" t="s">
        <v>1335</v>
      </c>
      <c r="U13866" s="1">
        <v>4124</v>
      </c>
      <c r="V13866" s="1">
        <v>9036</v>
      </c>
      <c r="W13866" t="s">
        <v>52200</v>
      </c>
      <c r="X13866" t="s">
        <v>52199</v>
      </c>
    </row>
    <row r="13867" spans="1:24" x14ac:dyDescent="0.75">
      <c r="A13867" t="s">
        <v>52201</v>
      </c>
      <c r="B13867">
        <v>1943</v>
      </c>
      <c r="C13867">
        <v>11</v>
      </c>
      <c r="D13867">
        <v>13</v>
      </c>
      <c r="E13867" t="s">
        <v>1329</v>
      </c>
      <c r="F13867" t="s">
        <v>1373</v>
      </c>
      <c r="G13867" t="s">
        <v>2954</v>
      </c>
      <c r="N13867" t="s">
        <v>1557</v>
      </c>
      <c r="O13867" t="s">
        <v>52202</v>
      </c>
      <c r="P13867" t="s">
        <v>8826</v>
      </c>
      <c r="Q13867">
        <v>180</v>
      </c>
      <c r="R13867">
        <v>73</v>
      </c>
      <c r="S13867" t="s">
        <v>1335</v>
      </c>
      <c r="T13867" t="s">
        <v>1335</v>
      </c>
      <c r="U13867" s="1">
        <v>25380</v>
      </c>
      <c r="V13867" s="1">
        <v>26182</v>
      </c>
      <c r="W13867" t="s">
        <v>52203</v>
      </c>
      <c r="X13867" t="s">
        <v>52201</v>
      </c>
    </row>
    <row r="13868" spans="1:24" x14ac:dyDescent="0.75">
      <c r="A13868" t="s">
        <v>52204</v>
      </c>
      <c r="B13868">
        <v>1878</v>
      </c>
      <c r="C13868">
        <v>5</v>
      </c>
      <c r="D13868">
        <v>24</v>
      </c>
      <c r="E13868" t="s">
        <v>1329</v>
      </c>
      <c r="F13868" t="s">
        <v>1409</v>
      </c>
      <c r="G13868" t="s">
        <v>1856</v>
      </c>
      <c r="H13868">
        <v>1953</v>
      </c>
      <c r="I13868">
        <v>9</v>
      </c>
      <c r="J13868">
        <v>3</v>
      </c>
      <c r="K13868" t="s">
        <v>1329</v>
      </c>
      <c r="L13868" t="s">
        <v>1409</v>
      </c>
      <c r="M13868" t="s">
        <v>39049</v>
      </c>
      <c r="N13868" t="s">
        <v>2156</v>
      </c>
      <c r="O13868" t="s">
        <v>52205</v>
      </c>
      <c r="P13868" t="s">
        <v>10260</v>
      </c>
      <c r="Q13868">
        <v>180</v>
      </c>
      <c r="R13868">
        <v>71</v>
      </c>
      <c r="S13868" t="s">
        <v>1335</v>
      </c>
      <c r="T13868" t="s">
        <v>1362</v>
      </c>
      <c r="U13868" s="1">
        <v>1347</v>
      </c>
      <c r="V13868" s="1">
        <v>4148</v>
      </c>
      <c r="W13868" t="s">
        <v>52206</v>
      </c>
      <c r="X13868" t="s">
        <v>52204</v>
      </c>
    </row>
    <row r="13869" spans="1:24" x14ac:dyDescent="0.75">
      <c r="A13869" t="s">
        <v>52207</v>
      </c>
      <c r="B13869">
        <v>1936</v>
      </c>
      <c r="C13869">
        <v>12</v>
      </c>
      <c r="D13869">
        <v>20</v>
      </c>
      <c r="E13869" t="s">
        <v>1329</v>
      </c>
      <c r="F13869" t="s">
        <v>1373</v>
      </c>
      <c r="G13869" t="s">
        <v>7558</v>
      </c>
      <c r="N13869" t="s">
        <v>1413</v>
      </c>
      <c r="O13869" t="s">
        <v>52208</v>
      </c>
      <c r="P13869" t="s">
        <v>52209</v>
      </c>
      <c r="Q13869">
        <v>187</v>
      </c>
      <c r="R13869">
        <v>72</v>
      </c>
      <c r="S13869" t="s">
        <v>1335</v>
      </c>
      <c r="T13869" t="s">
        <v>1335</v>
      </c>
      <c r="U13869" s="1">
        <v>22533</v>
      </c>
      <c r="V13869" s="1">
        <v>23589</v>
      </c>
      <c r="W13869" t="s">
        <v>52210</v>
      </c>
      <c r="X13869" t="s">
        <v>52207</v>
      </c>
    </row>
    <row r="13870" spans="1:24" x14ac:dyDescent="0.75">
      <c r="A13870" t="s">
        <v>52211</v>
      </c>
      <c r="B13870">
        <v>1918</v>
      </c>
      <c r="C13870">
        <v>9</v>
      </c>
      <c r="D13870">
        <v>4</v>
      </c>
      <c r="E13870" t="s">
        <v>1329</v>
      </c>
      <c r="F13870" t="s">
        <v>1373</v>
      </c>
      <c r="G13870" t="s">
        <v>52212</v>
      </c>
      <c r="H13870">
        <v>1997</v>
      </c>
      <c r="I13870">
        <v>8</v>
      </c>
      <c r="J13870">
        <v>14</v>
      </c>
      <c r="K13870" t="s">
        <v>1329</v>
      </c>
      <c r="L13870" t="s">
        <v>1373</v>
      </c>
      <c r="M13870" t="s">
        <v>3174</v>
      </c>
      <c r="N13870" t="s">
        <v>1544</v>
      </c>
      <c r="O13870" t="s">
        <v>52208</v>
      </c>
      <c r="P13870" t="s">
        <v>3281</v>
      </c>
      <c r="Q13870">
        <v>200</v>
      </c>
      <c r="R13870">
        <v>72</v>
      </c>
      <c r="S13870" t="s">
        <v>1335</v>
      </c>
      <c r="T13870" t="s">
        <v>1335</v>
      </c>
      <c r="U13870" s="1">
        <v>15246</v>
      </c>
      <c r="V13870" s="1">
        <v>15246</v>
      </c>
      <c r="W13870" t="s">
        <v>52213</v>
      </c>
      <c r="X13870" t="s">
        <v>52211</v>
      </c>
    </row>
    <row r="13871" spans="1:24" x14ac:dyDescent="0.75">
      <c r="A13871" t="s">
        <v>52214</v>
      </c>
      <c r="B13871">
        <v>1919</v>
      </c>
      <c r="C13871">
        <v>10</v>
      </c>
      <c r="D13871">
        <v>10</v>
      </c>
      <c r="E13871" t="s">
        <v>1329</v>
      </c>
      <c r="F13871" t="s">
        <v>1514</v>
      </c>
      <c r="G13871" t="s">
        <v>7322</v>
      </c>
      <c r="H13871">
        <v>2016</v>
      </c>
      <c r="I13871">
        <v>6</v>
      </c>
      <c r="J13871">
        <v>2</v>
      </c>
      <c r="K13871" t="s">
        <v>1329</v>
      </c>
      <c r="L13871" t="s">
        <v>1514</v>
      </c>
      <c r="M13871" t="s">
        <v>52215</v>
      </c>
      <c r="N13871" t="s">
        <v>4841</v>
      </c>
      <c r="O13871" t="s">
        <v>52216</v>
      </c>
      <c r="P13871" t="s">
        <v>52217</v>
      </c>
      <c r="Q13871">
        <v>185</v>
      </c>
      <c r="R13871">
        <v>73</v>
      </c>
      <c r="S13871" t="s">
        <v>1335</v>
      </c>
      <c r="T13871" t="s">
        <v>1335</v>
      </c>
      <c r="U13871" s="1">
        <v>16548</v>
      </c>
      <c r="V13871" s="1">
        <v>16623</v>
      </c>
      <c r="W13871" t="s">
        <v>52218</v>
      </c>
      <c r="X13871" t="s">
        <v>52214</v>
      </c>
    </row>
    <row r="13872" spans="1:24" x14ac:dyDescent="0.75">
      <c r="A13872" t="s">
        <v>52219</v>
      </c>
      <c r="B13872">
        <v>1886</v>
      </c>
      <c r="C13872">
        <v>5</v>
      </c>
      <c r="D13872">
        <v>11</v>
      </c>
      <c r="E13872" t="s">
        <v>1329</v>
      </c>
      <c r="F13872" t="s">
        <v>1592</v>
      </c>
      <c r="G13872" t="s">
        <v>1593</v>
      </c>
      <c r="H13872">
        <v>1945</v>
      </c>
      <c r="I13872">
        <v>10</v>
      </c>
      <c r="J13872">
        <v>18</v>
      </c>
      <c r="K13872" t="s">
        <v>1329</v>
      </c>
      <c r="L13872" t="s">
        <v>1350</v>
      </c>
      <c r="M13872" t="s">
        <v>1402</v>
      </c>
      <c r="N13872" t="s">
        <v>5708</v>
      </c>
      <c r="O13872" t="s">
        <v>52220</v>
      </c>
      <c r="P13872" t="s">
        <v>52221</v>
      </c>
      <c r="Q13872">
        <v>190</v>
      </c>
      <c r="R13872">
        <v>75</v>
      </c>
      <c r="S13872" t="s">
        <v>1362</v>
      </c>
      <c r="T13872" t="s">
        <v>1362</v>
      </c>
      <c r="U13872" s="1">
        <v>2768</v>
      </c>
      <c r="V13872" s="1">
        <v>2768</v>
      </c>
      <c r="W13872" t="s">
        <v>52222</v>
      </c>
      <c r="X13872" t="s">
        <v>52219</v>
      </c>
    </row>
    <row r="13873" spans="1:24" x14ac:dyDescent="0.75">
      <c r="A13873" t="s">
        <v>52223</v>
      </c>
      <c r="B13873">
        <v>1988</v>
      </c>
      <c r="C13873">
        <v>3</v>
      </c>
      <c r="D13873">
        <v>8</v>
      </c>
      <c r="E13873" t="s">
        <v>1329</v>
      </c>
      <c r="F13873" t="s">
        <v>3118</v>
      </c>
      <c r="G13873" t="s">
        <v>3243</v>
      </c>
      <c r="N13873" t="s">
        <v>4029</v>
      </c>
      <c r="O13873" t="s">
        <v>52224</v>
      </c>
      <c r="P13873" t="s">
        <v>1636</v>
      </c>
      <c r="Q13873">
        <v>210</v>
      </c>
      <c r="R13873">
        <v>73</v>
      </c>
      <c r="S13873" t="s">
        <v>1335</v>
      </c>
      <c r="T13873" t="s">
        <v>1335</v>
      </c>
      <c r="U13873" s="1">
        <v>41891</v>
      </c>
      <c r="V13873" s="1">
        <v>43373</v>
      </c>
      <c r="W13873" t="s">
        <v>52225</v>
      </c>
      <c r="X13873" t="s">
        <v>52223</v>
      </c>
    </row>
    <row r="13874" spans="1:24" x14ac:dyDescent="0.75">
      <c r="A13874" t="s">
        <v>52226</v>
      </c>
      <c r="B13874">
        <v>1909</v>
      </c>
      <c r="C13874">
        <v>8</v>
      </c>
      <c r="D13874">
        <v>2</v>
      </c>
      <c r="E13874" t="s">
        <v>1329</v>
      </c>
      <c r="F13874" t="s">
        <v>1724</v>
      </c>
      <c r="G13874" t="s">
        <v>52227</v>
      </c>
      <c r="H13874">
        <v>1989</v>
      </c>
      <c r="I13874">
        <v>10</v>
      </c>
      <c r="J13874">
        <v>11</v>
      </c>
      <c r="K13874" t="s">
        <v>1329</v>
      </c>
      <c r="L13874" t="s">
        <v>1357</v>
      </c>
      <c r="M13874" t="s">
        <v>4643</v>
      </c>
      <c r="N13874" t="s">
        <v>1485</v>
      </c>
      <c r="O13874" t="s">
        <v>52228</v>
      </c>
      <c r="P13874" t="s">
        <v>34564</v>
      </c>
      <c r="Q13874">
        <v>170</v>
      </c>
      <c r="R13874">
        <v>69</v>
      </c>
      <c r="S13874" t="s">
        <v>1335</v>
      </c>
      <c r="T13874" t="s">
        <v>1335</v>
      </c>
      <c r="U13874" s="1">
        <v>13399</v>
      </c>
      <c r="V13874" s="1">
        <v>14016</v>
      </c>
      <c r="W13874" t="s">
        <v>52229</v>
      </c>
      <c r="X13874" t="s">
        <v>52226</v>
      </c>
    </row>
    <row r="13875" spans="1:24" x14ac:dyDescent="0.75">
      <c r="A13875" t="s">
        <v>52230</v>
      </c>
      <c r="B13875">
        <v>1988</v>
      </c>
      <c r="C13875">
        <v>2</v>
      </c>
      <c r="D13875">
        <v>12</v>
      </c>
      <c r="E13875" t="s">
        <v>1329</v>
      </c>
      <c r="F13875" t="s">
        <v>1746</v>
      </c>
      <c r="G13875" t="s">
        <v>2321</v>
      </c>
      <c r="N13875" t="s">
        <v>3175</v>
      </c>
      <c r="O13875" t="s">
        <v>52231</v>
      </c>
      <c r="P13875" t="s">
        <v>3176</v>
      </c>
      <c r="Q13875">
        <v>230</v>
      </c>
      <c r="R13875">
        <v>70</v>
      </c>
      <c r="S13875" t="s">
        <v>1335</v>
      </c>
      <c r="T13875" t="s">
        <v>1335</v>
      </c>
      <c r="U13875" s="1">
        <v>41460</v>
      </c>
      <c r="V13875" s="1">
        <v>43373</v>
      </c>
      <c r="W13875" t="s">
        <v>52232</v>
      </c>
      <c r="X13875" t="s">
        <v>52230</v>
      </c>
    </row>
    <row r="13876" spans="1:24" x14ac:dyDescent="0.75">
      <c r="A13876" t="s">
        <v>52233</v>
      </c>
      <c r="B13876">
        <v>1887</v>
      </c>
      <c r="C13876">
        <v>8</v>
      </c>
      <c r="D13876">
        <v>14</v>
      </c>
      <c r="E13876" t="s">
        <v>1329</v>
      </c>
      <c r="F13876" t="s">
        <v>1514</v>
      </c>
      <c r="G13876" t="s">
        <v>52234</v>
      </c>
      <c r="H13876">
        <v>1964</v>
      </c>
      <c r="I13876">
        <v>12</v>
      </c>
      <c r="J13876">
        <v>27</v>
      </c>
      <c r="K13876" t="s">
        <v>1329</v>
      </c>
      <c r="L13876" t="s">
        <v>1522</v>
      </c>
      <c r="M13876" t="s">
        <v>2380</v>
      </c>
      <c r="N13876" t="s">
        <v>2627</v>
      </c>
      <c r="O13876" t="s">
        <v>52235</v>
      </c>
      <c r="P13876" t="s">
        <v>52236</v>
      </c>
      <c r="Q13876">
        <v>160</v>
      </c>
      <c r="R13876">
        <v>68</v>
      </c>
      <c r="S13876" t="s">
        <v>1335</v>
      </c>
      <c r="T13876" t="s">
        <v>1335</v>
      </c>
      <c r="U13876" s="1">
        <v>3829</v>
      </c>
      <c r="V13876" s="1">
        <v>5755</v>
      </c>
      <c r="W13876" t="s">
        <v>52237</v>
      </c>
      <c r="X13876" t="s">
        <v>52233</v>
      </c>
    </row>
    <row r="13877" spans="1:24" x14ac:dyDescent="0.75">
      <c r="A13877" t="s">
        <v>52238</v>
      </c>
      <c r="B13877">
        <v>1861</v>
      </c>
      <c r="C13877">
        <v>11</v>
      </c>
      <c r="D13877">
        <v>5</v>
      </c>
      <c r="E13877" t="s">
        <v>1329</v>
      </c>
      <c r="F13877" t="s">
        <v>2516</v>
      </c>
      <c r="G13877" t="s">
        <v>6490</v>
      </c>
      <c r="H13877">
        <v>1934</v>
      </c>
      <c r="I13877">
        <v>7</v>
      </c>
      <c r="J13877">
        <v>29</v>
      </c>
      <c r="K13877" t="s">
        <v>1329</v>
      </c>
      <c r="L13877" t="s">
        <v>2516</v>
      </c>
      <c r="M13877" t="s">
        <v>6490</v>
      </c>
      <c r="N13877" t="s">
        <v>1413</v>
      </c>
      <c r="O13877" t="s">
        <v>52235</v>
      </c>
      <c r="P13877" t="s">
        <v>2796</v>
      </c>
      <c r="Q13877">
        <v>175</v>
      </c>
      <c r="R13877">
        <v>70</v>
      </c>
      <c r="S13877" t="s">
        <v>1362</v>
      </c>
      <c r="U13877" t="s">
        <v>11497</v>
      </c>
      <c r="V13877" t="s">
        <v>52239</v>
      </c>
      <c r="W13877" t="s">
        <v>52240</v>
      </c>
      <c r="X13877" t="s">
        <v>52238</v>
      </c>
    </row>
    <row r="13878" spans="1:24" x14ac:dyDescent="0.75">
      <c r="A13878" t="s">
        <v>52241</v>
      </c>
      <c r="B13878">
        <v>1854</v>
      </c>
      <c r="C13878">
        <v>12</v>
      </c>
      <c r="D13878">
        <v>10</v>
      </c>
      <c r="E13878" t="s">
        <v>1329</v>
      </c>
      <c r="F13878" t="s">
        <v>1371</v>
      </c>
      <c r="G13878" t="s">
        <v>11342</v>
      </c>
      <c r="H13878">
        <v>1931</v>
      </c>
      <c r="I13878">
        <v>2</v>
      </c>
      <c r="J13878">
        <v>13</v>
      </c>
      <c r="K13878" t="s">
        <v>1329</v>
      </c>
      <c r="L13878" t="s">
        <v>1522</v>
      </c>
      <c r="M13878" t="s">
        <v>1524</v>
      </c>
      <c r="N13878" t="s">
        <v>1795</v>
      </c>
      <c r="O13878" t="s">
        <v>52235</v>
      </c>
      <c r="P13878" t="s">
        <v>52242</v>
      </c>
      <c r="S13878" t="s">
        <v>1335</v>
      </c>
      <c r="U13878" t="s">
        <v>4451</v>
      </c>
      <c r="V13878" t="s">
        <v>52243</v>
      </c>
      <c r="W13878" t="s">
        <v>52244</v>
      </c>
      <c r="X13878" t="s">
        <v>52241</v>
      </c>
    </row>
    <row r="13879" spans="1:24" x14ac:dyDescent="0.75">
      <c r="A13879" t="s">
        <v>52245</v>
      </c>
      <c r="B13879">
        <v>1864</v>
      </c>
      <c r="C13879">
        <v>3</v>
      </c>
      <c r="D13879">
        <v>14</v>
      </c>
      <c r="E13879" t="s">
        <v>1329</v>
      </c>
      <c r="F13879" t="s">
        <v>1592</v>
      </c>
      <c r="G13879" t="s">
        <v>1593</v>
      </c>
      <c r="H13879">
        <v>1933</v>
      </c>
      <c r="I13879">
        <v>11</v>
      </c>
      <c r="J13879">
        <v>2</v>
      </c>
      <c r="K13879" t="s">
        <v>1329</v>
      </c>
      <c r="L13879" t="s">
        <v>1350</v>
      </c>
      <c r="M13879" t="s">
        <v>4104</v>
      </c>
      <c r="N13879" t="s">
        <v>5929</v>
      </c>
      <c r="O13879" t="s">
        <v>52235</v>
      </c>
      <c r="P13879" t="s">
        <v>52246</v>
      </c>
      <c r="W13879" t="s">
        <v>52247</v>
      </c>
      <c r="X13879" t="s">
        <v>52245</v>
      </c>
    </row>
    <row r="13880" spans="1:24" x14ac:dyDescent="0.75">
      <c r="A13880" t="s">
        <v>52248</v>
      </c>
      <c r="B13880">
        <v>1908</v>
      </c>
      <c r="C13880">
        <v>4</v>
      </c>
      <c r="D13880">
        <v>16</v>
      </c>
      <c r="E13880" t="s">
        <v>1329</v>
      </c>
      <c r="F13880" t="s">
        <v>1748</v>
      </c>
      <c r="G13880" t="s">
        <v>52249</v>
      </c>
      <c r="H13880">
        <v>1992</v>
      </c>
      <c r="I13880">
        <v>12</v>
      </c>
      <c r="J13880">
        <v>10</v>
      </c>
      <c r="K13880" t="s">
        <v>1329</v>
      </c>
      <c r="L13880" t="s">
        <v>1748</v>
      </c>
      <c r="M13880" t="s">
        <v>52249</v>
      </c>
      <c r="N13880" t="s">
        <v>1750</v>
      </c>
      <c r="O13880" t="s">
        <v>27041</v>
      </c>
      <c r="P13880" t="s">
        <v>52250</v>
      </c>
      <c r="Q13880">
        <v>225</v>
      </c>
      <c r="R13880">
        <v>74</v>
      </c>
      <c r="S13880" t="s">
        <v>1362</v>
      </c>
      <c r="T13880" t="s">
        <v>1335</v>
      </c>
      <c r="U13880" s="1">
        <v>11583</v>
      </c>
      <c r="V13880" s="1">
        <v>15611</v>
      </c>
      <c r="W13880" t="s">
        <v>52251</v>
      </c>
      <c r="X13880" t="s">
        <v>52248</v>
      </c>
    </row>
    <row r="13881" spans="1:24" x14ac:dyDescent="0.75">
      <c r="A13881" t="s">
        <v>52252</v>
      </c>
      <c r="B13881">
        <v>1987</v>
      </c>
      <c r="C13881">
        <v>1</v>
      </c>
      <c r="D13881">
        <v>23</v>
      </c>
      <c r="E13881" t="s">
        <v>1329</v>
      </c>
      <c r="F13881" t="s">
        <v>1350</v>
      </c>
      <c r="G13881" t="s">
        <v>24232</v>
      </c>
      <c r="N13881" t="s">
        <v>52253</v>
      </c>
      <c r="O13881" t="s">
        <v>27041</v>
      </c>
      <c r="P13881" t="s">
        <v>52254</v>
      </c>
      <c r="Q13881">
        <v>210</v>
      </c>
      <c r="R13881">
        <v>73</v>
      </c>
      <c r="S13881" t="s">
        <v>1583</v>
      </c>
      <c r="T13881" t="s">
        <v>1335</v>
      </c>
      <c r="U13881" s="1">
        <v>40702</v>
      </c>
      <c r="V13881" s="1">
        <v>41874</v>
      </c>
      <c r="W13881" t="s">
        <v>52255</v>
      </c>
      <c r="X13881" t="s">
        <v>52252</v>
      </c>
    </row>
    <row r="13882" spans="1:24" x14ac:dyDescent="0.75">
      <c r="A13882" t="s">
        <v>52256</v>
      </c>
      <c r="B13882">
        <v>1986</v>
      </c>
      <c r="C13882">
        <v>10</v>
      </c>
      <c r="D13882">
        <v>9</v>
      </c>
      <c r="E13882" t="s">
        <v>1329</v>
      </c>
      <c r="F13882" t="s">
        <v>1592</v>
      </c>
      <c r="G13882" t="s">
        <v>1593</v>
      </c>
      <c r="N13882" t="s">
        <v>1332</v>
      </c>
      <c r="O13882" t="s">
        <v>27041</v>
      </c>
      <c r="P13882" t="s">
        <v>29571</v>
      </c>
      <c r="Q13882">
        <v>200</v>
      </c>
      <c r="R13882">
        <v>74</v>
      </c>
      <c r="S13882" t="s">
        <v>1335</v>
      </c>
      <c r="T13882" t="s">
        <v>1335</v>
      </c>
      <c r="U13882" s="1">
        <v>41007</v>
      </c>
      <c r="V13882" s="1">
        <v>42977</v>
      </c>
      <c r="W13882" t="s">
        <v>52257</v>
      </c>
      <c r="X13882" t="s">
        <v>52256</v>
      </c>
    </row>
    <row r="13883" spans="1:24" x14ac:dyDescent="0.75">
      <c r="A13883" t="s">
        <v>52258</v>
      </c>
      <c r="B13883">
        <v>1879</v>
      </c>
      <c r="C13883">
        <v>3</v>
      </c>
      <c r="D13883">
        <v>3</v>
      </c>
      <c r="E13883" t="s">
        <v>1329</v>
      </c>
      <c r="F13883" t="s">
        <v>1908</v>
      </c>
      <c r="G13883" t="s">
        <v>1732</v>
      </c>
      <c r="H13883">
        <v>1942</v>
      </c>
      <c r="I13883">
        <v>1</v>
      </c>
      <c r="J13883">
        <v>31</v>
      </c>
      <c r="K13883" t="s">
        <v>1329</v>
      </c>
      <c r="L13883" t="s">
        <v>1908</v>
      </c>
      <c r="M13883" t="s">
        <v>52259</v>
      </c>
      <c r="N13883" t="s">
        <v>1384</v>
      </c>
      <c r="O13883" t="s">
        <v>27041</v>
      </c>
      <c r="P13883" t="s">
        <v>52260</v>
      </c>
      <c r="Q13883">
        <v>185</v>
      </c>
      <c r="R13883">
        <v>71</v>
      </c>
      <c r="S13883" t="s">
        <v>1335</v>
      </c>
      <c r="T13883" t="s">
        <v>1335</v>
      </c>
      <c r="U13883" s="1">
        <v>977</v>
      </c>
      <c r="V13883" s="1">
        <v>4976</v>
      </c>
      <c r="W13883" t="s">
        <v>52261</v>
      </c>
      <c r="X13883" t="s">
        <v>52258</v>
      </c>
    </row>
    <row r="13884" spans="1:24" x14ac:dyDescent="0.75">
      <c r="A13884" t="s">
        <v>52262</v>
      </c>
      <c r="B13884">
        <v>1978</v>
      </c>
      <c r="C13884">
        <v>5</v>
      </c>
      <c r="D13884">
        <v>12</v>
      </c>
      <c r="E13884" t="s">
        <v>1329</v>
      </c>
      <c r="F13884" t="s">
        <v>5364</v>
      </c>
      <c r="G13884" t="s">
        <v>5365</v>
      </c>
      <c r="N13884" t="s">
        <v>3175</v>
      </c>
      <c r="O13884" t="s">
        <v>27041</v>
      </c>
      <c r="P13884" t="s">
        <v>6705</v>
      </c>
      <c r="Q13884">
        <v>225</v>
      </c>
      <c r="R13884">
        <v>75</v>
      </c>
      <c r="S13884" t="s">
        <v>1335</v>
      </c>
      <c r="T13884" t="s">
        <v>1335</v>
      </c>
      <c r="U13884" s="1">
        <v>36690</v>
      </c>
      <c r="V13884" s="1">
        <v>39719</v>
      </c>
      <c r="W13884" t="s">
        <v>52263</v>
      </c>
      <c r="X13884" t="s">
        <v>52262</v>
      </c>
    </row>
    <row r="13885" spans="1:24" x14ac:dyDescent="0.75">
      <c r="A13885" t="s">
        <v>52264</v>
      </c>
      <c r="B13885">
        <v>1954</v>
      </c>
      <c r="C13885">
        <v>8</v>
      </c>
      <c r="D13885">
        <v>6</v>
      </c>
      <c r="E13885" t="s">
        <v>1329</v>
      </c>
      <c r="F13885" t="s">
        <v>1541</v>
      </c>
      <c r="G13885" t="s">
        <v>1542</v>
      </c>
      <c r="N13885" t="s">
        <v>3900</v>
      </c>
      <c r="O13885" t="s">
        <v>27041</v>
      </c>
      <c r="P13885" t="s">
        <v>20622</v>
      </c>
      <c r="Q13885">
        <v>209</v>
      </c>
      <c r="R13885">
        <v>73</v>
      </c>
      <c r="S13885" t="s">
        <v>1362</v>
      </c>
      <c r="T13885" t="s">
        <v>1362</v>
      </c>
      <c r="U13885" s="1">
        <v>29484</v>
      </c>
      <c r="V13885" s="1">
        <v>33124</v>
      </c>
      <c r="W13885" t="s">
        <v>52265</v>
      </c>
      <c r="X13885" t="s">
        <v>52264</v>
      </c>
    </row>
    <row r="13886" spans="1:24" x14ac:dyDescent="0.75">
      <c r="A13886" t="s">
        <v>52266</v>
      </c>
      <c r="B13886">
        <v>1840</v>
      </c>
      <c r="C13886">
        <v>11</v>
      </c>
      <c r="D13886">
        <v>19</v>
      </c>
      <c r="E13886" t="s">
        <v>1329</v>
      </c>
      <c r="F13886" t="s">
        <v>1908</v>
      </c>
      <c r="G13886" t="s">
        <v>2037</v>
      </c>
      <c r="H13886">
        <v>1885</v>
      </c>
      <c r="I13886">
        <v>2</v>
      </c>
      <c r="J13886">
        <v>12</v>
      </c>
      <c r="K13886" t="s">
        <v>1329</v>
      </c>
      <c r="L13886" t="s">
        <v>1908</v>
      </c>
      <c r="M13886" t="s">
        <v>2037</v>
      </c>
      <c r="N13886" t="s">
        <v>52267</v>
      </c>
      <c r="O13886" t="s">
        <v>27041</v>
      </c>
      <c r="P13886" t="s">
        <v>52268</v>
      </c>
      <c r="U13886" t="s">
        <v>52269</v>
      </c>
      <c r="V13886" t="s">
        <v>52270</v>
      </c>
      <c r="W13886" t="s">
        <v>52271</v>
      </c>
      <c r="X13886" t="s">
        <v>52266</v>
      </c>
    </row>
    <row r="13887" spans="1:24" x14ac:dyDescent="0.75">
      <c r="A13887" t="s">
        <v>52272</v>
      </c>
      <c r="B13887">
        <v>1903</v>
      </c>
      <c r="C13887">
        <v>12</v>
      </c>
      <c r="D13887">
        <v>11</v>
      </c>
      <c r="E13887" t="s">
        <v>1329</v>
      </c>
      <c r="F13887" t="s">
        <v>2161</v>
      </c>
      <c r="G13887" t="s">
        <v>21214</v>
      </c>
      <c r="H13887">
        <v>1971</v>
      </c>
      <c r="I13887">
        <v>7</v>
      </c>
      <c r="J13887">
        <v>7</v>
      </c>
      <c r="K13887" t="s">
        <v>1329</v>
      </c>
      <c r="L13887" t="s">
        <v>1357</v>
      </c>
      <c r="M13887" t="s">
        <v>3414</v>
      </c>
      <c r="N13887" t="s">
        <v>5137</v>
      </c>
      <c r="O13887" t="s">
        <v>27041</v>
      </c>
      <c r="P13887" t="s">
        <v>16171</v>
      </c>
      <c r="Q13887">
        <v>200</v>
      </c>
      <c r="R13887">
        <v>74</v>
      </c>
      <c r="S13887" t="s">
        <v>1335</v>
      </c>
      <c r="T13887" t="s">
        <v>1335</v>
      </c>
      <c r="U13887" s="1">
        <v>11071</v>
      </c>
      <c r="V13887" s="1">
        <v>13329</v>
      </c>
      <c r="W13887" t="s">
        <v>52273</v>
      </c>
      <c r="X13887" t="s">
        <v>52272</v>
      </c>
    </row>
    <row r="13888" spans="1:24" x14ac:dyDescent="0.75">
      <c r="A13888" t="s">
        <v>52274</v>
      </c>
      <c r="B13888">
        <v>1974</v>
      </c>
      <c r="C13888">
        <v>3</v>
      </c>
      <c r="D13888">
        <v>4</v>
      </c>
      <c r="E13888" t="s">
        <v>4389</v>
      </c>
      <c r="F13888" t="s">
        <v>8725</v>
      </c>
      <c r="G13888" t="s">
        <v>8725</v>
      </c>
      <c r="N13888" t="s">
        <v>4029</v>
      </c>
      <c r="O13888" t="s">
        <v>27041</v>
      </c>
      <c r="P13888" t="s">
        <v>52275</v>
      </c>
      <c r="Q13888">
        <v>190</v>
      </c>
      <c r="R13888">
        <v>75</v>
      </c>
      <c r="S13888" t="s">
        <v>1362</v>
      </c>
      <c r="T13888" t="s">
        <v>1362</v>
      </c>
      <c r="U13888" s="1">
        <v>37711</v>
      </c>
      <c r="V13888" s="1">
        <v>38540</v>
      </c>
      <c r="W13888" t="s">
        <v>52276</v>
      </c>
      <c r="X13888" t="s">
        <v>52274</v>
      </c>
    </row>
    <row r="13889" spans="1:24" x14ac:dyDescent="0.75">
      <c r="A13889" t="s">
        <v>52277</v>
      </c>
      <c r="B13889">
        <v>1977</v>
      </c>
      <c r="C13889">
        <v>7</v>
      </c>
      <c r="D13889">
        <v>25</v>
      </c>
      <c r="E13889" t="s">
        <v>1329</v>
      </c>
      <c r="F13889" t="s">
        <v>1592</v>
      </c>
      <c r="G13889" t="s">
        <v>15127</v>
      </c>
      <c r="N13889" t="s">
        <v>5039</v>
      </c>
      <c r="O13889" t="s">
        <v>27041</v>
      </c>
      <c r="P13889" t="s">
        <v>52278</v>
      </c>
      <c r="Q13889">
        <v>165</v>
      </c>
      <c r="R13889">
        <v>74</v>
      </c>
      <c r="S13889" t="s">
        <v>1335</v>
      </c>
      <c r="T13889" t="s">
        <v>1335</v>
      </c>
      <c r="U13889" s="1">
        <v>37000</v>
      </c>
      <c r="V13889" s="1">
        <v>38241</v>
      </c>
      <c r="W13889" t="s">
        <v>52279</v>
      </c>
      <c r="X13889" t="s">
        <v>52277</v>
      </c>
    </row>
    <row r="13890" spans="1:24" x14ac:dyDescent="0.75">
      <c r="A13890" t="s">
        <v>52280</v>
      </c>
      <c r="B13890">
        <v>1941</v>
      </c>
      <c r="C13890">
        <v>12</v>
      </c>
      <c r="D13890">
        <v>16</v>
      </c>
      <c r="E13890" t="s">
        <v>1659</v>
      </c>
      <c r="F13890" t="s">
        <v>1659</v>
      </c>
      <c r="G13890" t="s">
        <v>52281</v>
      </c>
      <c r="N13890" t="s">
        <v>52282</v>
      </c>
      <c r="O13890" t="s">
        <v>52283</v>
      </c>
      <c r="P13890" t="s">
        <v>52284</v>
      </c>
      <c r="Q13890">
        <v>175</v>
      </c>
      <c r="R13890">
        <v>73</v>
      </c>
      <c r="S13890" t="s">
        <v>1335</v>
      </c>
      <c r="T13890" t="s">
        <v>1335</v>
      </c>
      <c r="U13890" s="1">
        <v>23622</v>
      </c>
      <c r="V13890" s="1">
        <v>26435</v>
      </c>
      <c r="W13890" t="s">
        <v>52285</v>
      </c>
      <c r="X13890" t="s">
        <v>52280</v>
      </c>
    </row>
    <row r="13891" spans="1:24" x14ac:dyDescent="0.75">
      <c r="A13891" t="s">
        <v>52286</v>
      </c>
      <c r="B13891">
        <v>1977</v>
      </c>
      <c r="C13891">
        <v>4</v>
      </c>
      <c r="D13891">
        <v>6</v>
      </c>
      <c r="E13891" t="s">
        <v>1329</v>
      </c>
      <c r="F13891" t="s">
        <v>1337</v>
      </c>
      <c r="G13891" t="s">
        <v>3239</v>
      </c>
      <c r="N13891" t="s">
        <v>1359</v>
      </c>
      <c r="O13891" t="s">
        <v>52283</v>
      </c>
      <c r="P13891" t="s">
        <v>31283</v>
      </c>
      <c r="Q13891">
        <v>205</v>
      </c>
      <c r="R13891">
        <v>72</v>
      </c>
      <c r="S13891" t="s">
        <v>1335</v>
      </c>
      <c r="T13891" t="s">
        <v>1335</v>
      </c>
      <c r="U13891" s="1">
        <v>38244</v>
      </c>
      <c r="V13891" s="1">
        <v>39713</v>
      </c>
      <c r="W13891" t="s">
        <v>52287</v>
      </c>
      <c r="X13891" t="s">
        <v>52286</v>
      </c>
    </row>
    <row r="13892" spans="1:24" x14ac:dyDescent="0.75">
      <c r="A13892" t="s">
        <v>52288</v>
      </c>
      <c r="B13892">
        <v>1857</v>
      </c>
      <c r="C13892">
        <v>4</v>
      </c>
      <c r="E13892" t="s">
        <v>1937</v>
      </c>
      <c r="F13892" t="s">
        <v>16506</v>
      </c>
      <c r="G13892" t="s">
        <v>18134</v>
      </c>
      <c r="H13892">
        <v>1900</v>
      </c>
      <c r="I13892">
        <v>10</v>
      </c>
      <c r="J13892">
        <v>7</v>
      </c>
      <c r="K13892" t="s">
        <v>1329</v>
      </c>
      <c r="L13892" t="s">
        <v>1514</v>
      </c>
      <c r="M13892" t="s">
        <v>1515</v>
      </c>
      <c r="N13892" t="s">
        <v>1485</v>
      </c>
      <c r="O13892" t="s">
        <v>52283</v>
      </c>
      <c r="P13892" t="s">
        <v>27562</v>
      </c>
      <c r="Q13892">
        <v>202</v>
      </c>
      <c r="R13892">
        <v>72</v>
      </c>
      <c r="S13892" t="s">
        <v>1335</v>
      </c>
      <c r="T13892" t="s">
        <v>1335</v>
      </c>
      <c r="U13892" t="s">
        <v>2531</v>
      </c>
      <c r="V13892" t="s">
        <v>20240</v>
      </c>
      <c r="W13892" t="s">
        <v>52289</v>
      </c>
      <c r="X13892" t="s">
        <v>52288</v>
      </c>
    </row>
    <row r="13893" spans="1:24" x14ac:dyDescent="0.75">
      <c r="A13893" t="s">
        <v>52290</v>
      </c>
      <c r="B13893">
        <v>1868</v>
      </c>
      <c r="C13893">
        <v>11</v>
      </c>
      <c r="D13893">
        <v>9</v>
      </c>
      <c r="E13893" t="s">
        <v>1329</v>
      </c>
      <c r="F13893" t="s">
        <v>1371</v>
      </c>
      <c r="G13893" t="s">
        <v>29690</v>
      </c>
      <c r="H13893">
        <v>1941</v>
      </c>
      <c r="I13893">
        <v>10</v>
      </c>
      <c r="J13893">
        <v>25</v>
      </c>
      <c r="K13893" t="s">
        <v>1329</v>
      </c>
      <c r="L13893" t="s">
        <v>1371</v>
      </c>
      <c r="M13893" t="s">
        <v>52291</v>
      </c>
      <c r="N13893" t="s">
        <v>1485</v>
      </c>
      <c r="O13893" t="s">
        <v>52283</v>
      </c>
      <c r="P13893" t="s">
        <v>52292</v>
      </c>
      <c r="Q13893">
        <v>180</v>
      </c>
      <c r="R13893">
        <v>71</v>
      </c>
      <c r="S13893" t="s">
        <v>1335</v>
      </c>
      <c r="T13893" t="s">
        <v>1335</v>
      </c>
      <c r="U13893" t="s">
        <v>41471</v>
      </c>
      <c r="V13893" s="1">
        <v>1361</v>
      </c>
      <c r="W13893" t="s">
        <v>52293</v>
      </c>
      <c r="X13893" t="s">
        <v>52290</v>
      </c>
    </row>
    <row r="13894" spans="1:24" x14ac:dyDescent="0.75">
      <c r="A13894" t="s">
        <v>52294</v>
      </c>
      <c r="B13894">
        <v>1981</v>
      </c>
      <c r="C13894">
        <v>6</v>
      </c>
      <c r="D13894">
        <v>28</v>
      </c>
      <c r="E13894" t="s">
        <v>1329</v>
      </c>
      <c r="F13894" t="s">
        <v>1495</v>
      </c>
      <c r="G13894" t="s">
        <v>2132</v>
      </c>
      <c r="N13894" t="s">
        <v>2464</v>
      </c>
      <c r="O13894" t="s">
        <v>52283</v>
      </c>
      <c r="P13894" t="s">
        <v>52295</v>
      </c>
      <c r="Q13894">
        <v>211</v>
      </c>
      <c r="R13894">
        <v>72</v>
      </c>
      <c r="S13894" t="s">
        <v>1335</v>
      </c>
      <c r="T13894" t="s">
        <v>1335</v>
      </c>
      <c r="U13894" s="1">
        <v>37512</v>
      </c>
      <c r="V13894" s="1">
        <v>43373</v>
      </c>
      <c r="W13894" t="s">
        <v>52296</v>
      </c>
      <c r="X13894" t="s">
        <v>52294</v>
      </c>
    </row>
    <row r="13895" spans="1:24" x14ac:dyDescent="0.75">
      <c r="A13895" t="s">
        <v>52297</v>
      </c>
      <c r="B13895">
        <v>1994</v>
      </c>
      <c r="C13895">
        <v>5</v>
      </c>
      <c r="D13895">
        <v>30</v>
      </c>
      <c r="E13895" t="s">
        <v>1329</v>
      </c>
      <c r="F13895" t="s">
        <v>1357</v>
      </c>
      <c r="G13895" t="s">
        <v>6177</v>
      </c>
      <c r="N13895" t="s">
        <v>3073</v>
      </c>
      <c r="O13895" t="s">
        <v>52283</v>
      </c>
      <c r="P13895" t="s">
        <v>52298</v>
      </c>
      <c r="Q13895">
        <v>185</v>
      </c>
      <c r="R13895">
        <v>72</v>
      </c>
      <c r="S13895" t="s">
        <v>1362</v>
      </c>
      <c r="T13895" t="s">
        <v>1335</v>
      </c>
      <c r="U13895" s="1">
        <v>42891</v>
      </c>
      <c r="V13895" s="1">
        <v>43373</v>
      </c>
      <c r="W13895" t="s">
        <v>52299</v>
      </c>
      <c r="X13895" t="s">
        <v>52297</v>
      </c>
    </row>
    <row r="13896" spans="1:24" x14ac:dyDescent="0.75">
      <c r="A13896" t="s">
        <v>52300</v>
      </c>
      <c r="B13896">
        <v>1904</v>
      </c>
      <c r="C13896">
        <v>5</v>
      </c>
      <c r="D13896">
        <v>25</v>
      </c>
      <c r="E13896" t="s">
        <v>1329</v>
      </c>
      <c r="F13896" t="s">
        <v>1495</v>
      </c>
      <c r="G13896" t="s">
        <v>5452</v>
      </c>
      <c r="H13896">
        <v>1964</v>
      </c>
      <c r="I13896">
        <v>11</v>
      </c>
      <c r="J13896">
        <v>6</v>
      </c>
      <c r="K13896" t="s">
        <v>1329</v>
      </c>
      <c r="L13896" t="s">
        <v>1748</v>
      </c>
      <c r="M13896" t="s">
        <v>3404</v>
      </c>
      <c r="N13896" t="s">
        <v>52301</v>
      </c>
      <c r="O13896" t="s">
        <v>52283</v>
      </c>
      <c r="P13896" t="s">
        <v>52302</v>
      </c>
      <c r="Q13896">
        <v>185</v>
      </c>
      <c r="R13896">
        <v>71</v>
      </c>
      <c r="S13896" t="s">
        <v>1335</v>
      </c>
      <c r="T13896" t="s">
        <v>1335</v>
      </c>
      <c r="U13896" s="1">
        <v>11175</v>
      </c>
      <c r="V13896" s="1">
        <v>11223</v>
      </c>
      <c r="W13896" t="s">
        <v>52303</v>
      </c>
      <c r="X13896" t="s">
        <v>52300</v>
      </c>
    </row>
    <row r="13897" spans="1:24" x14ac:dyDescent="0.75">
      <c r="A13897" t="s">
        <v>52304</v>
      </c>
      <c r="B13897">
        <v>1928</v>
      </c>
      <c r="C13897">
        <v>2</v>
      </c>
      <c r="D13897">
        <v>24</v>
      </c>
      <c r="E13897" t="s">
        <v>1329</v>
      </c>
      <c r="F13897" t="s">
        <v>2411</v>
      </c>
      <c r="G13897" t="s">
        <v>27667</v>
      </c>
      <c r="H13897">
        <v>1993</v>
      </c>
      <c r="I13897">
        <v>6</v>
      </c>
      <c r="J13897">
        <v>22</v>
      </c>
      <c r="K13897" t="s">
        <v>1329</v>
      </c>
      <c r="L13897" t="s">
        <v>2411</v>
      </c>
      <c r="M13897" t="s">
        <v>13310</v>
      </c>
      <c r="N13897" t="s">
        <v>13118</v>
      </c>
      <c r="O13897" t="s">
        <v>52283</v>
      </c>
      <c r="P13897" t="s">
        <v>17215</v>
      </c>
      <c r="Q13897">
        <v>180</v>
      </c>
      <c r="R13897">
        <v>69</v>
      </c>
      <c r="S13897" t="s">
        <v>1335</v>
      </c>
      <c r="T13897" t="s">
        <v>1335</v>
      </c>
      <c r="U13897" s="1">
        <v>20191</v>
      </c>
      <c r="V13897" s="1">
        <v>23638</v>
      </c>
      <c r="W13897" t="s">
        <v>52305</v>
      </c>
      <c r="X13897" t="s">
        <v>52304</v>
      </c>
    </row>
    <row r="13898" spans="1:24" x14ac:dyDescent="0.75">
      <c r="A13898" t="s">
        <v>52306</v>
      </c>
      <c r="B13898">
        <v>1920</v>
      </c>
      <c r="C13898">
        <v>5</v>
      </c>
      <c r="D13898">
        <v>16</v>
      </c>
      <c r="E13898" t="s">
        <v>1329</v>
      </c>
      <c r="F13898" t="s">
        <v>1522</v>
      </c>
      <c r="G13898" t="s">
        <v>1869</v>
      </c>
      <c r="H13898">
        <v>2012</v>
      </c>
      <c r="I13898">
        <v>3</v>
      </c>
      <c r="J13898">
        <v>15</v>
      </c>
      <c r="K13898" t="s">
        <v>1329</v>
      </c>
      <c r="L13898" t="s">
        <v>1522</v>
      </c>
      <c r="M13898" t="s">
        <v>1869</v>
      </c>
      <c r="N13898" t="s">
        <v>2009</v>
      </c>
      <c r="O13898" t="s">
        <v>52307</v>
      </c>
      <c r="P13898" t="s">
        <v>14827</v>
      </c>
      <c r="Q13898">
        <v>188</v>
      </c>
      <c r="R13898">
        <v>72</v>
      </c>
      <c r="S13898" t="s">
        <v>1583</v>
      </c>
      <c r="T13898" t="s">
        <v>1335</v>
      </c>
      <c r="U13898" s="1">
        <v>15225</v>
      </c>
      <c r="V13898" s="1">
        <v>22864</v>
      </c>
      <c r="W13898" t="s">
        <v>52308</v>
      </c>
      <c r="X13898" t="s">
        <v>52306</v>
      </c>
    </row>
    <row r="13899" spans="1:24" x14ac:dyDescent="0.75">
      <c r="A13899" t="s">
        <v>52309</v>
      </c>
      <c r="B13899">
        <v>1919</v>
      </c>
      <c r="C13899">
        <v>6</v>
      </c>
      <c r="D13899">
        <v>8</v>
      </c>
      <c r="E13899" t="s">
        <v>1329</v>
      </c>
      <c r="F13899" t="s">
        <v>1522</v>
      </c>
      <c r="G13899" t="s">
        <v>52310</v>
      </c>
      <c r="H13899">
        <v>2004</v>
      </c>
      <c r="I13899">
        <v>11</v>
      </c>
      <c r="J13899">
        <v>4</v>
      </c>
      <c r="K13899" t="s">
        <v>1329</v>
      </c>
      <c r="L13899" t="s">
        <v>1522</v>
      </c>
      <c r="M13899" t="s">
        <v>2380</v>
      </c>
      <c r="N13899" t="s">
        <v>10577</v>
      </c>
      <c r="O13899" t="s">
        <v>52283</v>
      </c>
      <c r="P13899" t="s">
        <v>52311</v>
      </c>
      <c r="Q13899">
        <v>176</v>
      </c>
      <c r="R13899">
        <v>72</v>
      </c>
      <c r="S13899" t="s">
        <v>1335</v>
      </c>
      <c r="T13899" t="s">
        <v>1335</v>
      </c>
      <c r="U13899" s="1">
        <v>15541</v>
      </c>
      <c r="V13899" s="1">
        <v>17067</v>
      </c>
      <c r="W13899" t="s">
        <v>52312</v>
      </c>
      <c r="X13899" t="s">
        <v>52309</v>
      </c>
    </row>
    <row r="13900" spans="1:24" x14ac:dyDescent="0.75">
      <c r="A13900" t="s">
        <v>232</v>
      </c>
      <c r="B13900">
        <v>1872</v>
      </c>
      <c r="C13900">
        <v>5</v>
      </c>
      <c r="D13900">
        <v>23</v>
      </c>
      <c r="E13900" t="s">
        <v>1329</v>
      </c>
      <c r="F13900" t="s">
        <v>2423</v>
      </c>
      <c r="G13900" t="s">
        <v>52313</v>
      </c>
      <c r="H13900">
        <v>1952</v>
      </c>
      <c r="I13900">
        <v>3</v>
      </c>
      <c r="J13900">
        <v>30</v>
      </c>
      <c r="K13900" t="s">
        <v>1329</v>
      </c>
      <c r="L13900" t="s">
        <v>1371</v>
      </c>
      <c r="M13900" t="s">
        <v>52314</v>
      </c>
      <c r="N13900" t="s">
        <v>20287</v>
      </c>
      <c r="O13900" t="s">
        <v>4116</v>
      </c>
      <c r="P13900" t="s">
        <v>8400</v>
      </c>
      <c r="Q13900">
        <v>180</v>
      </c>
      <c r="R13900">
        <v>72</v>
      </c>
      <c r="S13900" t="s">
        <v>1335</v>
      </c>
      <c r="T13900" t="s">
        <v>1335</v>
      </c>
      <c r="U13900" t="s">
        <v>6232</v>
      </c>
      <c r="V13900" s="1">
        <v>4243</v>
      </c>
      <c r="W13900" t="s">
        <v>52315</v>
      </c>
      <c r="X13900" t="s">
        <v>232</v>
      </c>
    </row>
    <row r="13901" spans="1:24" x14ac:dyDescent="0.75">
      <c r="A13901" t="s">
        <v>52316</v>
      </c>
      <c r="B13901">
        <v>1931</v>
      </c>
      <c r="C13901">
        <v>11</v>
      </c>
      <c r="D13901">
        <v>24</v>
      </c>
      <c r="E13901" t="s">
        <v>1329</v>
      </c>
      <c r="F13901" t="s">
        <v>1645</v>
      </c>
      <c r="G13901" t="s">
        <v>28032</v>
      </c>
      <c r="H13901">
        <v>1998</v>
      </c>
      <c r="I13901">
        <v>3</v>
      </c>
      <c r="J13901">
        <v>29</v>
      </c>
      <c r="K13901" t="s">
        <v>1937</v>
      </c>
      <c r="L13901" t="s">
        <v>1938</v>
      </c>
      <c r="M13901" t="s">
        <v>1939</v>
      </c>
      <c r="N13901" t="s">
        <v>1795</v>
      </c>
      <c r="O13901" t="s">
        <v>52283</v>
      </c>
      <c r="P13901" t="s">
        <v>41462</v>
      </c>
      <c r="Q13901">
        <v>180</v>
      </c>
      <c r="R13901">
        <v>72</v>
      </c>
      <c r="S13901" t="s">
        <v>1362</v>
      </c>
      <c r="T13901" t="s">
        <v>1335</v>
      </c>
      <c r="U13901" s="1">
        <v>22751</v>
      </c>
      <c r="V13901" s="1">
        <v>24375</v>
      </c>
      <c r="W13901" t="s">
        <v>52317</v>
      </c>
      <c r="X13901" t="s">
        <v>52316</v>
      </c>
    </row>
    <row r="13902" spans="1:24" x14ac:dyDescent="0.75">
      <c r="A13902" t="s">
        <v>52318</v>
      </c>
      <c r="B13902">
        <v>1901</v>
      </c>
      <c r="C13902">
        <v>2</v>
      </c>
      <c r="D13902">
        <v>17</v>
      </c>
      <c r="E13902" t="s">
        <v>1329</v>
      </c>
      <c r="F13902" t="s">
        <v>1445</v>
      </c>
      <c r="G13902" t="s">
        <v>1804</v>
      </c>
      <c r="H13902">
        <v>1968</v>
      </c>
      <c r="I13902">
        <v>1</v>
      </c>
      <c r="J13902">
        <v>26</v>
      </c>
      <c r="K13902" t="s">
        <v>1329</v>
      </c>
      <c r="L13902" t="s">
        <v>1908</v>
      </c>
      <c r="M13902" t="s">
        <v>2352</v>
      </c>
      <c r="N13902" t="s">
        <v>2120</v>
      </c>
      <c r="O13902" t="s">
        <v>52283</v>
      </c>
      <c r="P13902" t="s">
        <v>52319</v>
      </c>
      <c r="Q13902">
        <v>178</v>
      </c>
      <c r="R13902">
        <v>72</v>
      </c>
      <c r="S13902" t="s">
        <v>1335</v>
      </c>
      <c r="T13902" t="s">
        <v>1335</v>
      </c>
      <c r="U13902" s="1">
        <v>8891</v>
      </c>
      <c r="V13902" s="1">
        <v>13056</v>
      </c>
      <c r="W13902" t="s">
        <v>52320</v>
      </c>
      <c r="X13902" t="s">
        <v>52318</v>
      </c>
    </row>
    <row r="13903" spans="1:24" x14ac:dyDescent="0.75">
      <c r="A13903" t="s">
        <v>52321</v>
      </c>
      <c r="B13903">
        <v>1930</v>
      </c>
      <c r="C13903">
        <v>7</v>
      </c>
      <c r="D13903">
        <v>8</v>
      </c>
      <c r="E13903" t="s">
        <v>1329</v>
      </c>
      <c r="F13903" t="s">
        <v>1592</v>
      </c>
      <c r="G13903" t="s">
        <v>1593</v>
      </c>
      <c r="H13903">
        <v>2010</v>
      </c>
      <c r="I13903">
        <v>9</v>
      </c>
      <c r="J13903">
        <v>9</v>
      </c>
      <c r="K13903" t="s">
        <v>1329</v>
      </c>
      <c r="L13903" t="s">
        <v>1592</v>
      </c>
      <c r="M13903" t="s">
        <v>6353</v>
      </c>
      <c r="N13903" t="s">
        <v>2120</v>
      </c>
      <c r="O13903" t="s">
        <v>52283</v>
      </c>
      <c r="P13903" t="s">
        <v>4771</v>
      </c>
      <c r="Q13903">
        <v>180</v>
      </c>
      <c r="R13903">
        <v>73</v>
      </c>
      <c r="S13903" t="s">
        <v>1583</v>
      </c>
      <c r="T13903" t="s">
        <v>1335</v>
      </c>
      <c r="U13903" s="1">
        <v>19612</v>
      </c>
      <c r="V13903" s="1">
        <v>19628</v>
      </c>
      <c r="W13903" t="s">
        <v>52322</v>
      </c>
      <c r="X13903" t="s">
        <v>52321</v>
      </c>
    </row>
    <row r="13904" spans="1:24" x14ac:dyDescent="0.75">
      <c r="A13904" t="s">
        <v>52323</v>
      </c>
      <c r="B13904">
        <v>1944</v>
      </c>
      <c r="C13904">
        <v>9</v>
      </c>
      <c r="D13904">
        <v>20</v>
      </c>
      <c r="E13904" t="s">
        <v>1329</v>
      </c>
      <c r="F13904" t="s">
        <v>1470</v>
      </c>
      <c r="G13904" t="s">
        <v>19872</v>
      </c>
      <c r="H13904">
        <v>2017</v>
      </c>
      <c r="I13904">
        <v>9</v>
      </c>
      <c r="J13904">
        <v>20</v>
      </c>
      <c r="K13904" t="s">
        <v>1329</v>
      </c>
      <c r="L13904" t="s">
        <v>2504</v>
      </c>
      <c r="M13904" t="s">
        <v>52324</v>
      </c>
      <c r="N13904" t="s">
        <v>1384</v>
      </c>
      <c r="O13904" t="s">
        <v>52283</v>
      </c>
      <c r="P13904" t="s">
        <v>52325</v>
      </c>
      <c r="Q13904">
        <v>190</v>
      </c>
      <c r="R13904">
        <v>73</v>
      </c>
      <c r="S13904" t="s">
        <v>1335</v>
      </c>
      <c r="T13904" t="s">
        <v>1335</v>
      </c>
      <c r="U13904" s="1">
        <v>25667</v>
      </c>
      <c r="V13904" s="1">
        <v>25809</v>
      </c>
      <c r="W13904" t="s">
        <v>52326</v>
      </c>
      <c r="X13904" t="s">
        <v>52323</v>
      </c>
    </row>
    <row r="13905" spans="1:24" x14ac:dyDescent="0.75">
      <c r="A13905" t="s">
        <v>52327</v>
      </c>
      <c r="B13905">
        <v>1994</v>
      </c>
      <c r="C13905">
        <v>9</v>
      </c>
      <c r="D13905">
        <v>11</v>
      </c>
      <c r="E13905" t="s">
        <v>1329</v>
      </c>
      <c r="F13905" t="s">
        <v>1748</v>
      </c>
      <c r="G13905" t="s">
        <v>6967</v>
      </c>
      <c r="N13905" t="s">
        <v>17062</v>
      </c>
      <c r="O13905" t="s">
        <v>52283</v>
      </c>
      <c r="P13905" t="s">
        <v>52328</v>
      </c>
      <c r="Q13905">
        <v>215</v>
      </c>
      <c r="R13905">
        <v>74</v>
      </c>
      <c r="S13905" t="s">
        <v>1335</v>
      </c>
      <c r="T13905" t="s">
        <v>1335</v>
      </c>
      <c r="U13905" s="1">
        <v>43284</v>
      </c>
      <c r="V13905" s="1">
        <v>43360</v>
      </c>
      <c r="W13905" t="s">
        <v>52329</v>
      </c>
      <c r="X13905" t="s">
        <v>52327</v>
      </c>
    </row>
    <row r="13906" spans="1:24" x14ac:dyDescent="0.75">
      <c r="A13906" t="s">
        <v>52330</v>
      </c>
      <c r="B13906">
        <v>1982</v>
      </c>
      <c r="C13906">
        <v>3</v>
      </c>
      <c r="D13906">
        <v>24</v>
      </c>
      <c r="E13906" t="s">
        <v>1329</v>
      </c>
      <c r="F13906" t="s">
        <v>1746</v>
      </c>
      <c r="G13906" t="s">
        <v>5461</v>
      </c>
      <c r="N13906" t="s">
        <v>6668</v>
      </c>
      <c r="O13906" t="s">
        <v>52283</v>
      </c>
      <c r="P13906" t="s">
        <v>52331</v>
      </c>
      <c r="Q13906">
        <v>275</v>
      </c>
      <c r="R13906">
        <v>75</v>
      </c>
      <c r="S13906" t="s">
        <v>1362</v>
      </c>
      <c r="T13906" t="s">
        <v>1362</v>
      </c>
      <c r="U13906" s="1">
        <v>39330</v>
      </c>
      <c r="V13906" s="1">
        <v>39355</v>
      </c>
      <c r="W13906" t="s">
        <v>52332</v>
      </c>
      <c r="X13906" t="s">
        <v>52330</v>
      </c>
    </row>
    <row r="13907" spans="1:24" x14ac:dyDescent="0.75">
      <c r="A13907" t="s">
        <v>52333</v>
      </c>
      <c r="B13907">
        <v>1853</v>
      </c>
      <c r="C13907">
        <v>5</v>
      </c>
      <c r="D13907">
        <v>14</v>
      </c>
      <c r="E13907" t="s">
        <v>1329</v>
      </c>
      <c r="F13907" t="s">
        <v>1409</v>
      </c>
      <c r="G13907" t="s">
        <v>7466</v>
      </c>
      <c r="H13907">
        <v>1896</v>
      </c>
      <c r="I13907">
        <v>2</v>
      </c>
      <c r="J13907">
        <v>26</v>
      </c>
      <c r="K13907" t="s">
        <v>1329</v>
      </c>
      <c r="L13907" t="s">
        <v>1371</v>
      </c>
      <c r="M13907" t="s">
        <v>1372</v>
      </c>
      <c r="N13907" t="s">
        <v>2524</v>
      </c>
      <c r="O13907" t="s">
        <v>52283</v>
      </c>
      <c r="P13907" t="s">
        <v>52334</v>
      </c>
      <c r="W13907" t="s">
        <v>52335</v>
      </c>
      <c r="X13907" t="s">
        <v>52333</v>
      </c>
    </row>
    <row r="13908" spans="1:24" x14ac:dyDescent="0.75">
      <c r="A13908" t="s">
        <v>52336</v>
      </c>
      <c r="B13908">
        <v>1919</v>
      </c>
      <c r="C13908">
        <v>5</v>
      </c>
      <c r="D13908">
        <v>24</v>
      </c>
      <c r="E13908" t="s">
        <v>1329</v>
      </c>
      <c r="F13908" t="s">
        <v>1592</v>
      </c>
      <c r="G13908" t="s">
        <v>1593</v>
      </c>
      <c r="H13908">
        <v>1958</v>
      </c>
      <c r="I13908">
        <v>6</v>
      </c>
      <c r="J13908">
        <v>16</v>
      </c>
      <c r="K13908" t="s">
        <v>1329</v>
      </c>
      <c r="L13908" t="s">
        <v>1592</v>
      </c>
      <c r="M13908" t="s">
        <v>1593</v>
      </c>
      <c r="N13908" t="s">
        <v>2156</v>
      </c>
      <c r="O13908" t="s">
        <v>52283</v>
      </c>
      <c r="P13908" t="s">
        <v>12018</v>
      </c>
      <c r="Q13908">
        <v>185</v>
      </c>
      <c r="R13908">
        <v>73</v>
      </c>
      <c r="S13908" t="s">
        <v>1335</v>
      </c>
      <c r="T13908" t="s">
        <v>1335</v>
      </c>
      <c r="U13908" s="1">
        <v>16631</v>
      </c>
      <c r="V13908" s="1">
        <v>16649</v>
      </c>
      <c r="W13908" t="s">
        <v>52337</v>
      </c>
      <c r="X13908" t="s">
        <v>52336</v>
      </c>
    </row>
    <row r="13909" spans="1:24" x14ac:dyDescent="0.75">
      <c r="A13909" t="s">
        <v>52338</v>
      </c>
      <c r="B13909">
        <v>1921</v>
      </c>
      <c r="C13909">
        <v>9</v>
      </c>
      <c r="D13909">
        <v>6</v>
      </c>
      <c r="E13909" t="s">
        <v>1329</v>
      </c>
      <c r="F13909" t="s">
        <v>1908</v>
      </c>
      <c r="G13909" t="s">
        <v>6480</v>
      </c>
      <c r="H13909">
        <v>2009</v>
      </c>
      <c r="I13909">
        <v>8</v>
      </c>
      <c r="J13909">
        <v>30</v>
      </c>
      <c r="K13909" t="s">
        <v>1329</v>
      </c>
      <c r="L13909" t="s">
        <v>1411</v>
      </c>
      <c r="M13909" t="s">
        <v>7333</v>
      </c>
      <c r="N13909" t="s">
        <v>2156</v>
      </c>
      <c r="O13909" t="s">
        <v>52283</v>
      </c>
      <c r="P13909" t="s">
        <v>52339</v>
      </c>
      <c r="Q13909">
        <v>193</v>
      </c>
      <c r="R13909">
        <v>76</v>
      </c>
      <c r="S13909" t="s">
        <v>1335</v>
      </c>
      <c r="T13909" t="s">
        <v>1335</v>
      </c>
      <c r="U13909" s="1">
        <v>17401</v>
      </c>
      <c r="V13909" s="1">
        <v>20935</v>
      </c>
      <c r="W13909" t="s">
        <v>52340</v>
      </c>
      <c r="X13909" t="s">
        <v>52338</v>
      </c>
    </row>
    <row r="13910" spans="1:24" x14ac:dyDescent="0.75">
      <c r="A13910" t="s">
        <v>52341</v>
      </c>
      <c r="B13910">
        <v>1974</v>
      </c>
      <c r="C13910">
        <v>3</v>
      </c>
      <c r="D13910">
        <v>22</v>
      </c>
      <c r="E13910" t="s">
        <v>1329</v>
      </c>
      <c r="F13910" t="s">
        <v>1371</v>
      </c>
      <c r="G13910" t="s">
        <v>2193</v>
      </c>
      <c r="N13910" t="s">
        <v>1726</v>
      </c>
      <c r="O13910" t="s">
        <v>52283</v>
      </c>
      <c r="P13910" t="s">
        <v>5834</v>
      </c>
      <c r="Q13910">
        <v>225</v>
      </c>
      <c r="R13910">
        <v>78</v>
      </c>
      <c r="S13910" t="s">
        <v>1335</v>
      </c>
      <c r="T13910" t="s">
        <v>1335</v>
      </c>
      <c r="U13910" s="1">
        <v>36255</v>
      </c>
      <c r="V13910" s="1">
        <v>37765</v>
      </c>
      <c r="W13910" t="s">
        <v>52342</v>
      </c>
      <c r="X13910" t="s">
        <v>52341</v>
      </c>
    </row>
    <row r="13911" spans="1:24" x14ac:dyDescent="0.75">
      <c r="A13911" t="s">
        <v>52343</v>
      </c>
      <c r="B13911">
        <v>1976</v>
      </c>
      <c r="C13911">
        <v>9</v>
      </c>
      <c r="D13911">
        <v>27</v>
      </c>
      <c r="E13911" t="s">
        <v>1329</v>
      </c>
      <c r="F13911" t="s">
        <v>1350</v>
      </c>
      <c r="G13911" t="s">
        <v>8822</v>
      </c>
      <c r="N13911" t="s">
        <v>1726</v>
      </c>
      <c r="O13911" t="s">
        <v>52283</v>
      </c>
      <c r="P13911" t="s">
        <v>52344</v>
      </c>
      <c r="Q13911">
        <v>180</v>
      </c>
      <c r="R13911">
        <v>73</v>
      </c>
      <c r="S13911" t="s">
        <v>1335</v>
      </c>
      <c r="T13911" t="s">
        <v>1335</v>
      </c>
      <c r="U13911" s="1">
        <v>37153</v>
      </c>
      <c r="V13911" s="1">
        <v>39281</v>
      </c>
      <c r="W13911" t="s">
        <v>52345</v>
      </c>
      <c r="X13911" t="s">
        <v>52343</v>
      </c>
    </row>
    <row r="13912" spans="1:24" x14ac:dyDescent="0.75">
      <c r="A13912" t="s">
        <v>52346</v>
      </c>
      <c r="B13912">
        <v>1970</v>
      </c>
      <c r="C13912">
        <v>4</v>
      </c>
      <c r="D13912">
        <v>29</v>
      </c>
      <c r="E13912" t="s">
        <v>1329</v>
      </c>
      <c r="F13912" t="s">
        <v>1350</v>
      </c>
      <c r="G13912" t="s">
        <v>14908</v>
      </c>
      <c r="N13912" t="s">
        <v>27940</v>
      </c>
      <c r="O13912" t="s">
        <v>52283</v>
      </c>
      <c r="P13912" t="s">
        <v>52347</v>
      </c>
      <c r="Q13912">
        <v>205</v>
      </c>
      <c r="R13912">
        <v>74</v>
      </c>
      <c r="S13912" t="s">
        <v>1362</v>
      </c>
      <c r="T13912" t="s">
        <v>1362</v>
      </c>
      <c r="U13912" s="1">
        <v>34215</v>
      </c>
      <c r="V13912" s="1">
        <v>36436</v>
      </c>
      <c r="W13912" t="s">
        <v>52348</v>
      </c>
      <c r="X13912" t="s">
        <v>52349</v>
      </c>
    </row>
    <row r="13913" spans="1:24" x14ac:dyDescent="0.75">
      <c r="A13913" t="s">
        <v>52350</v>
      </c>
      <c r="B13913">
        <v>1984</v>
      </c>
      <c r="C13913">
        <v>4</v>
      </c>
      <c r="D13913">
        <v>3</v>
      </c>
      <c r="E13913" t="s">
        <v>1329</v>
      </c>
      <c r="F13913" t="s">
        <v>1350</v>
      </c>
      <c r="G13913" t="s">
        <v>1851</v>
      </c>
      <c r="N13913" t="s">
        <v>1447</v>
      </c>
      <c r="O13913" t="s">
        <v>52283</v>
      </c>
      <c r="P13913" t="s">
        <v>52351</v>
      </c>
      <c r="Q13913">
        <v>225</v>
      </c>
      <c r="R13913">
        <v>73</v>
      </c>
      <c r="S13913" t="s">
        <v>1362</v>
      </c>
      <c r="T13913" t="s">
        <v>1335</v>
      </c>
      <c r="U13913" s="1">
        <v>40070</v>
      </c>
      <c r="V13913" s="1">
        <v>40748</v>
      </c>
      <c r="W13913" t="s">
        <v>52352</v>
      </c>
      <c r="X13913" t="s">
        <v>52350</v>
      </c>
    </row>
    <row r="13914" spans="1:24" x14ac:dyDescent="0.75">
      <c r="A13914" t="s">
        <v>52353</v>
      </c>
      <c r="B13914">
        <v>1919</v>
      </c>
      <c r="C13914">
        <v>5</v>
      </c>
      <c r="D13914">
        <v>16</v>
      </c>
      <c r="E13914" t="s">
        <v>1329</v>
      </c>
      <c r="F13914" t="s">
        <v>1350</v>
      </c>
      <c r="G13914" t="s">
        <v>1421</v>
      </c>
      <c r="H13914">
        <v>1972</v>
      </c>
      <c r="I13914">
        <v>6</v>
      </c>
      <c r="J13914">
        <v>12</v>
      </c>
      <c r="K13914" t="s">
        <v>1329</v>
      </c>
      <c r="L13914" t="s">
        <v>1350</v>
      </c>
      <c r="M13914" t="s">
        <v>3002</v>
      </c>
      <c r="N13914" t="s">
        <v>4019</v>
      </c>
      <c r="O13914" t="s">
        <v>52283</v>
      </c>
      <c r="P13914" t="s">
        <v>52354</v>
      </c>
      <c r="Q13914">
        <v>170</v>
      </c>
      <c r="R13914">
        <v>71</v>
      </c>
      <c r="S13914" t="s">
        <v>1362</v>
      </c>
      <c r="T13914" t="s">
        <v>1362</v>
      </c>
      <c r="W13914" t="s">
        <v>52355</v>
      </c>
      <c r="X13914" t="s">
        <v>52353</v>
      </c>
    </row>
    <row r="13915" spans="1:24" x14ac:dyDescent="0.75">
      <c r="A13915" t="s">
        <v>52356</v>
      </c>
      <c r="B13915">
        <v>1857</v>
      </c>
      <c r="C13915">
        <v>6</v>
      </c>
      <c r="D13915">
        <v>16</v>
      </c>
      <c r="E13915" t="s">
        <v>1329</v>
      </c>
      <c r="F13915" t="s">
        <v>1371</v>
      </c>
      <c r="G13915" t="s">
        <v>26472</v>
      </c>
      <c r="H13915">
        <v>1928</v>
      </c>
      <c r="I13915">
        <v>4</v>
      </c>
      <c r="J13915">
        <v>1</v>
      </c>
      <c r="K13915" t="s">
        <v>1329</v>
      </c>
      <c r="L13915" t="s">
        <v>1371</v>
      </c>
      <c r="M13915" t="s">
        <v>1773</v>
      </c>
      <c r="N13915" t="s">
        <v>42597</v>
      </c>
      <c r="O13915" t="s">
        <v>52283</v>
      </c>
      <c r="P13915" t="s">
        <v>52357</v>
      </c>
      <c r="Q13915">
        <v>164</v>
      </c>
      <c r="R13915">
        <v>66</v>
      </c>
      <c r="S13915" t="s">
        <v>1335</v>
      </c>
      <c r="U13915" t="s">
        <v>2208</v>
      </c>
      <c r="V13915" t="s">
        <v>11168</v>
      </c>
      <c r="W13915" t="s">
        <v>52358</v>
      </c>
      <c r="X13915" t="s">
        <v>52356</v>
      </c>
    </row>
    <row r="13916" spans="1:24" x14ac:dyDescent="0.75">
      <c r="A13916" t="s">
        <v>52359</v>
      </c>
      <c r="B13916">
        <v>1950</v>
      </c>
      <c r="C13916">
        <v>8</v>
      </c>
      <c r="D13916">
        <v>19</v>
      </c>
      <c r="E13916" t="s">
        <v>1329</v>
      </c>
      <c r="F13916" t="s">
        <v>1522</v>
      </c>
      <c r="G13916" t="s">
        <v>2993</v>
      </c>
      <c r="N13916" t="s">
        <v>1852</v>
      </c>
      <c r="O13916" t="s">
        <v>52283</v>
      </c>
      <c r="P13916" t="s">
        <v>52360</v>
      </c>
      <c r="Q13916">
        <v>170</v>
      </c>
      <c r="R13916">
        <v>72</v>
      </c>
      <c r="S13916" t="s">
        <v>1362</v>
      </c>
      <c r="T13916" t="s">
        <v>1335</v>
      </c>
      <c r="U13916" s="1">
        <v>26769</v>
      </c>
      <c r="V13916" s="1">
        <v>30479</v>
      </c>
      <c r="W13916" t="s">
        <v>52361</v>
      </c>
      <c r="X13916" t="s">
        <v>52359</v>
      </c>
    </row>
    <row r="13917" spans="1:24" x14ac:dyDescent="0.75">
      <c r="A13917" t="s">
        <v>52362</v>
      </c>
      <c r="B13917">
        <v>1977</v>
      </c>
      <c r="C13917">
        <v>4</v>
      </c>
      <c r="D13917">
        <v>15</v>
      </c>
      <c r="E13917" t="s">
        <v>1329</v>
      </c>
      <c r="F13917" t="s">
        <v>1337</v>
      </c>
      <c r="G13917" t="s">
        <v>52363</v>
      </c>
      <c r="N13917" t="s">
        <v>1459</v>
      </c>
      <c r="O13917" t="s">
        <v>52283</v>
      </c>
      <c r="P13917" t="s">
        <v>40554</v>
      </c>
      <c r="Q13917">
        <v>200</v>
      </c>
      <c r="R13917">
        <v>71</v>
      </c>
      <c r="S13917" t="s">
        <v>1335</v>
      </c>
      <c r="T13917" t="s">
        <v>1335</v>
      </c>
      <c r="U13917" s="1">
        <v>38239</v>
      </c>
      <c r="V13917" s="1">
        <v>40454</v>
      </c>
      <c r="W13917" t="s">
        <v>52364</v>
      </c>
      <c r="X13917" t="s">
        <v>52362</v>
      </c>
    </row>
    <row r="13918" spans="1:24" x14ac:dyDescent="0.75">
      <c r="A13918" t="s">
        <v>52365</v>
      </c>
      <c r="B13918">
        <v>1908</v>
      </c>
      <c r="C13918">
        <v>11</v>
      </c>
      <c r="D13918">
        <v>3</v>
      </c>
      <c r="E13918" t="s">
        <v>1329</v>
      </c>
      <c r="F13918" t="s">
        <v>1470</v>
      </c>
      <c r="G13918" t="s">
        <v>52366</v>
      </c>
      <c r="H13918">
        <v>1988</v>
      </c>
      <c r="I13918">
        <v>2</v>
      </c>
      <c r="J13918">
        <v>1</v>
      </c>
      <c r="K13918" t="s">
        <v>1329</v>
      </c>
      <c r="L13918" t="s">
        <v>1724</v>
      </c>
      <c r="M13918" t="s">
        <v>3405</v>
      </c>
      <c r="N13918" t="s">
        <v>1865</v>
      </c>
      <c r="O13918" t="s">
        <v>52283</v>
      </c>
      <c r="P13918" t="s">
        <v>14336</v>
      </c>
      <c r="Q13918">
        <v>195</v>
      </c>
      <c r="R13918">
        <v>75</v>
      </c>
      <c r="S13918" t="s">
        <v>1335</v>
      </c>
      <c r="T13918" t="s">
        <v>1335</v>
      </c>
      <c r="U13918" s="1">
        <v>12624</v>
      </c>
      <c r="V13918" s="1">
        <v>13416</v>
      </c>
      <c r="W13918" t="s">
        <v>52367</v>
      </c>
      <c r="X13918" t="s">
        <v>52365</v>
      </c>
    </row>
    <row r="13919" spans="1:24" x14ac:dyDescent="0.75">
      <c r="A13919" t="s">
        <v>52368</v>
      </c>
      <c r="B13919">
        <v>1933</v>
      </c>
      <c r="C13919">
        <v>6</v>
      </c>
      <c r="D13919">
        <v>18</v>
      </c>
      <c r="E13919" t="s">
        <v>1329</v>
      </c>
      <c r="F13919" t="s">
        <v>1344</v>
      </c>
      <c r="G13919" t="s">
        <v>1345</v>
      </c>
      <c r="N13919" t="s">
        <v>11122</v>
      </c>
      <c r="O13919" t="s">
        <v>52283</v>
      </c>
      <c r="P13919" t="s">
        <v>30296</v>
      </c>
      <c r="Q13919">
        <v>185</v>
      </c>
      <c r="R13919">
        <v>71</v>
      </c>
      <c r="S13919" t="s">
        <v>1362</v>
      </c>
      <c r="T13919" t="s">
        <v>1362</v>
      </c>
      <c r="U13919" s="1">
        <v>20614</v>
      </c>
      <c r="V13919" s="1">
        <v>23260</v>
      </c>
      <c r="W13919" t="s">
        <v>52369</v>
      </c>
      <c r="X13919" t="s">
        <v>52368</v>
      </c>
    </row>
    <row r="13920" spans="1:24" x14ac:dyDescent="0.75">
      <c r="A13920" t="s">
        <v>52370</v>
      </c>
      <c r="B13920">
        <v>1889</v>
      </c>
      <c r="C13920">
        <v>4</v>
      </c>
      <c r="D13920">
        <v>1</v>
      </c>
      <c r="E13920" t="s">
        <v>1329</v>
      </c>
      <c r="F13920" t="s">
        <v>1371</v>
      </c>
      <c r="G13920" t="s">
        <v>7273</v>
      </c>
      <c r="H13920">
        <v>1929</v>
      </c>
      <c r="I13920">
        <v>4</v>
      </c>
      <c r="J13920">
        <v>12</v>
      </c>
      <c r="K13920" t="s">
        <v>1329</v>
      </c>
      <c r="L13920" t="s">
        <v>1371</v>
      </c>
      <c r="M13920" t="s">
        <v>7273</v>
      </c>
      <c r="N13920" t="s">
        <v>1635</v>
      </c>
      <c r="O13920" t="s">
        <v>52283</v>
      </c>
      <c r="P13920" t="s">
        <v>52371</v>
      </c>
      <c r="Q13920">
        <v>190</v>
      </c>
      <c r="R13920">
        <v>74</v>
      </c>
      <c r="S13920" t="s">
        <v>1335</v>
      </c>
      <c r="T13920" t="s">
        <v>1335</v>
      </c>
      <c r="U13920" s="1">
        <v>5735</v>
      </c>
      <c r="V13920" s="1">
        <v>8227</v>
      </c>
      <c r="W13920" t="s">
        <v>52372</v>
      </c>
      <c r="X13920" t="s">
        <v>52370</v>
      </c>
    </row>
    <row r="13921" spans="1:24" x14ac:dyDescent="0.75">
      <c r="A13921" t="s">
        <v>1060</v>
      </c>
      <c r="B13921">
        <v>1959</v>
      </c>
      <c r="C13921">
        <v>4</v>
      </c>
      <c r="D13921">
        <v>25</v>
      </c>
      <c r="E13921" t="s">
        <v>1329</v>
      </c>
      <c r="F13921" t="s">
        <v>1344</v>
      </c>
      <c r="G13921" t="s">
        <v>1345</v>
      </c>
      <c r="H13921">
        <v>2016</v>
      </c>
      <c r="I13921">
        <v>2</v>
      </c>
      <c r="J13921">
        <v>17</v>
      </c>
      <c r="K13921" t="s">
        <v>1329</v>
      </c>
      <c r="L13921" t="s">
        <v>1598</v>
      </c>
      <c r="M13921" t="s">
        <v>1783</v>
      </c>
      <c r="N13921" t="s">
        <v>1581</v>
      </c>
      <c r="O13921" t="s">
        <v>52283</v>
      </c>
      <c r="P13921" t="s">
        <v>52373</v>
      </c>
      <c r="Q13921">
        <v>175</v>
      </c>
      <c r="R13921">
        <v>70</v>
      </c>
      <c r="S13921" t="s">
        <v>1583</v>
      </c>
      <c r="T13921" t="s">
        <v>1335</v>
      </c>
      <c r="U13921" s="1">
        <v>30081</v>
      </c>
      <c r="V13921" s="1">
        <v>36387</v>
      </c>
      <c r="W13921" t="s">
        <v>52374</v>
      </c>
      <c r="X13921" t="s">
        <v>1060</v>
      </c>
    </row>
    <row r="13922" spans="1:24" x14ac:dyDescent="0.75">
      <c r="A13922" t="s">
        <v>52375</v>
      </c>
      <c r="B13922">
        <v>1986</v>
      </c>
      <c r="C13922">
        <v>9</v>
      </c>
      <c r="D13922">
        <v>21</v>
      </c>
      <c r="E13922" t="s">
        <v>1329</v>
      </c>
      <c r="F13922" t="s">
        <v>1350</v>
      </c>
      <c r="G13922" t="s">
        <v>3818</v>
      </c>
      <c r="N13922" t="s">
        <v>9476</v>
      </c>
      <c r="O13922" t="s">
        <v>52283</v>
      </c>
      <c r="P13922" t="s">
        <v>52376</v>
      </c>
      <c r="Q13922">
        <v>200</v>
      </c>
      <c r="R13922">
        <v>73</v>
      </c>
      <c r="S13922" t="s">
        <v>1362</v>
      </c>
      <c r="T13922" t="s">
        <v>1362</v>
      </c>
      <c r="U13922" s="1">
        <v>40786</v>
      </c>
      <c r="V13922" s="1">
        <v>42643</v>
      </c>
      <c r="W13922" t="s">
        <v>52377</v>
      </c>
      <c r="X13922" t="s">
        <v>52375</v>
      </c>
    </row>
    <row r="13923" spans="1:24" x14ac:dyDescent="0.75">
      <c r="A13923" t="s">
        <v>52378</v>
      </c>
      <c r="B13923">
        <v>1985</v>
      </c>
      <c r="C13923">
        <v>7</v>
      </c>
      <c r="D13923">
        <v>22</v>
      </c>
      <c r="E13923" t="s">
        <v>1365</v>
      </c>
      <c r="F13923" t="s">
        <v>1685</v>
      </c>
      <c r="G13923" t="s">
        <v>1685</v>
      </c>
      <c r="N13923" t="s">
        <v>9115</v>
      </c>
      <c r="O13923" t="s">
        <v>52379</v>
      </c>
      <c r="P13923" t="s">
        <v>9115</v>
      </c>
      <c r="Q13923">
        <v>220</v>
      </c>
      <c r="R13923">
        <v>74</v>
      </c>
      <c r="S13923" t="s">
        <v>1335</v>
      </c>
      <c r="T13923" t="s">
        <v>1335</v>
      </c>
      <c r="U13923" s="1">
        <v>41155</v>
      </c>
      <c r="V13923" s="1">
        <v>41182</v>
      </c>
      <c r="W13923" t="s">
        <v>52380</v>
      </c>
      <c r="X13923" t="s">
        <v>52378</v>
      </c>
    </row>
    <row r="13924" spans="1:24" x14ac:dyDescent="0.75">
      <c r="A13924" t="s">
        <v>52381</v>
      </c>
      <c r="B13924">
        <v>1942</v>
      </c>
      <c r="C13924">
        <v>4</v>
      </c>
      <c r="D13924">
        <v>7</v>
      </c>
      <c r="E13924" t="s">
        <v>1329</v>
      </c>
      <c r="F13924" t="s">
        <v>1748</v>
      </c>
      <c r="G13924" t="s">
        <v>3404</v>
      </c>
      <c r="N13924" t="s">
        <v>1635</v>
      </c>
      <c r="O13924" t="s">
        <v>32998</v>
      </c>
      <c r="P13924" t="s">
        <v>52382</v>
      </c>
      <c r="Q13924">
        <v>185</v>
      </c>
      <c r="R13924">
        <v>68</v>
      </c>
      <c r="S13924" t="s">
        <v>1335</v>
      </c>
      <c r="T13924" t="s">
        <v>1335</v>
      </c>
      <c r="U13924" s="1">
        <v>24365</v>
      </c>
      <c r="V13924" s="1">
        <v>26574</v>
      </c>
      <c r="W13924" t="s">
        <v>52383</v>
      </c>
      <c r="X13924" t="s">
        <v>52381</v>
      </c>
    </row>
    <row r="13925" spans="1:24" x14ac:dyDescent="0.75">
      <c r="A13925" t="s">
        <v>52384</v>
      </c>
      <c r="B13925">
        <v>1968</v>
      </c>
      <c r="C13925">
        <v>1</v>
      </c>
      <c r="D13925">
        <v>31</v>
      </c>
      <c r="E13925" t="s">
        <v>1329</v>
      </c>
      <c r="F13925" t="s">
        <v>1598</v>
      </c>
      <c r="G13925" t="s">
        <v>1599</v>
      </c>
      <c r="N13925" t="s">
        <v>1998</v>
      </c>
      <c r="O13925" t="s">
        <v>1599</v>
      </c>
      <c r="P13925" t="s">
        <v>21263</v>
      </c>
      <c r="Q13925">
        <v>175</v>
      </c>
      <c r="R13925">
        <v>74</v>
      </c>
      <c r="S13925" t="s">
        <v>1335</v>
      </c>
      <c r="T13925" t="s">
        <v>1335</v>
      </c>
      <c r="U13925" s="1">
        <v>34545</v>
      </c>
      <c r="V13925" s="1">
        <v>34917</v>
      </c>
      <c r="W13925" t="s">
        <v>52385</v>
      </c>
      <c r="X13925" t="s">
        <v>52384</v>
      </c>
    </row>
    <row r="13926" spans="1:24" x14ac:dyDescent="0.75">
      <c r="A13926" t="s">
        <v>52386</v>
      </c>
      <c r="B13926">
        <v>1875</v>
      </c>
      <c r="C13926">
        <v>6</v>
      </c>
      <c r="D13926">
        <v>25</v>
      </c>
      <c r="E13926" t="s">
        <v>1329</v>
      </c>
      <c r="F13926" t="s">
        <v>1646</v>
      </c>
      <c r="G13926" t="s">
        <v>1647</v>
      </c>
      <c r="H13926">
        <v>1953</v>
      </c>
      <c r="I13926">
        <v>8</v>
      </c>
      <c r="J13926">
        <v>6</v>
      </c>
      <c r="K13926" t="s">
        <v>1329</v>
      </c>
      <c r="L13926" t="s">
        <v>1350</v>
      </c>
      <c r="M13926" t="s">
        <v>1421</v>
      </c>
      <c r="N13926" t="s">
        <v>1485</v>
      </c>
      <c r="O13926" t="s">
        <v>52387</v>
      </c>
      <c r="P13926" t="s">
        <v>5087</v>
      </c>
      <c r="T13926" t="s">
        <v>1335</v>
      </c>
      <c r="U13926" t="s">
        <v>52388</v>
      </c>
      <c r="V13926" s="1">
        <v>2450</v>
      </c>
      <c r="W13926" t="s">
        <v>52389</v>
      </c>
      <c r="X13926" t="s">
        <v>52386</v>
      </c>
    </row>
    <row r="13927" spans="1:24" x14ac:dyDescent="0.75">
      <c r="A13927" t="s">
        <v>52390</v>
      </c>
      <c r="B13927">
        <v>1976</v>
      </c>
      <c r="C13927">
        <v>2</v>
      </c>
      <c r="D13927">
        <v>8</v>
      </c>
      <c r="E13927" t="s">
        <v>1329</v>
      </c>
      <c r="F13927" t="s">
        <v>1514</v>
      </c>
      <c r="G13927" t="s">
        <v>1515</v>
      </c>
      <c r="N13927" t="s">
        <v>1727</v>
      </c>
      <c r="O13927" t="s">
        <v>52391</v>
      </c>
      <c r="P13927" t="s">
        <v>52392</v>
      </c>
      <c r="Q13927">
        <v>195</v>
      </c>
      <c r="R13927">
        <v>74</v>
      </c>
      <c r="S13927" t="s">
        <v>1335</v>
      </c>
      <c r="T13927" t="s">
        <v>1335</v>
      </c>
      <c r="U13927" s="1">
        <v>36640</v>
      </c>
      <c r="V13927" s="1">
        <v>37887</v>
      </c>
      <c r="W13927" t="s">
        <v>52393</v>
      </c>
      <c r="X13927" t="s">
        <v>52390</v>
      </c>
    </row>
    <row r="13928" spans="1:24" x14ac:dyDescent="0.75">
      <c r="A13928" t="s">
        <v>52394</v>
      </c>
      <c r="B13928">
        <v>1965</v>
      </c>
      <c r="C13928">
        <v>9</v>
      </c>
      <c r="D13928">
        <v>26</v>
      </c>
      <c r="E13928" t="s">
        <v>1329</v>
      </c>
      <c r="F13928" t="s">
        <v>1371</v>
      </c>
      <c r="G13928" t="s">
        <v>4767</v>
      </c>
      <c r="N13928" t="s">
        <v>1800</v>
      </c>
      <c r="O13928" t="s">
        <v>52391</v>
      </c>
      <c r="P13928" t="s">
        <v>14760</v>
      </c>
      <c r="Q13928">
        <v>185</v>
      </c>
      <c r="R13928">
        <v>73</v>
      </c>
      <c r="S13928" t="s">
        <v>1362</v>
      </c>
      <c r="T13928" t="s">
        <v>1335</v>
      </c>
      <c r="U13928" s="1">
        <v>33400</v>
      </c>
      <c r="V13928" s="1">
        <v>33517</v>
      </c>
      <c r="W13928" t="s">
        <v>52395</v>
      </c>
      <c r="X13928" t="s">
        <v>52394</v>
      </c>
    </row>
    <row r="13929" spans="1:24" x14ac:dyDescent="0.75">
      <c r="A13929" t="s">
        <v>52396</v>
      </c>
      <c r="B13929">
        <v>1874</v>
      </c>
      <c r="C13929">
        <v>7</v>
      </c>
      <c r="D13929">
        <v>13</v>
      </c>
      <c r="E13929" t="s">
        <v>1329</v>
      </c>
      <c r="F13929" t="s">
        <v>1409</v>
      </c>
      <c r="G13929" t="s">
        <v>52397</v>
      </c>
      <c r="H13929">
        <v>1946</v>
      </c>
      <c r="I13929">
        <v>9</v>
      </c>
      <c r="J13929">
        <v>20</v>
      </c>
      <c r="K13929" t="s">
        <v>1329</v>
      </c>
      <c r="L13929" t="s">
        <v>1409</v>
      </c>
      <c r="M13929" t="s">
        <v>1856</v>
      </c>
      <c r="N13929" t="s">
        <v>18724</v>
      </c>
      <c r="O13929" t="s">
        <v>52391</v>
      </c>
      <c r="P13929" t="s">
        <v>52398</v>
      </c>
      <c r="Q13929">
        <v>175</v>
      </c>
      <c r="R13929">
        <v>70</v>
      </c>
      <c r="S13929" t="s">
        <v>1362</v>
      </c>
      <c r="T13929" t="s">
        <v>1362</v>
      </c>
      <c r="U13929" t="s">
        <v>20050</v>
      </c>
      <c r="V13929" s="1">
        <v>1309</v>
      </c>
      <c r="W13929" t="s">
        <v>52399</v>
      </c>
      <c r="X13929" t="s">
        <v>52396</v>
      </c>
    </row>
    <row r="13930" spans="1:24" x14ac:dyDescent="0.75">
      <c r="A13930" t="s">
        <v>1187</v>
      </c>
      <c r="B13930">
        <v>1968</v>
      </c>
      <c r="C13930">
        <v>9</v>
      </c>
      <c r="D13930">
        <v>4</v>
      </c>
      <c r="E13930" t="s">
        <v>1329</v>
      </c>
      <c r="F13930" t="s">
        <v>1371</v>
      </c>
      <c r="G13930" t="s">
        <v>5989</v>
      </c>
      <c r="N13930" t="s">
        <v>1852</v>
      </c>
      <c r="O13930" t="s">
        <v>52400</v>
      </c>
      <c r="P13930" t="s">
        <v>4352</v>
      </c>
      <c r="Q13930">
        <v>200</v>
      </c>
      <c r="R13930">
        <v>75</v>
      </c>
      <c r="S13930" t="s">
        <v>1335</v>
      </c>
      <c r="T13930" t="s">
        <v>1335</v>
      </c>
      <c r="U13930" s="1">
        <v>33848</v>
      </c>
      <c r="V13930" s="1">
        <v>39355</v>
      </c>
      <c r="W13930" t="s">
        <v>52401</v>
      </c>
      <c r="X13930" t="s">
        <v>1187</v>
      </c>
    </row>
    <row r="13931" spans="1:24" x14ac:dyDescent="0.75">
      <c r="A13931" t="s">
        <v>52402</v>
      </c>
      <c r="B13931">
        <v>1921</v>
      </c>
      <c r="C13931">
        <v>8</v>
      </c>
      <c r="D13931">
        <v>27</v>
      </c>
      <c r="E13931" t="s">
        <v>1329</v>
      </c>
      <c r="F13931" t="s">
        <v>1373</v>
      </c>
      <c r="G13931" t="s">
        <v>6524</v>
      </c>
      <c r="H13931">
        <v>1997</v>
      </c>
      <c r="I13931">
        <v>1</v>
      </c>
      <c r="J13931">
        <v>10</v>
      </c>
      <c r="K13931" t="s">
        <v>1329</v>
      </c>
      <c r="L13931" t="s">
        <v>2423</v>
      </c>
      <c r="M13931" t="s">
        <v>17138</v>
      </c>
      <c r="N13931" t="s">
        <v>1953</v>
      </c>
      <c r="O13931" t="s">
        <v>52403</v>
      </c>
      <c r="P13931" t="s">
        <v>52404</v>
      </c>
      <c r="Q13931">
        <v>165</v>
      </c>
      <c r="R13931">
        <v>68</v>
      </c>
      <c r="S13931" t="s">
        <v>1335</v>
      </c>
      <c r="T13931" t="s">
        <v>1335</v>
      </c>
      <c r="U13931" s="1">
        <v>16568</v>
      </c>
      <c r="V13931" s="1">
        <v>16710</v>
      </c>
      <c r="W13931" t="s">
        <v>52405</v>
      </c>
      <c r="X13931" t="s">
        <v>52402</v>
      </c>
    </row>
    <row r="13932" spans="1:24" x14ac:dyDescent="0.75">
      <c r="A13932" t="s">
        <v>52406</v>
      </c>
      <c r="B13932">
        <v>1953</v>
      </c>
      <c r="C13932">
        <v>2</v>
      </c>
      <c r="D13932">
        <v>4</v>
      </c>
      <c r="E13932" t="s">
        <v>1329</v>
      </c>
      <c r="F13932" t="s">
        <v>1350</v>
      </c>
      <c r="G13932" t="s">
        <v>1966</v>
      </c>
      <c r="H13932">
        <v>2018</v>
      </c>
      <c r="I13932">
        <v>1</v>
      </c>
      <c r="J13932">
        <v>3</v>
      </c>
      <c r="K13932" t="s">
        <v>1329</v>
      </c>
      <c r="L13932" t="s">
        <v>1350</v>
      </c>
      <c r="M13932" t="s">
        <v>1421</v>
      </c>
      <c r="N13932" t="s">
        <v>3341</v>
      </c>
      <c r="O13932" t="s">
        <v>52407</v>
      </c>
      <c r="P13932" t="s">
        <v>1857</v>
      </c>
      <c r="Q13932">
        <v>185</v>
      </c>
      <c r="R13932">
        <v>74</v>
      </c>
      <c r="S13932" t="s">
        <v>1335</v>
      </c>
      <c r="T13932" t="s">
        <v>1335</v>
      </c>
      <c r="U13932" s="1">
        <v>28224</v>
      </c>
      <c r="V13932" s="1">
        <v>31326</v>
      </c>
      <c r="W13932" t="s">
        <v>52408</v>
      </c>
      <c r="X13932" t="s">
        <v>52406</v>
      </c>
    </row>
    <row r="13933" spans="1:24" x14ac:dyDescent="0.75">
      <c r="A13933" t="s">
        <v>52409</v>
      </c>
      <c r="B13933">
        <v>1969</v>
      </c>
      <c r="C13933">
        <v>8</v>
      </c>
      <c r="D13933">
        <v>22</v>
      </c>
      <c r="E13933" t="s">
        <v>1365</v>
      </c>
      <c r="F13933" t="s">
        <v>6690</v>
      </c>
      <c r="G13933" t="s">
        <v>20281</v>
      </c>
      <c r="N13933" t="s">
        <v>51599</v>
      </c>
      <c r="O13933" t="s">
        <v>52410</v>
      </c>
      <c r="P13933" t="s">
        <v>52411</v>
      </c>
      <c r="Q13933">
        <v>160</v>
      </c>
      <c r="R13933">
        <v>73</v>
      </c>
      <c r="S13933" t="s">
        <v>1335</v>
      </c>
      <c r="T13933" t="s">
        <v>1335</v>
      </c>
      <c r="U13933" s="1">
        <v>33715</v>
      </c>
      <c r="V13933" s="1">
        <v>37383</v>
      </c>
      <c r="W13933" t="s">
        <v>52412</v>
      </c>
      <c r="X13933" t="s">
        <v>52409</v>
      </c>
    </row>
    <row r="13934" spans="1:24" x14ac:dyDescent="0.75">
      <c r="A13934" t="s">
        <v>52413</v>
      </c>
      <c r="B13934">
        <v>1935</v>
      </c>
      <c r="C13934">
        <v>5</v>
      </c>
      <c r="D13934">
        <v>22</v>
      </c>
      <c r="E13934" t="s">
        <v>1937</v>
      </c>
      <c r="F13934" t="s">
        <v>4063</v>
      </c>
      <c r="G13934" t="s">
        <v>52414</v>
      </c>
      <c r="H13934">
        <v>2011</v>
      </c>
      <c r="I13934">
        <v>2</v>
      </c>
      <c r="J13934">
        <v>3</v>
      </c>
      <c r="K13934" t="s">
        <v>1937</v>
      </c>
      <c r="L13934" t="s">
        <v>4063</v>
      </c>
      <c r="M13934" t="s">
        <v>9114</v>
      </c>
      <c r="N13934" t="s">
        <v>2591</v>
      </c>
      <c r="O13934" t="s">
        <v>52415</v>
      </c>
      <c r="P13934" t="s">
        <v>52416</v>
      </c>
      <c r="Q13934">
        <v>165</v>
      </c>
      <c r="R13934">
        <v>71</v>
      </c>
      <c r="S13934" t="s">
        <v>1335</v>
      </c>
      <c r="T13934" t="s">
        <v>1335</v>
      </c>
      <c r="U13934" s="1">
        <v>22066</v>
      </c>
      <c r="V13934" s="1">
        <v>24376</v>
      </c>
      <c r="W13934" t="s">
        <v>52417</v>
      </c>
      <c r="X13934" t="s">
        <v>52413</v>
      </c>
    </row>
    <row r="13935" spans="1:24" x14ac:dyDescent="0.75">
      <c r="A13935" t="s">
        <v>52418</v>
      </c>
      <c r="B13935">
        <v>1896</v>
      </c>
      <c r="C13935">
        <v>9</v>
      </c>
      <c r="D13935">
        <v>8</v>
      </c>
      <c r="E13935" t="s">
        <v>1329</v>
      </c>
      <c r="F13935" t="s">
        <v>1908</v>
      </c>
      <c r="G13935" t="s">
        <v>2037</v>
      </c>
      <c r="H13935">
        <v>1942</v>
      </c>
      <c r="I13935">
        <v>12</v>
      </c>
      <c r="J13935">
        <v>5</v>
      </c>
      <c r="K13935" t="s">
        <v>1329</v>
      </c>
      <c r="L13935" t="s">
        <v>2504</v>
      </c>
      <c r="M13935" t="s">
        <v>52419</v>
      </c>
      <c r="N13935" t="s">
        <v>31057</v>
      </c>
      <c r="O13935" t="s">
        <v>52420</v>
      </c>
      <c r="P13935" t="s">
        <v>52421</v>
      </c>
      <c r="Q13935">
        <v>165</v>
      </c>
      <c r="R13935">
        <v>69</v>
      </c>
      <c r="S13935" t="s">
        <v>1335</v>
      </c>
      <c r="T13935" t="s">
        <v>1335</v>
      </c>
      <c r="U13935" s="1">
        <v>6051</v>
      </c>
      <c r="V13935" s="1">
        <v>12294</v>
      </c>
      <c r="W13935" t="s">
        <v>52422</v>
      </c>
      <c r="X13935" t="s">
        <v>52418</v>
      </c>
    </row>
    <row r="13936" spans="1:24" x14ac:dyDescent="0.75">
      <c r="A13936" t="s">
        <v>52423</v>
      </c>
      <c r="B13936">
        <v>1888</v>
      </c>
      <c r="C13936">
        <v>4</v>
      </c>
      <c r="D13936">
        <v>12</v>
      </c>
      <c r="E13936" t="s">
        <v>1329</v>
      </c>
      <c r="F13936" t="s">
        <v>2423</v>
      </c>
      <c r="G13936" t="s">
        <v>52424</v>
      </c>
      <c r="H13936">
        <v>1954</v>
      </c>
      <c r="I13936">
        <v>6</v>
      </c>
      <c r="J13936">
        <v>26</v>
      </c>
      <c r="K13936" t="s">
        <v>1329</v>
      </c>
      <c r="L13936" t="s">
        <v>2423</v>
      </c>
      <c r="M13936" t="s">
        <v>7530</v>
      </c>
      <c r="N13936" t="s">
        <v>1403</v>
      </c>
      <c r="O13936" t="s">
        <v>52425</v>
      </c>
      <c r="P13936" t="s">
        <v>11994</v>
      </c>
      <c r="Q13936">
        <v>160</v>
      </c>
      <c r="R13936">
        <v>70</v>
      </c>
      <c r="S13936" t="s">
        <v>1362</v>
      </c>
      <c r="T13936" t="s">
        <v>1335</v>
      </c>
      <c r="U13936" s="1">
        <v>5377</v>
      </c>
      <c r="V13936" s="1">
        <v>7531</v>
      </c>
      <c r="W13936" t="s">
        <v>52426</v>
      </c>
      <c r="X13936" t="s">
        <v>52423</v>
      </c>
    </row>
    <row r="13937" spans="1:24" x14ac:dyDescent="0.75">
      <c r="A13937" t="s">
        <v>52427</v>
      </c>
      <c r="B13937">
        <v>1976</v>
      </c>
      <c r="C13937">
        <v>9</v>
      </c>
      <c r="D13937">
        <v>29</v>
      </c>
      <c r="E13937" t="s">
        <v>8152</v>
      </c>
      <c r="F13937" t="s">
        <v>8153</v>
      </c>
      <c r="N13937" t="s">
        <v>14094</v>
      </c>
      <c r="O13937" t="s">
        <v>52428</v>
      </c>
      <c r="P13937" t="s">
        <v>52429</v>
      </c>
      <c r="Q13937">
        <v>283</v>
      </c>
      <c r="R13937">
        <v>77</v>
      </c>
      <c r="S13937" t="s">
        <v>1362</v>
      </c>
      <c r="T13937" t="s">
        <v>1362</v>
      </c>
      <c r="U13937" s="1">
        <v>36050</v>
      </c>
      <c r="V13937" s="1">
        <v>38463</v>
      </c>
      <c r="W13937" t="s">
        <v>52430</v>
      </c>
      <c r="X13937" t="s">
        <v>52427</v>
      </c>
    </row>
    <row r="13938" spans="1:24" x14ac:dyDescent="0.75">
      <c r="A13938" t="s">
        <v>52431</v>
      </c>
      <c r="B13938">
        <v>1883</v>
      </c>
      <c r="C13938">
        <v>3</v>
      </c>
      <c r="D13938">
        <v>1</v>
      </c>
      <c r="E13938" t="s">
        <v>1329</v>
      </c>
      <c r="F13938" t="s">
        <v>1409</v>
      </c>
      <c r="G13938" t="s">
        <v>12056</v>
      </c>
      <c r="H13938">
        <v>1969</v>
      </c>
      <c r="I13938">
        <v>5</v>
      </c>
      <c r="J13938">
        <v>20</v>
      </c>
      <c r="K13938" t="s">
        <v>1329</v>
      </c>
      <c r="L13938" t="s">
        <v>1409</v>
      </c>
      <c r="M13938" t="s">
        <v>2101</v>
      </c>
      <c r="N13938" t="s">
        <v>1403</v>
      </c>
      <c r="O13938" t="s">
        <v>52432</v>
      </c>
      <c r="P13938" t="s">
        <v>6824</v>
      </c>
      <c r="Q13938">
        <v>175</v>
      </c>
      <c r="R13938">
        <v>73</v>
      </c>
      <c r="S13938" t="s">
        <v>1335</v>
      </c>
      <c r="T13938" t="s">
        <v>1335</v>
      </c>
      <c r="U13938" s="1">
        <v>3825</v>
      </c>
      <c r="V13938" s="1">
        <v>3828</v>
      </c>
      <c r="W13938" t="s">
        <v>52433</v>
      </c>
      <c r="X13938" t="s">
        <v>52431</v>
      </c>
    </row>
    <row r="13939" spans="1:24" x14ac:dyDescent="0.75">
      <c r="A13939" t="s">
        <v>52434</v>
      </c>
      <c r="B13939">
        <v>1899</v>
      </c>
      <c r="C13939">
        <v>5</v>
      </c>
      <c r="D13939">
        <v>7</v>
      </c>
      <c r="E13939" t="s">
        <v>1329</v>
      </c>
      <c r="F13939" t="s">
        <v>1445</v>
      </c>
      <c r="G13939" t="s">
        <v>11517</v>
      </c>
      <c r="H13939">
        <v>1967</v>
      </c>
      <c r="I13939">
        <v>5</v>
      </c>
      <c r="J13939">
        <v>13</v>
      </c>
      <c r="K13939" t="s">
        <v>1329</v>
      </c>
      <c r="L13939" t="s">
        <v>1350</v>
      </c>
      <c r="M13939" t="s">
        <v>1966</v>
      </c>
      <c r="N13939" t="s">
        <v>2120</v>
      </c>
      <c r="O13939" t="s">
        <v>52425</v>
      </c>
      <c r="P13939" t="s">
        <v>52435</v>
      </c>
      <c r="Q13939">
        <v>185</v>
      </c>
      <c r="R13939">
        <v>72</v>
      </c>
      <c r="S13939" t="s">
        <v>1583</v>
      </c>
      <c r="T13939" t="s">
        <v>1335</v>
      </c>
      <c r="U13939" s="1">
        <v>8654</v>
      </c>
      <c r="V13939" s="1">
        <v>10112</v>
      </c>
      <c r="W13939" t="s">
        <v>52436</v>
      </c>
      <c r="X13939" t="s">
        <v>52434</v>
      </c>
    </row>
    <row r="13940" spans="1:24" x14ac:dyDescent="0.75">
      <c r="A13940" t="s">
        <v>52437</v>
      </c>
      <c r="B13940">
        <v>1874</v>
      </c>
      <c r="C13940">
        <v>5</v>
      </c>
      <c r="D13940">
        <v>26</v>
      </c>
      <c r="E13940" t="s">
        <v>1329</v>
      </c>
      <c r="F13940" t="s">
        <v>1445</v>
      </c>
      <c r="G13940" t="s">
        <v>14768</v>
      </c>
      <c r="H13940">
        <v>1950</v>
      </c>
      <c r="I13940">
        <v>4</v>
      </c>
      <c r="J13940">
        <v>22</v>
      </c>
      <c r="K13940" t="s">
        <v>1329</v>
      </c>
      <c r="L13940" t="s">
        <v>1445</v>
      </c>
      <c r="M13940" t="s">
        <v>4543</v>
      </c>
      <c r="N13940" t="s">
        <v>2009</v>
      </c>
      <c r="O13940" t="s">
        <v>52432</v>
      </c>
      <c r="P13940" t="s">
        <v>1332</v>
      </c>
      <c r="Q13940">
        <v>170</v>
      </c>
      <c r="R13940">
        <v>67</v>
      </c>
      <c r="T13940" t="s">
        <v>1335</v>
      </c>
      <c r="U13940" t="s">
        <v>23455</v>
      </c>
      <c r="V13940" t="s">
        <v>52438</v>
      </c>
      <c r="W13940" t="s">
        <v>52439</v>
      </c>
      <c r="X13940" t="s">
        <v>52437</v>
      </c>
    </row>
    <row r="13941" spans="1:24" x14ac:dyDescent="0.75">
      <c r="A13941" t="s">
        <v>52440</v>
      </c>
      <c r="B13941">
        <v>1866</v>
      </c>
      <c r="C13941">
        <v>2</v>
      </c>
      <c r="D13941">
        <v>20</v>
      </c>
      <c r="E13941" t="s">
        <v>1329</v>
      </c>
      <c r="F13941" t="s">
        <v>1514</v>
      </c>
      <c r="G13941" t="s">
        <v>1515</v>
      </c>
      <c r="H13941">
        <v>1922</v>
      </c>
      <c r="I13941">
        <v>7</v>
      </c>
      <c r="J13941">
        <v>4</v>
      </c>
      <c r="K13941" t="s">
        <v>1329</v>
      </c>
      <c r="L13941" t="s">
        <v>1514</v>
      </c>
      <c r="M13941" t="s">
        <v>1515</v>
      </c>
      <c r="N13941" t="s">
        <v>1375</v>
      </c>
      <c r="O13941" t="s">
        <v>52432</v>
      </c>
      <c r="P13941" t="s">
        <v>2551</v>
      </c>
      <c r="Q13941">
        <v>186</v>
      </c>
      <c r="R13941">
        <v>70</v>
      </c>
      <c r="S13941" t="s">
        <v>1335</v>
      </c>
      <c r="T13941" t="s">
        <v>1335</v>
      </c>
      <c r="U13941" t="s">
        <v>52441</v>
      </c>
      <c r="V13941" t="s">
        <v>52442</v>
      </c>
      <c r="W13941" t="s">
        <v>52443</v>
      </c>
      <c r="X13941" t="s">
        <v>52440</v>
      </c>
    </row>
    <row r="13942" spans="1:24" x14ac:dyDescent="0.75">
      <c r="A13942" t="s">
        <v>52444</v>
      </c>
      <c r="B13942">
        <v>1870</v>
      </c>
      <c r="C13942">
        <v>4</v>
      </c>
      <c r="D13942">
        <v>9</v>
      </c>
      <c r="E13942" t="s">
        <v>1329</v>
      </c>
      <c r="F13942" t="s">
        <v>1514</v>
      </c>
      <c r="G13942" t="s">
        <v>6978</v>
      </c>
      <c r="H13942">
        <v>1952</v>
      </c>
      <c r="I13942">
        <v>1</v>
      </c>
      <c r="J13942">
        <v>20</v>
      </c>
      <c r="K13942" t="s">
        <v>1329</v>
      </c>
      <c r="L13942" t="s">
        <v>1746</v>
      </c>
      <c r="M13942" t="s">
        <v>3908</v>
      </c>
      <c r="N13942" t="s">
        <v>6158</v>
      </c>
      <c r="O13942" t="s">
        <v>52428</v>
      </c>
      <c r="P13942" t="s">
        <v>52445</v>
      </c>
      <c r="Q13942">
        <v>170</v>
      </c>
      <c r="R13942">
        <v>71</v>
      </c>
      <c r="S13942" t="s">
        <v>1362</v>
      </c>
      <c r="T13942" t="s">
        <v>1335</v>
      </c>
      <c r="U13942" t="s">
        <v>52446</v>
      </c>
      <c r="V13942" s="1">
        <v>3204</v>
      </c>
      <c r="W13942" t="s">
        <v>52447</v>
      </c>
      <c r="X13942" t="s">
        <v>52444</v>
      </c>
    </row>
    <row r="13943" spans="1:24" x14ac:dyDescent="0.75">
      <c r="A13943" t="s">
        <v>52448</v>
      </c>
      <c r="B13943">
        <v>1970</v>
      </c>
      <c r="C13943">
        <v>1</v>
      </c>
      <c r="D13943">
        <v>19</v>
      </c>
      <c r="E13943" t="s">
        <v>1329</v>
      </c>
      <c r="F13943" t="s">
        <v>1522</v>
      </c>
      <c r="G13943" t="s">
        <v>2380</v>
      </c>
      <c r="N13943" t="s">
        <v>1876</v>
      </c>
      <c r="O13943" t="s">
        <v>52432</v>
      </c>
      <c r="P13943" t="s">
        <v>52449</v>
      </c>
      <c r="Q13943">
        <v>220</v>
      </c>
      <c r="R13943">
        <v>73</v>
      </c>
      <c r="S13943" t="s">
        <v>1362</v>
      </c>
      <c r="T13943" t="s">
        <v>1362</v>
      </c>
      <c r="U13943" s="1">
        <v>35913</v>
      </c>
      <c r="V13943" s="1">
        <v>35920</v>
      </c>
      <c r="W13943" t="s">
        <v>52450</v>
      </c>
      <c r="X13943" t="s">
        <v>52448</v>
      </c>
    </row>
    <row r="13944" spans="1:24" x14ac:dyDescent="0.75">
      <c r="A13944" t="s">
        <v>52451</v>
      </c>
      <c r="B13944">
        <v>1899</v>
      </c>
      <c r="C13944">
        <v>6</v>
      </c>
      <c r="D13944">
        <v>3</v>
      </c>
      <c r="E13944" t="s">
        <v>1329</v>
      </c>
      <c r="F13944" t="s">
        <v>1724</v>
      </c>
      <c r="G13944" t="s">
        <v>5383</v>
      </c>
      <c r="H13944">
        <v>1970</v>
      </c>
      <c r="I13944">
        <v>5</v>
      </c>
      <c r="J13944">
        <v>13</v>
      </c>
      <c r="K13944" t="s">
        <v>1329</v>
      </c>
      <c r="L13944" t="s">
        <v>1350</v>
      </c>
      <c r="M13944" t="s">
        <v>4164</v>
      </c>
      <c r="N13944" t="s">
        <v>52452</v>
      </c>
      <c r="O13944" t="s">
        <v>52428</v>
      </c>
      <c r="P13944" t="s">
        <v>52453</v>
      </c>
      <c r="Q13944">
        <v>180</v>
      </c>
      <c r="R13944">
        <v>70</v>
      </c>
      <c r="S13944" t="s">
        <v>1335</v>
      </c>
      <c r="T13944" t="s">
        <v>1335</v>
      </c>
      <c r="U13944" s="1">
        <v>11431</v>
      </c>
      <c r="V13944" s="1">
        <v>11957</v>
      </c>
      <c r="W13944" t="s">
        <v>52454</v>
      </c>
      <c r="X13944" t="s">
        <v>52451</v>
      </c>
    </row>
    <row r="13945" spans="1:24" x14ac:dyDescent="0.75">
      <c r="A13945" t="s">
        <v>52455</v>
      </c>
      <c r="B13945">
        <v>1975</v>
      </c>
      <c r="C13945">
        <v>3</v>
      </c>
      <c r="D13945">
        <v>12</v>
      </c>
      <c r="E13945" t="s">
        <v>1329</v>
      </c>
      <c r="F13945" t="s">
        <v>1350</v>
      </c>
      <c r="G13945" t="s">
        <v>1864</v>
      </c>
      <c r="N13945" t="s">
        <v>3490</v>
      </c>
      <c r="O13945" t="s">
        <v>52456</v>
      </c>
      <c r="P13945" t="s">
        <v>6537</v>
      </c>
      <c r="Q13945">
        <v>200</v>
      </c>
      <c r="R13945">
        <v>76</v>
      </c>
      <c r="S13945" t="s">
        <v>1362</v>
      </c>
      <c r="T13945" t="s">
        <v>1362</v>
      </c>
      <c r="U13945" s="1">
        <v>37392</v>
      </c>
      <c r="V13945" s="1">
        <v>37458</v>
      </c>
      <c r="W13945" t="s">
        <v>52457</v>
      </c>
      <c r="X13945" t="s">
        <v>52455</v>
      </c>
    </row>
    <row r="13946" spans="1:24" x14ac:dyDescent="0.75">
      <c r="A13946" t="s">
        <v>52458</v>
      </c>
      <c r="B13946">
        <v>1911</v>
      </c>
      <c r="C13946">
        <v>3</v>
      </c>
      <c r="D13946">
        <v>28</v>
      </c>
      <c r="E13946" t="s">
        <v>1329</v>
      </c>
      <c r="F13946" t="s">
        <v>2423</v>
      </c>
      <c r="G13946" t="s">
        <v>50485</v>
      </c>
      <c r="H13946">
        <v>1983</v>
      </c>
      <c r="I13946">
        <v>11</v>
      </c>
      <c r="J13946">
        <v>4</v>
      </c>
      <c r="K13946" t="s">
        <v>1329</v>
      </c>
      <c r="L13946" t="s">
        <v>2423</v>
      </c>
      <c r="M13946" t="s">
        <v>27612</v>
      </c>
      <c r="N13946" t="s">
        <v>6480</v>
      </c>
      <c r="O13946" t="s">
        <v>52459</v>
      </c>
      <c r="P13946" t="s">
        <v>52460</v>
      </c>
      <c r="Q13946">
        <v>180</v>
      </c>
      <c r="R13946">
        <v>73</v>
      </c>
      <c r="S13946" t="s">
        <v>1335</v>
      </c>
      <c r="T13946" t="s">
        <v>1335</v>
      </c>
      <c r="U13946" s="1">
        <v>12166</v>
      </c>
      <c r="V13946" s="1">
        <v>12582</v>
      </c>
      <c r="W13946" t="s">
        <v>52461</v>
      </c>
      <c r="X13946" t="s">
        <v>52458</v>
      </c>
    </row>
    <row r="13947" spans="1:24" x14ac:dyDescent="0.75">
      <c r="A13947" t="s">
        <v>52462</v>
      </c>
      <c r="B13947">
        <v>1897</v>
      </c>
      <c r="C13947">
        <v>10</v>
      </c>
      <c r="D13947">
        <v>29</v>
      </c>
      <c r="E13947" t="s">
        <v>1329</v>
      </c>
      <c r="F13947" t="s">
        <v>1371</v>
      </c>
      <c r="G13947" t="s">
        <v>1372</v>
      </c>
      <c r="H13947">
        <v>1974</v>
      </c>
      <c r="I13947">
        <v>8</v>
      </c>
      <c r="J13947">
        <v>2</v>
      </c>
      <c r="K13947" t="s">
        <v>1329</v>
      </c>
      <c r="L13947" t="s">
        <v>1371</v>
      </c>
      <c r="M13947" t="s">
        <v>1372</v>
      </c>
      <c r="N13947" t="s">
        <v>7864</v>
      </c>
      <c r="O13947" t="s">
        <v>52463</v>
      </c>
      <c r="P13947" t="s">
        <v>52464</v>
      </c>
      <c r="Q13947">
        <v>180</v>
      </c>
      <c r="R13947">
        <v>72</v>
      </c>
      <c r="S13947" t="s">
        <v>1335</v>
      </c>
      <c r="T13947" t="s">
        <v>1335</v>
      </c>
      <c r="U13947" s="1">
        <v>6695</v>
      </c>
      <c r="V13947" s="1">
        <v>6695</v>
      </c>
      <c r="W13947" t="s">
        <v>52465</v>
      </c>
      <c r="X13947" t="s">
        <v>52462</v>
      </c>
    </row>
    <row r="13948" spans="1:24" x14ac:dyDescent="0.75">
      <c r="A13948" t="s">
        <v>52466</v>
      </c>
      <c r="B13948">
        <v>1966</v>
      </c>
      <c r="C13948">
        <v>2</v>
      </c>
      <c r="D13948">
        <v>12</v>
      </c>
      <c r="E13948" t="s">
        <v>1329</v>
      </c>
      <c r="F13948" t="s">
        <v>1350</v>
      </c>
      <c r="G13948" t="s">
        <v>7944</v>
      </c>
      <c r="N13948" t="s">
        <v>1432</v>
      </c>
      <c r="O13948" t="s">
        <v>52467</v>
      </c>
      <c r="P13948" t="s">
        <v>52468</v>
      </c>
      <c r="Q13948">
        <v>180</v>
      </c>
      <c r="R13948">
        <v>73</v>
      </c>
      <c r="S13948" t="s">
        <v>1335</v>
      </c>
      <c r="T13948" t="s">
        <v>1335</v>
      </c>
      <c r="U13948" s="1">
        <v>32294</v>
      </c>
      <c r="V13948" s="1">
        <v>33125</v>
      </c>
      <c r="W13948" t="s">
        <v>52469</v>
      </c>
      <c r="X13948" t="s">
        <v>52466</v>
      </c>
    </row>
    <row r="13949" spans="1:24" x14ac:dyDescent="0.75">
      <c r="A13949" t="s">
        <v>52470</v>
      </c>
      <c r="B13949">
        <v>1926</v>
      </c>
      <c r="C13949">
        <v>7</v>
      </c>
      <c r="D13949">
        <v>5</v>
      </c>
      <c r="E13949" t="s">
        <v>1329</v>
      </c>
      <c r="F13949" t="s">
        <v>1908</v>
      </c>
      <c r="G13949" t="s">
        <v>2620</v>
      </c>
      <c r="H13949">
        <v>2013</v>
      </c>
      <c r="I13949">
        <v>10</v>
      </c>
      <c r="J13949">
        <v>23</v>
      </c>
      <c r="K13949" t="s">
        <v>1329</v>
      </c>
      <c r="L13949" t="s">
        <v>1908</v>
      </c>
      <c r="M13949" t="s">
        <v>2620</v>
      </c>
      <c r="N13949" t="s">
        <v>19774</v>
      </c>
      <c r="O13949" t="s">
        <v>52471</v>
      </c>
      <c r="P13949" t="s">
        <v>52472</v>
      </c>
      <c r="Q13949">
        <v>180</v>
      </c>
      <c r="R13949">
        <v>71</v>
      </c>
      <c r="S13949" t="s">
        <v>1335</v>
      </c>
      <c r="T13949" t="s">
        <v>1335</v>
      </c>
      <c r="U13949" s="1">
        <v>17437</v>
      </c>
      <c r="V13949" s="1">
        <v>19899</v>
      </c>
      <c r="W13949" t="s">
        <v>52473</v>
      </c>
      <c r="X13949" t="s">
        <v>52470</v>
      </c>
    </row>
    <row r="13950" spans="1:24" x14ac:dyDescent="0.75">
      <c r="A13950" t="s">
        <v>52474</v>
      </c>
      <c r="B13950">
        <v>1914</v>
      </c>
      <c r="C13950">
        <v>1</v>
      </c>
      <c r="D13950">
        <v>19</v>
      </c>
      <c r="E13950" t="s">
        <v>1329</v>
      </c>
      <c r="F13950" t="s">
        <v>1514</v>
      </c>
      <c r="G13950" t="s">
        <v>1515</v>
      </c>
      <c r="H13950">
        <v>1996</v>
      </c>
      <c r="I13950">
        <v>6</v>
      </c>
      <c r="J13950">
        <v>13</v>
      </c>
      <c r="K13950" t="s">
        <v>1329</v>
      </c>
      <c r="L13950" t="s">
        <v>1514</v>
      </c>
      <c r="M13950" t="s">
        <v>1515</v>
      </c>
      <c r="N13950" t="s">
        <v>1465</v>
      </c>
      <c r="O13950" t="s">
        <v>52475</v>
      </c>
      <c r="P13950" t="s">
        <v>52476</v>
      </c>
      <c r="Q13950">
        <v>195</v>
      </c>
      <c r="R13950">
        <v>72</v>
      </c>
      <c r="S13950" t="s">
        <v>1335</v>
      </c>
      <c r="T13950" t="s">
        <v>1335</v>
      </c>
      <c r="U13950" s="1">
        <v>14738</v>
      </c>
      <c r="V13950" s="1">
        <v>15092</v>
      </c>
      <c r="W13950" t="s">
        <v>52477</v>
      </c>
      <c r="X13950" t="s">
        <v>52474</v>
      </c>
    </row>
    <row r="13951" spans="1:24" x14ac:dyDescent="0.75">
      <c r="A13951" t="s">
        <v>52478</v>
      </c>
      <c r="B13951">
        <v>1979</v>
      </c>
      <c r="C13951">
        <v>4</v>
      </c>
      <c r="D13951">
        <v>17</v>
      </c>
      <c r="E13951" t="s">
        <v>1329</v>
      </c>
      <c r="F13951" t="s">
        <v>1350</v>
      </c>
      <c r="G13951" t="s">
        <v>15043</v>
      </c>
      <c r="N13951" t="s">
        <v>2391</v>
      </c>
      <c r="O13951" t="s">
        <v>52479</v>
      </c>
      <c r="P13951" t="s">
        <v>52480</v>
      </c>
      <c r="Q13951">
        <v>190</v>
      </c>
      <c r="R13951">
        <v>72</v>
      </c>
      <c r="S13951" t="s">
        <v>1362</v>
      </c>
      <c r="T13951" t="s">
        <v>1362</v>
      </c>
      <c r="U13951" s="1">
        <v>38206</v>
      </c>
      <c r="V13951" s="1">
        <v>38939</v>
      </c>
      <c r="W13951" t="s">
        <v>52481</v>
      </c>
      <c r="X13951" t="s">
        <v>52478</v>
      </c>
    </row>
    <row r="13952" spans="1:24" x14ac:dyDescent="0.75">
      <c r="A13952" t="s">
        <v>52482</v>
      </c>
      <c r="B13952">
        <v>1985</v>
      </c>
      <c r="C13952">
        <v>2</v>
      </c>
      <c r="D13952">
        <v>8</v>
      </c>
      <c r="E13952" t="s">
        <v>1365</v>
      </c>
      <c r="F13952" t="s">
        <v>1366</v>
      </c>
      <c r="G13952" t="s">
        <v>1366</v>
      </c>
      <c r="N13952" t="s">
        <v>14465</v>
      </c>
      <c r="O13952" t="s">
        <v>52483</v>
      </c>
      <c r="P13952" t="s">
        <v>14465</v>
      </c>
      <c r="Q13952">
        <v>190</v>
      </c>
      <c r="R13952">
        <v>74</v>
      </c>
      <c r="S13952" t="s">
        <v>1362</v>
      </c>
      <c r="T13952" t="s">
        <v>1362</v>
      </c>
      <c r="U13952" s="1">
        <v>39189</v>
      </c>
      <c r="V13952" s="1">
        <v>41546</v>
      </c>
      <c r="W13952" t="s">
        <v>52484</v>
      </c>
      <c r="X13952" t="s">
        <v>52482</v>
      </c>
    </row>
    <row r="13953" spans="1:24" x14ac:dyDescent="0.75">
      <c r="A13953" t="s">
        <v>52485</v>
      </c>
      <c r="B13953">
        <v>1886</v>
      </c>
      <c r="C13953">
        <v>9</v>
      </c>
      <c r="D13953">
        <v>29</v>
      </c>
      <c r="E13953" t="s">
        <v>1329</v>
      </c>
      <c r="F13953" t="s">
        <v>1645</v>
      </c>
      <c r="G13953" t="s">
        <v>52486</v>
      </c>
      <c r="H13953">
        <v>1945</v>
      </c>
      <c r="I13953">
        <v>9</v>
      </c>
      <c r="J13953">
        <v>12</v>
      </c>
      <c r="K13953" t="s">
        <v>1329</v>
      </c>
      <c r="L13953" t="s">
        <v>1357</v>
      </c>
      <c r="M13953" t="s">
        <v>1765</v>
      </c>
      <c r="N13953" t="s">
        <v>1654</v>
      </c>
      <c r="O13953" t="s">
        <v>52487</v>
      </c>
      <c r="P13953" t="s">
        <v>52488</v>
      </c>
      <c r="Q13953">
        <v>190</v>
      </c>
      <c r="R13953">
        <v>74</v>
      </c>
      <c r="S13953" t="s">
        <v>1335</v>
      </c>
      <c r="T13953" t="s">
        <v>1335</v>
      </c>
      <c r="U13953" s="1">
        <v>4998</v>
      </c>
      <c r="V13953" s="1">
        <v>5747</v>
      </c>
      <c r="W13953" t="s">
        <v>52489</v>
      </c>
      <c r="X13953" t="s">
        <v>52485</v>
      </c>
    </row>
    <row r="13954" spans="1:24" x14ac:dyDescent="0.75">
      <c r="A13954" t="s">
        <v>52490</v>
      </c>
      <c r="B13954">
        <v>1854</v>
      </c>
      <c r="C13954">
        <v>11</v>
      </c>
      <c r="E13954" t="s">
        <v>1329</v>
      </c>
      <c r="F13954" t="s">
        <v>1350</v>
      </c>
      <c r="G13954" t="s">
        <v>3613</v>
      </c>
      <c r="H13954">
        <v>1932</v>
      </c>
      <c r="I13954">
        <v>12</v>
      </c>
      <c r="J13954">
        <v>27</v>
      </c>
      <c r="K13954" t="s">
        <v>1329</v>
      </c>
      <c r="L13954" t="s">
        <v>1350</v>
      </c>
      <c r="M13954" t="s">
        <v>3613</v>
      </c>
      <c r="N13954" t="s">
        <v>1359</v>
      </c>
      <c r="O13954" t="s">
        <v>52491</v>
      </c>
      <c r="P13954" t="s">
        <v>52492</v>
      </c>
      <c r="R13954">
        <v>66</v>
      </c>
      <c r="T13954" t="s">
        <v>1335</v>
      </c>
      <c r="U13954" t="s">
        <v>52493</v>
      </c>
      <c r="V13954" t="s">
        <v>52494</v>
      </c>
      <c r="W13954" t="s">
        <v>52495</v>
      </c>
      <c r="X13954" t="s">
        <v>52490</v>
      </c>
    </row>
    <row r="13955" spans="1:24" x14ac:dyDescent="0.75">
      <c r="A13955" t="s">
        <v>52496</v>
      </c>
      <c r="B13955">
        <v>1896</v>
      </c>
      <c r="C13955">
        <v>5</v>
      </c>
      <c r="D13955">
        <v>2</v>
      </c>
      <c r="E13955" t="s">
        <v>1329</v>
      </c>
      <c r="F13955" t="s">
        <v>1350</v>
      </c>
      <c r="G13955" t="s">
        <v>22157</v>
      </c>
      <c r="H13955">
        <v>1951</v>
      </c>
      <c r="I13955">
        <v>8</v>
      </c>
      <c r="J13955">
        <v>28</v>
      </c>
      <c r="K13955" t="s">
        <v>1329</v>
      </c>
      <c r="L13955" t="s">
        <v>1350</v>
      </c>
      <c r="M13955" t="s">
        <v>2008</v>
      </c>
      <c r="N13955" t="s">
        <v>1485</v>
      </c>
      <c r="O13955" t="s">
        <v>52491</v>
      </c>
      <c r="P13955" t="s">
        <v>52497</v>
      </c>
      <c r="Q13955">
        <v>170</v>
      </c>
      <c r="R13955">
        <v>73</v>
      </c>
      <c r="S13955" t="s">
        <v>1335</v>
      </c>
      <c r="T13955" t="s">
        <v>1335</v>
      </c>
      <c r="U13955" s="1">
        <v>6486</v>
      </c>
      <c r="V13955" s="1">
        <v>9746</v>
      </c>
      <c r="W13955" t="s">
        <v>52498</v>
      </c>
      <c r="X13955" t="s">
        <v>52496</v>
      </c>
    </row>
    <row r="13956" spans="1:24" x14ac:dyDescent="0.75">
      <c r="A13956" t="s">
        <v>526</v>
      </c>
      <c r="B13956">
        <v>1927</v>
      </c>
      <c r="C13956">
        <v>4</v>
      </c>
      <c r="D13956">
        <v>2</v>
      </c>
      <c r="E13956" t="s">
        <v>1329</v>
      </c>
      <c r="F13956" t="s">
        <v>1411</v>
      </c>
      <c r="G13956" t="s">
        <v>2831</v>
      </c>
      <c r="H13956">
        <v>2015</v>
      </c>
      <c r="I13956">
        <v>7</v>
      </c>
      <c r="J13956">
        <v>31</v>
      </c>
      <c r="K13956" t="s">
        <v>1329</v>
      </c>
      <c r="L13956" t="s">
        <v>1514</v>
      </c>
      <c r="M13956" t="s">
        <v>33610</v>
      </c>
      <c r="N13956" t="s">
        <v>2947</v>
      </c>
      <c r="O13956" t="s">
        <v>35154</v>
      </c>
      <c r="P13956" t="s">
        <v>6270</v>
      </c>
      <c r="Q13956">
        <v>160</v>
      </c>
      <c r="R13956">
        <v>70</v>
      </c>
      <c r="S13956" t="s">
        <v>1362</v>
      </c>
      <c r="T13956" t="s">
        <v>1362</v>
      </c>
      <c r="U13956" s="1">
        <v>16589</v>
      </c>
      <c r="V13956" s="1">
        <v>23653</v>
      </c>
      <c r="W13956" t="s">
        <v>52499</v>
      </c>
      <c r="X13956" t="s">
        <v>526</v>
      </c>
    </row>
    <row r="13957" spans="1:24" x14ac:dyDescent="0.75">
      <c r="A13957" t="s">
        <v>52500</v>
      </c>
      <c r="B13957">
        <v>1968</v>
      </c>
      <c r="C13957">
        <v>10</v>
      </c>
      <c r="D13957">
        <v>6</v>
      </c>
      <c r="E13957" t="s">
        <v>1329</v>
      </c>
      <c r="F13957" t="s">
        <v>1350</v>
      </c>
      <c r="G13957" t="s">
        <v>5504</v>
      </c>
      <c r="N13957" t="s">
        <v>1384</v>
      </c>
      <c r="O13957" t="s">
        <v>35154</v>
      </c>
      <c r="P13957" t="s">
        <v>2233</v>
      </c>
      <c r="Q13957">
        <v>185</v>
      </c>
      <c r="R13957">
        <v>73</v>
      </c>
      <c r="S13957" t="s">
        <v>1362</v>
      </c>
      <c r="T13957" t="s">
        <v>1362</v>
      </c>
      <c r="U13957" s="1">
        <v>33853</v>
      </c>
      <c r="V13957" s="1">
        <v>33859</v>
      </c>
      <c r="W13957" t="s">
        <v>52501</v>
      </c>
      <c r="X13957" t="s">
        <v>52500</v>
      </c>
    </row>
    <row r="13958" spans="1:24" x14ac:dyDescent="0.75">
      <c r="A13958" t="s">
        <v>52502</v>
      </c>
      <c r="B13958">
        <v>1860</v>
      </c>
      <c r="E13958" t="s">
        <v>1329</v>
      </c>
      <c r="F13958" t="s">
        <v>1908</v>
      </c>
      <c r="G13958" t="s">
        <v>2037</v>
      </c>
      <c r="H13958">
        <v>1894</v>
      </c>
      <c r="I13958">
        <v>8</v>
      </c>
      <c r="J13958">
        <v>28</v>
      </c>
      <c r="K13958" t="s">
        <v>1329</v>
      </c>
      <c r="L13958" t="s">
        <v>1908</v>
      </c>
      <c r="M13958" t="s">
        <v>2037</v>
      </c>
      <c r="N13958" t="s">
        <v>52503</v>
      </c>
      <c r="O13958" t="s">
        <v>35154</v>
      </c>
      <c r="P13958" t="s">
        <v>52504</v>
      </c>
      <c r="Q13958">
        <v>176</v>
      </c>
      <c r="R13958">
        <v>71</v>
      </c>
      <c r="S13958" t="s">
        <v>1362</v>
      </c>
      <c r="T13958" t="s">
        <v>1335</v>
      </c>
      <c r="U13958" t="s">
        <v>7719</v>
      </c>
      <c r="V13958" t="s">
        <v>4607</v>
      </c>
      <c r="W13958" t="s">
        <v>52505</v>
      </c>
      <c r="X13958" t="s">
        <v>52502</v>
      </c>
    </row>
    <row r="13959" spans="1:24" x14ac:dyDescent="0.75">
      <c r="A13959" t="s">
        <v>52506</v>
      </c>
      <c r="B13959">
        <v>1949</v>
      </c>
      <c r="C13959">
        <v>6</v>
      </c>
      <c r="D13959">
        <v>2</v>
      </c>
      <c r="E13959" t="s">
        <v>1329</v>
      </c>
      <c r="F13959" t="s">
        <v>2411</v>
      </c>
      <c r="G13959" t="s">
        <v>5774</v>
      </c>
      <c r="H13959">
        <v>2012</v>
      </c>
      <c r="I13959">
        <v>9</v>
      </c>
      <c r="J13959">
        <v>13</v>
      </c>
      <c r="K13959" t="s">
        <v>1605</v>
      </c>
      <c r="L13959" t="s">
        <v>13893</v>
      </c>
      <c r="M13959" t="s">
        <v>13894</v>
      </c>
      <c r="N13959" t="s">
        <v>2156</v>
      </c>
      <c r="O13959" t="s">
        <v>35154</v>
      </c>
      <c r="P13959" t="s">
        <v>52507</v>
      </c>
      <c r="Q13959">
        <v>210</v>
      </c>
      <c r="R13959">
        <v>72</v>
      </c>
      <c r="S13959" t="s">
        <v>1362</v>
      </c>
      <c r="T13959" t="s">
        <v>1335</v>
      </c>
      <c r="U13959" s="1">
        <v>26781</v>
      </c>
      <c r="V13959" s="1">
        <v>27649</v>
      </c>
      <c r="W13959" t="s">
        <v>52508</v>
      </c>
      <c r="X13959" t="s">
        <v>52506</v>
      </c>
    </row>
    <row r="13960" spans="1:24" x14ac:dyDescent="0.75">
      <c r="A13960" t="s">
        <v>52509</v>
      </c>
      <c r="B13960">
        <v>1969</v>
      </c>
      <c r="C13960">
        <v>6</v>
      </c>
      <c r="D13960">
        <v>7</v>
      </c>
      <c r="E13960" t="s">
        <v>1329</v>
      </c>
      <c r="F13960" t="s">
        <v>1908</v>
      </c>
      <c r="G13960" t="s">
        <v>4448</v>
      </c>
      <c r="N13960" t="s">
        <v>1432</v>
      </c>
      <c r="O13960" t="s">
        <v>35154</v>
      </c>
      <c r="P13960" t="s">
        <v>18148</v>
      </c>
      <c r="Q13960">
        <v>187</v>
      </c>
      <c r="R13960">
        <v>73</v>
      </c>
      <c r="S13960" t="s">
        <v>1335</v>
      </c>
      <c r="T13960" t="s">
        <v>1335</v>
      </c>
      <c r="U13960" s="1">
        <v>34815</v>
      </c>
      <c r="V13960" s="1">
        <v>34843</v>
      </c>
      <c r="W13960" t="s">
        <v>52510</v>
      </c>
      <c r="X13960" t="s">
        <v>52509</v>
      </c>
    </row>
    <row r="13961" spans="1:24" x14ac:dyDescent="0.75">
      <c r="A13961" t="s">
        <v>52511</v>
      </c>
      <c r="O13961" t="s">
        <v>35154</v>
      </c>
      <c r="U13961" t="s">
        <v>52512</v>
      </c>
      <c r="V13961" t="s">
        <v>18191</v>
      </c>
      <c r="W13961" t="s">
        <v>52513</v>
      </c>
      <c r="X13961" t="s">
        <v>52511</v>
      </c>
    </row>
    <row r="13962" spans="1:24" x14ac:dyDescent="0.75">
      <c r="A13962" t="s">
        <v>52514</v>
      </c>
      <c r="B13962">
        <v>1897</v>
      </c>
      <c r="C13962">
        <v>6</v>
      </c>
      <c r="D13962">
        <v>6</v>
      </c>
      <c r="E13962" t="s">
        <v>1329</v>
      </c>
      <c r="F13962" t="s">
        <v>1724</v>
      </c>
      <c r="G13962" t="s">
        <v>47167</v>
      </c>
      <c r="H13962">
        <v>1963</v>
      </c>
      <c r="I13962">
        <v>5</v>
      </c>
      <c r="J13962">
        <v>4</v>
      </c>
      <c r="K13962" t="s">
        <v>1329</v>
      </c>
      <c r="L13962" t="s">
        <v>1330</v>
      </c>
      <c r="M13962" t="s">
        <v>1331</v>
      </c>
      <c r="N13962" t="s">
        <v>5137</v>
      </c>
      <c r="O13962" t="s">
        <v>35154</v>
      </c>
      <c r="P13962" t="s">
        <v>52515</v>
      </c>
      <c r="Q13962">
        <v>156</v>
      </c>
      <c r="R13962">
        <v>67</v>
      </c>
      <c r="S13962" t="s">
        <v>1362</v>
      </c>
      <c r="T13962" t="s">
        <v>1362</v>
      </c>
      <c r="U13962" s="1">
        <v>8899</v>
      </c>
      <c r="V13962" s="1">
        <v>9756</v>
      </c>
      <c r="W13962" t="s">
        <v>52516</v>
      </c>
      <c r="X13962" t="s">
        <v>52514</v>
      </c>
    </row>
    <row r="13963" spans="1:24" x14ac:dyDescent="0.75">
      <c r="A13963" t="s">
        <v>52517</v>
      </c>
      <c r="B13963">
        <v>1946</v>
      </c>
      <c r="C13963">
        <v>1</v>
      </c>
      <c r="D13963">
        <v>29</v>
      </c>
      <c r="E13963" t="s">
        <v>1329</v>
      </c>
      <c r="F13963" t="s">
        <v>1344</v>
      </c>
      <c r="G13963" t="s">
        <v>9215</v>
      </c>
      <c r="H13963">
        <v>2013</v>
      </c>
      <c r="I13963">
        <v>1</v>
      </c>
      <c r="J13963">
        <v>31</v>
      </c>
      <c r="K13963" t="s">
        <v>1329</v>
      </c>
      <c r="L13963" t="s">
        <v>1344</v>
      </c>
      <c r="M13963" t="s">
        <v>1478</v>
      </c>
      <c r="N13963" t="s">
        <v>1581</v>
      </c>
      <c r="O13963" t="s">
        <v>35154</v>
      </c>
      <c r="P13963" t="s">
        <v>52518</v>
      </c>
      <c r="Q13963">
        <v>190</v>
      </c>
      <c r="R13963">
        <v>73</v>
      </c>
      <c r="S13963" t="s">
        <v>1335</v>
      </c>
      <c r="T13963" t="s">
        <v>1362</v>
      </c>
      <c r="U13963" s="1">
        <v>24576</v>
      </c>
      <c r="V13963" s="1">
        <v>25010</v>
      </c>
      <c r="W13963" t="s">
        <v>52519</v>
      </c>
      <c r="X13963" t="s">
        <v>52517</v>
      </c>
    </row>
    <row r="13964" spans="1:24" x14ac:dyDescent="0.75">
      <c r="A13964" t="s">
        <v>52520</v>
      </c>
      <c r="B13964">
        <v>1920</v>
      </c>
      <c r="C13964">
        <v>9</v>
      </c>
      <c r="D13964">
        <v>23</v>
      </c>
      <c r="E13964" t="s">
        <v>3594</v>
      </c>
      <c r="F13964" t="s">
        <v>52521</v>
      </c>
      <c r="G13964" t="s">
        <v>52522</v>
      </c>
      <c r="H13964">
        <v>1981</v>
      </c>
      <c r="I13964">
        <v>1</v>
      </c>
      <c r="J13964">
        <v>30</v>
      </c>
      <c r="K13964" t="s">
        <v>1329</v>
      </c>
      <c r="L13964" t="s">
        <v>1350</v>
      </c>
      <c r="M13964" t="s">
        <v>1402</v>
      </c>
      <c r="N13964" t="s">
        <v>52523</v>
      </c>
      <c r="O13964" t="s">
        <v>52524</v>
      </c>
      <c r="P13964" t="s">
        <v>52525</v>
      </c>
      <c r="Q13964">
        <v>153</v>
      </c>
      <c r="R13964">
        <v>67</v>
      </c>
      <c r="S13964" t="s">
        <v>1335</v>
      </c>
      <c r="T13964" t="s">
        <v>1335</v>
      </c>
      <c r="U13964" s="1">
        <v>16546</v>
      </c>
      <c r="V13964" s="1">
        <v>18537</v>
      </c>
      <c r="W13964" t="s">
        <v>52526</v>
      </c>
      <c r="X13964" t="s">
        <v>52520</v>
      </c>
    </row>
    <row r="13965" spans="1:24" x14ac:dyDescent="0.75">
      <c r="A13965" t="s">
        <v>52527</v>
      </c>
      <c r="B13965">
        <v>1895</v>
      </c>
      <c r="C13965">
        <v>10</v>
      </c>
      <c r="D13965">
        <v>24</v>
      </c>
      <c r="E13965" t="s">
        <v>1329</v>
      </c>
      <c r="F13965" t="s">
        <v>1445</v>
      </c>
      <c r="G13965" t="s">
        <v>3053</v>
      </c>
      <c r="H13965">
        <v>1964</v>
      </c>
      <c r="I13965">
        <v>2</v>
      </c>
      <c r="J13965">
        <v>12</v>
      </c>
      <c r="K13965" t="s">
        <v>1329</v>
      </c>
      <c r="L13965" t="s">
        <v>1445</v>
      </c>
      <c r="M13965" t="s">
        <v>1836</v>
      </c>
      <c r="N13965" t="s">
        <v>1465</v>
      </c>
      <c r="O13965" t="s">
        <v>52528</v>
      </c>
      <c r="P13965" t="s">
        <v>52529</v>
      </c>
      <c r="Q13965">
        <v>195</v>
      </c>
      <c r="R13965">
        <v>70</v>
      </c>
      <c r="S13965" t="s">
        <v>1335</v>
      </c>
      <c r="T13965" t="s">
        <v>1335</v>
      </c>
      <c r="U13965" s="1">
        <v>7527</v>
      </c>
      <c r="V13965" s="1">
        <v>7785</v>
      </c>
      <c r="W13965" t="s">
        <v>52530</v>
      </c>
      <c r="X13965" t="s">
        <v>52527</v>
      </c>
    </row>
    <row r="13966" spans="1:24" x14ac:dyDescent="0.75">
      <c r="A13966" t="s">
        <v>52531</v>
      </c>
      <c r="B13966">
        <v>1926</v>
      </c>
      <c r="C13966">
        <v>4</v>
      </c>
      <c r="D13966">
        <v>15</v>
      </c>
      <c r="E13966" t="s">
        <v>1329</v>
      </c>
      <c r="F13966" t="s">
        <v>1908</v>
      </c>
      <c r="G13966" t="s">
        <v>2620</v>
      </c>
      <c r="H13966">
        <v>2006</v>
      </c>
      <c r="I13966">
        <v>4</v>
      </c>
      <c r="J13966">
        <v>1</v>
      </c>
      <c r="K13966" t="s">
        <v>1329</v>
      </c>
      <c r="L13966" t="s">
        <v>1908</v>
      </c>
      <c r="M13966" t="s">
        <v>2620</v>
      </c>
      <c r="N13966" t="s">
        <v>1485</v>
      </c>
      <c r="O13966" t="s">
        <v>52532</v>
      </c>
      <c r="P13966" t="s">
        <v>52533</v>
      </c>
      <c r="Q13966">
        <v>155</v>
      </c>
      <c r="R13966">
        <v>73</v>
      </c>
      <c r="S13966" t="s">
        <v>1335</v>
      </c>
      <c r="T13966" t="s">
        <v>1335</v>
      </c>
      <c r="U13966" s="1">
        <v>18461</v>
      </c>
      <c r="V13966" s="1">
        <v>18525</v>
      </c>
      <c r="W13966" t="s">
        <v>52534</v>
      </c>
      <c r="X13966" t="s">
        <v>52531</v>
      </c>
    </row>
    <row r="13967" spans="1:24" x14ac:dyDescent="0.75">
      <c r="A13967" t="s">
        <v>52535</v>
      </c>
      <c r="B13967">
        <v>1977</v>
      </c>
      <c r="C13967">
        <v>8</v>
      </c>
      <c r="D13967">
        <v>14</v>
      </c>
      <c r="E13967" t="s">
        <v>1329</v>
      </c>
      <c r="F13967" t="s">
        <v>1337</v>
      </c>
      <c r="G13967" t="s">
        <v>1338</v>
      </c>
      <c r="N13967" t="s">
        <v>1576</v>
      </c>
      <c r="O13967" t="s">
        <v>5002</v>
      </c>
      <c r="P13967" t="s">
        <v>52536</v>
      </c>
      <c r="Q13967">
        <v>180</v>
      </c>
      <c r="R13967">
        <v>70</v>
      </c>
      <c r="S13967" t="s">
        <v>1362</v>
      </c>
      <c r="T13967" t="s">
        <v>1362</v>
      </c>
      <c r="U13967" s="1">
        <v>36745</v>
      </c>
      <c r="V13967" s="1">
        <v>41546</v>
      </c>
      <c r="W13967" t="s">
        <v>52537</v>
      </c>
      <c r="X13967" t="s">
        <v>52535</v>
      </c>
    </row>
    <row r="13968" spans="1:24" x14ac:dyDescent="0.75">
      <c r="A13968" t="s">
        <v>52538</v>
      </c>
      <c r="B13968">
        <v>1977</v>
      </c>
      <c r="C13968">
        <v>9</v>
      </c>
      <c r="D13968">
        <v>25</v>
      </c>
      <c r="E13968" t="s">
        <v>1329</v>
      </c>
      <c r="F13968" t="s">
        <v>1350</v>
      </c>
      <c r="G13968" t="s">
        <v>1458</v>
      </c>
      <c r="N13968" t="s">
        <v>2071</v>
      </c>
      <c r="O13968" t="s">
        <v>52539</v>
      </c>
      <c r="P13968" t="s">
        <v>52540</v>
      </c>
      <c r="Q13968">
        <v>195</v>
      </c>
      <c r="R13968">
        <v>76</v>
      </c>
      <c r="S13968" t="s">
        <v>1335</v>
      </c>
      <c r="T13968" t="s">
        <v>1335</v>
      </c>
      <c r="U13968" s="1">
        <v>37134</v>
      </c>
      <c r="V13968" s="1">
        <v>37171</v>
      </c>
      <c r="W13968" t="s">
        <v>52541</v>
      </c>
      <c r="X13968" t="s">
        <v>52538</v>
      </c>
    </row>
    <row r="13969" spans="1:24" x14ac:dyDescent="0.75">
      <c r="A13969" t="s">
        <v>52542</v>
      </c>
      <c r="B13969">
        <v>1855</v>
      </c>
      <c r="C13969">
        <v>8</v>
      </c>
      <c r="D13969">
        <v>20</v>
      </c>
      <c r="E13969" t="s">
        <v>1329</v>
      </c>
      <c r="F13969" t="s">
        <v>1371</v>
      </c>
      <c r="G13969" t="s">
        <v>7675</v>
      </c>
      <c r="H13969">
        <v>1922</v>
      </c>
      <c r="I13969">
        <v>11</v>
      </c>
      <c r="J13969">
        <v>11</v>
      </c>
      <c r="K13969" t="s">
        <v>1329</v>
      </c>
      <c r="L13969" t="s">
        <v>1373</v>
      </c>
      <c r="M13969" t="s">
        <v>6524</v>
      </c>
      <c r="N13969" t="s">
        <v>2009</v>
      </c>
      <c r="O13969" t="s">
        <v>52543</v>
      </c>
      <c r="P13969" t="s">
        <v>52544</v>
      </c>
      <c r="Q13969">
        <v>142</v>
      </c>
      <c r="R13969">
        <v>67</v>
      </c>
      <c r="S13969" t="s">
        <v>1335</v>
      </c>
      <c r="T13969" t="s">
        <v>1335</v>
      </c>
      <c r="U13969" t="s">
        <v>8865</v>
      </c>
      <c r="V13969" t="s">
        <v>52545</v>
      </c>
      <c r="W13969" t="s">
        <v>52546</v>
      </c>
      <c r="X13969" t="s">
        <v>52542</v>
      </c>
    </row>
    <row r="13970" spans="1:24" x14ac:dyDescent="0.75">
      <c r="A13970" t="s">
        <v>52547</v>
      </c>
      <c r="B13970">
        <v>1857</v>
      </c>
      <c r="C13970">
        <v>10</v>
      </c>
      <c r="D13970">
        <v>24</v>
      </c>
      <c r="E13970" t="s">
        <v>1329</v>
      </c>
      <c r="F13970" t="s">
        <v>1371</v>
      </c>
      <c r="G13970" t="s">
        <v>7675</v>
      </c>
      <c r="H13970">
        <v>1922</v>
      </c>
      <c r="I13970">
        <v>7</v>
      </c>
      <c r="J13970">
        <v>20</v>
      </c>
      <c r="K13970" t="s">
        <v>1329</v>
      </c>
      <c r="L13970" t="s">
        <v>1373</v>
      </c>
      <c r="M13970" t="s">
        <v>6524</v>
      </c>
      <c r="N13970" t="s">
        <v>1795</v>
      </c>
      <c r="O13970" t="s">
        <v>52543</v>
      </c>
      <c r="P13970" t="s">
        <v>52548</v>
      </c>
      <c r="T13970" t="s">
        <v>1335</v>
      </c>
      <c r="U13970" t="s">
        <v>47368</v>
      </c>
      <c r="V13970" t="s">
        <v>20463</v>
      </c>
      <c r="W13970" t="s">
        <v>52549</v>
      </c>
      <c r="X13970" t="s">
        <v>52547</v>
      </c>
    </row>
    <row r="13971" spans="1:24" x14ac:dyDescent="0.75">
      <c r="A13971" t="s">
        <v>52550</v>
      </c>
      <c r="B13971">
        <v>1929</v>
      </c>
      <c r="C13971">
        <v>11</v>
      </c>
      <c r="D13971">
        <v>14</v>
      </c>
      <c r="E13971" t="s">
        <v>1329</v>
      </c>
      <c r="F13971" t="s">
        <v>2516</v>
      </c>
      <c r="G13971" t="s">
        <v>6490</v>
      </c>
      <c r="H13971">
        <v>2017</v>
      </c>
      <c r="I13971">
        <v>6</v>
      </c>
      <c r="J13971">
        <v>3</v>
      </c>
      <c r="K13971" t="s">
        <v>1329</v>
      </c>
      <c r="L13971" t="s">
        <v>1514</v>
      </c>
      <c r="M13971" t="s">
        <v>8652</v>
      </c>
      <c r="N13971" t="s">
        <v>1436</v>
      </c>
      <c r="O13971" t="s">
        <v>52551</v>
      </c>
      <c r="P13971" t="s">
        <v>1437</v>
      </c>
      <c r="Q13971">
        <v>175</v>
      </c>
      <c r="R13971">
        <v>72</v>
      </c>
      <c r="S13971" t="s">
        <v>1335</v>
      </c>
      <c r="T13971" t="s">
        <v>1335</v>
      </c>
      <c r="U13971" s="1">
        <v>18513</v>
      </c>
      <c r="V13971" s="1">
        <v>24593</v>
      </c>
      <c r="W13971" t="s">
        <v>52552</v>
      </c>
      <c r="X13971" t="s">
        <v>52550</v>
      </c>
    </row>
    <row r="13972" spans="1:24" x14ac:dyDescent="0.75">
      <c r="A13972" t="s">
        <v>52553</v>
      </c>
      <c r="B13972">
        <v>1899</v>
      </c>
      <c r="C13972">
        <v>6</v>
      </c>
      <c r="D13972">
        <v>14</v>
      </c>
      <c r="E13972" t="s">
        <v>1329</v>
      </c>
      <c r="F13972" t="s">
        <v>1373</v>
      </c>
      <c r="G13972" t="s">
        <v>7501</v>
      </c>
      <c r="H13972">
        <v>1959</v>
      </c>
      <c r="I13972">
        <v>2</v>
      </c>
      <c r="J13972">
        <v>20</v>
      </c>
      <c r="K13972" t="s">
        <v>1329</v>
      </c>
      <c r="L13972" t="s">
        <v>1373</v>
      </c>
      <c r="M13972" t="s">
        <v>7501</v>
      </c>
      <c r="N13972" t="s">
        <v>2633</v>
      </c>
      <c r="O13972" t="s">
        <v>52543</v>
      </c>
      <c r="P13972" t="s">
        <v>52554</v>
      </c>
      <c r="Q13972">
        <v>180</v>
      </c>
      <c r="R13972">
        <v>74</v>
      </c>
      <c r="S13972" t="s">
        <v>1362</v>
      </c>
      <c r="T13972" t="s">
        <v>1362</v>
      </c>
      <c r="U13972" s="1">
        <v>6760</v>
      </c>
      <c r="V13972" s="1">
        <v>8889</v>
      </c>
      <c r="W13972" t="s">
        <v>52555</v>
      </c>
      <c r="X13972" t="s">
        <v>52553</v>
      </c>
    </row>
    <row r="13973" spans="1:24" x14ac:dyDescent="0.75">
      <c r="A13973" t="s">
        <v>52556</v>
      </c>
      <c r="B13973">
        <v>1976</v>
      </c>
      <c r="C13973">
        <v>12</v>
      </c>
      <c r="D13973">
        <v>30</v>
      </c>
      <c r="E13973" t="s">
        <v>1329</v>
      </c>
      <c r="F13973" t="s">
        <v>1908</v>
      </c>
      <c r="G13973" t="s">
        <v>52557</v>
      </c>
      <c r="N13973" t="s">
        <v>1624</v>
      </c>
      <c r="O13973" t="s">
        <v>52558</v>
      </c>
      <c r="P13973" t="s">
        <v>10275</v>
      </c>
      <c r="Q13973">
        <v>250</v>
      </c>
      <c r="R13973">
        <v>75</v>
      </c>
      <c r="S13973" t="s">
        <v>1362</v>
      </c>
      <c r="T13973" t="s">
        <v>1335</v>
      </c>
      <c r="U13973" s="1">
        <v>36047</v>
      </c>
      <c r="V13973" s="1">
        <v>42623</v>
      </c>
      <c r="W13973" t="s">
        <v>52559</v>
      </c>
      <c r="X13973" t="s">
        <v>52560</v>
      </c>
    </row>
    <row r="13974" spans="1:24" x14ac:dyDescent="0.75">
      <c r="A13974" t="s">
        <v>52561</v>
      </c>
      <c r="B13974">
        <v>1906</v>
      </c>
      <c r="C13974">
        <v>12</v>
      </c>
      <c r="D13974">
        <v>7</v>
      </c>
      <c r="E13974" t="s">
        <v>1329</v>
      </c>
      <c r="F13974" t="s">
        <v>1371</v>
      </c>
      <c r="G13974" t="s">
        <v>12831</v>
      </c>
      <c r="H13974">
        <v>1981</v>
      </c>
      <c r="I13974">
        <v>12</v>
      </c>
      <c r="J13974">
        <v>1</v>
      </c>
      <c r="K13974" t="s">
        <v>1329</v>
      </c>
      <c r="L13974" t="s">
        <v>1514</v>
      </c>
      <c r="M13974" t="s">
        <v>6958</v>
      </c>
      <c r="N13974" t="s">
        <v>1581</v>
      </c>
      <c r="O13974" t="s">
        <v>52562</v>
      </c>
      <c r="P13974" t="s">
        <v>17613</v>
      </c>
      <c r="Q13974">
        <v>175</v>
      </c>
      <c r="R13974">
        <v>72</v>
      </c>
      <c r="S13974" t="s">
        <v>1335</v>
      </c>
      <c r="T13974" t="s">
        <v>1335</v>
      </c>
      <c r="U13974" s="1">
        <v>11550</v>
      </c>
      <c r="V13974" s="1">
        <v>14155</v>
      </c>
      <c r="W13974" t="s">
        <v>52563</v>
      </c>
      <c r="X13974" t="s">
        <v>52561</v>
      </c>
    </row>
    <row r="13975" spans="1:24" x14ac:dyDescent="0.75">
      <c r="A13975" t="s">
        <v>52564</v>
      </c>
      <c r="B13975">
        <v>1889</v>
      </c>
      <c r="C13975">
        <v>10</v>
      </c>
      <c r="D13975">
        <v>13</v>
      </c>
      <c r="E13975" t="s">
        <v>1329</v>
      </c>
      <c r="F13975" t="s">
        <v>1908</v>
      </c>
      <c r="G13975" t="s">
        <v>2037</v>
      </c>
      <c r="H13975">
        <v>1930</v>
      </c>
      <c r="I13975">
        <v>12</v>
      </c>
      <c r="J13975">
        <v>29</v>
      </c>
      <c r="K13975" t="s">
        <v>1329</v>
      </c>
      <c r="L13975" t="s">
        <v>1373</v>
      </c>
      <c r="M13975" t="s">
        <v>52565</v>
      </c>
      <c r="N13975" t="s">
        <v>2274</v>
      </c>
      <c r="O13975" t="s">
        <v>52566</v>
      </c>
      <c r="P13975" t="s">
        <v>5817</v>
      </c>
      <c r="Q13975">
        <v>170</v>
      </c>
      <c r="R13975">
        <v>70</v>
      </c>
      <c r="S13975" t="s">
        <v>1335</v>
      </c>
      <c r="T13975" t="s">
        <v>1335</v>
      </c>
      <c r="U13975" s="1">
        <v>5221</v>
      </c>
      <c r="V13975" s="1">
        <v>5393</v>
      </c>
      <c r="W13975" t="s">
        <v>52567</v>
      </c>
      <c r="X13975" t="s">
        <v>52564</v>
      </c>
    </row>
    <row r="13976" spans="1:24" x14ac:dyDescent="0.75">
      <c r="A13976" t="s">
        <v>52568</v>
      </c>
      <c r="B13976">
        <v>1982</v>
      </c>
      <c r="C13976">
        <v>9</v>
      </c>
      <c r="D13976">
        <v>12</v>
      </c>
      <c r="E13976" t="s">
        <v>1329</v>
      </c>
      <c r="F13976" t="s">
        <v>1746</v>
      </c>
      <c r="G13976" t="s">
        <v>14052</v>
      </c>
      <c r="N13976" t="s">
        <v>12381</v>
      </c>
      <c r="O13976" t="s">
        <v>52569</v>
      </c>
      <c r="P13976" t="s">
        <v>52570</v>
      </c>
      <c r="Q13976">
        <v>205</v>
      </c>
      <c r="R13976">
        <v>72</v>
      </c>
      <c r="S13976" t="s">
        <v>1335</v>
      </c>
      <c r="T13976" t="s">
        <v>1362</v>
      </c>
      <c r="U13976" s="1">
        <v>39310</v>
      </c>
      <c r="V13976" s="1">
        <v>39545</v>
      </c>
      <c r="W13976" t="s">
        <v>52571</v>
      </c>
      <c r="X13976" t="s">
        <v>52568</v>
      </c>
    </row>
    <row r="13977" spans="1:24" x14ac:dyDescent="0.75">
      <c r="A13977" t="s">
        <v>52572</v>
      </c>
      <c r="B13977">
        <v>1929</v>
      </c>
      <c r="C13977">
        <v>8</v>
      </c>
      <c r="D13977">
        <v>4</v>
      </c>
      <c r="E13977" t="s">
        <v>1329</v>
      </c>
      <c r="F13977" t="s">
        <v>1908</v>
      </c>
      <c r="G13977" t="s">
        <v>2620</v>
      </c>
      <c r="N13977" t="s">
        <v>1564</v>
      </c>
      <c r="O13977" t="s">
        <v>52573</v>
      </c>
      <c r="P13977" t="s">
        <v>52574</v>
      </c>
      <c r="Q13977">
        <v>180</v>
      </c>
      <c r="R13977">
        <v>70</v>
      </c>
      <c r="S13977" t="s">
        <v>1335</v>
      </c>
      <c r="T13977" t="s">
        <v>1335</v>
      </c>
      <c r="U13977" s="1">
        <v>20938</v>
      </c>
      <c r="V13977" s="1">
        <v>22919</v>
      </c>
      <c r="W13977" t="s">
        <v>52575</v>
      </c>
      <c r="X13977" t="s">
        <v>52572</v>
      </c>
    </row>
    <row r="13978" spans="1:24" x14ac:dyDescent="0.75">
      <c r="A13978" t="s">
        <v>52576</v>
      </c>
      <c r="B13978">
        <v>1853</v>
      </c>
      <c r="C13978">
        <v>12</v>
      </c>
      <c r="E13978" t="s">
        <v>1329</v>
      </c>
      <c r="F13978" t="s">
        <v>1908</v>
      </c>
      <c r="H13978">
        <v>1925</v>
      </c>
      <c r="I13978">
        <v>2</v>
      </c>
      <c r="J13978">
        <v>10</v>
      </c>
      <c r="K13978" t="s">
        <v>1329</v>
      </c>
      <c r="L13978" t="s">
        <v>1908</v>
      </c>
      <c r="M13978" t="s">
        <v>52577</v>
      </c>
      <c r="N13978" t="s">
        <v>2266</v>
      </c>
      <c r="O13978" t="s">
        <v>52578</v>
      </c>
      <c r="P13978" t="s">
        <v>52579</v>
      </c>
      <c r="U13978" t="s">
        <v>11349</v>
      </c>
      <c r="V13978" t="s">
        <v>11349</v>
      </c>
      <c r="W13978" t="s">
        <v>52580</v>
      </c>
      <c r="X13978" t="s">
        <v>52576</v>
      </c>
    </row>
    <row r="13979" spans="1:24" x14ac:dyDescent="0.75">
      <c r="A13979" t="s">
        <v>52581</v>
      </c>
      <c r="B13979">
        <v>1915</v>
      </c>
      <c r="C13979">
        <v>7</v>
      </c>
      <c r="D13979">
        <v>31</v>
      </c>
      <c r="E13979" t="s">
        <v>1329</v>
      </c>
      <c r="F13979" t="s">
        <v>1470</v>
      </c>
      <c r="G13979" t="s">
        <v>1640</v>
      </c>
      <c r="H13979">
        <v>1984</v>
      </c>
      <c r="I13979">
        <v>3</v>
      </c>
      <c r="J13979">
        <v>28</v>
      </c>
      <c r="K13979" t="s">
        <v>1329</v>
      </c>
      <c r="L13979" t="s">
        <v>1350</v>
      </c>
      <c r="M13979" t="s">
        <v>1851</v>
      </c>
      <c r="N13979" t="s">
        <v>11160</v>
      </c>
      <c r="O13979" t="s">
        <v>52578</v>
      </c>
      <c r="P13979" t="s">
        <v>52582</v>
      </c>
      <c r="Q13979">
        <v>175</v>
      </c>
      <c r="R13979">
        <v>75</v>
      </c>
      <c r="S13979" t="s">
        <v>1362</v>
      </c>
      <c r="T13979" t="s">
        <v>1362</v>
      </c>
      <c r="U13979" s="1">
        <v>16910</v>
      </c>
      <c r="V13979" s="1">
        <v>16940</v>
      </c>
      <c r="W13979" t="s">
        <v>52583</v>
      </c>
      <c r="X13979" t="s">
        <v>52581</v>
      </c>
    </row>
    <row r="13980" spans="1:24" x14ac:dyDescent="0.75">
      <c r="A13980" t="s">
        <v>94</v>
      </c>
      <c r="B13980">
        <v>1845</v>
      </c>
      <c r="C13980">
        <v>5</v>
      </c>
      <c r="D13980">
        <v>25</v>
      </c>
      <c r="E13980" t="s">
        <v>1329</v>
      </c>
      <c r="F13980" t="s">
        <v>1908</v>
      </c>
      <c r="G13980" t="s">
        <v>2037</v>
      </c>
      <c r="H13980">
        <v>1893</v>
      </c>
      <c r="I13980">
        <v>10</v>
      </c>
      <c r="J13980">
        <v>10</v>
      </c>
      <c r="K13980" t="s">
        <v>1329</v>
      </c>
      <c r="L13980" t="s">
        <v>1908</v>
      </c>
      <c r="M13980" t="s">
        <v>2620</v>
      </c>
      <c r="N13980" t="s">
        <v>52584</v>
      </c>
      <c r="O13980" t="s">
        <v>52578</v>
      </c>
      <c r="P13980" t="s">
        <v>52585</v>
      </c>
      <c r="Q13980">
        <v>158</v>
      </c>
      <c r="R13980">
        <v>68</v>
      </c>
      <c r="S13980" t="s">
        <v>1362</v>
      </c>
      <c r="T13980" t="s">
        <v>1362</v>
      </c>
      <c r="U13980" t="s">
        <v>6243</v>
      </c>
      <c r="V13980" t="s">
        <v>28714</v>
      </c>
      <c r="W13980" t="s">
        <v>52586</v>
      </c>
      <c r="X13980" t="s">
        <v>94</v>
      </c>
    </row>
    <row r="13981" spans="1:24" x14ac:dyDescent="0.75">
      <c r="A13981" t="s">
        <v>52587</v>
      </c>
      <c r="B13981">
        <v>1932</v>
      </c>
      <c r="C13981">
        <v>1</v>
      </c>
      <c r="D13981">
        <v>3</v>
      </c>
      <c r="E13981" t="s">
        <v>1329</v>
      </c>
      <c r="F13981" t="s">
        <v>1514</v>
      </c>
      <c r="G13981" t="s">
        <v>1515</v>
      </c>
      <c r="H13981">
        <v>1993</v>
      </c>
      <c r="I13981">
        <v>11</v>
      </c>
      <c r="J13981">
        <v>28</v>
      </c>
      <c r="K13981" t="s">
        <v>1329</v>
      </c>
      <c r="L13981" t="s">
        <v>1350</v>
      </c>
      <c r="M13981" t="s">
        <v>2008</v>
      </c>
      <c r="N13981" t="s">
        <v>1544</v>
      </c>
      <c r="O13981" t="s">
        <v>52588</v>
      </c>
      <c r="P13981" t="s">
        <v>42404</v>
      </c>
      <c r="Q13981">
        <v>200</v>
      </c>
      <c r="R13981">
        <v>74</v>
      </c>
      <c r="S13981" t="s">
        <v>1335</v>
      </c>
      <c r="T13981" t="s">
        <v>1362</v>
      </c>
      <c r="U13981" s="1">
        <v>20570</v>
      </c>
      <c r="V13981" s="1">
        <v>20573</v>
      </c>
      <c r="W13981" t="s">
        <v>52589</v>
      </c>
      <c r="X13981" t="s">
        <v>52587</v>
      </c>
    </row>
    <row r="13982" spans="1:24" x14ac:dyDescent="0.75">
      <c r="A13982" t="s">
        <v>52590</v>
      </c>
      <c r="B13982">
        <v>1930</v>
      </c>
      <c r="C13982">
        <v>7</v>
      </c>
      <c r="D13982">
        <v>3</v>
      </c>
      <c r="E13982" t="s">
        <v>1329</v>
      </c>
      <c r="F13982" t="s">
        <v>1746</v>
      </c>
      <c r="G13982" t="s">
        <v>37984</v>
      </c>
      <c r="H13982">
        <v>2010</v>
      </c>
      <c r="I13982">
        <v>9</v>
      </c>
      <c r="J13982">
        <v>20</v>
      </c>
      <c r="K13982" t="s">
        <v>1329</v>
      </c>
      <c r="L13982" t="s">
        <v>1746</v>
      </c>
      <c r="M13982" t="s">
        <v>52591</v>
      </c>
      <c r="N13982" t="s">
        <v>1465</v>
      </c>
      <c r="O13982" t="s">
        <v>52592</v>
      </c>
      <c r="P13982" t="s">
        <v>52593</v>
      </c>
      <c r="Q13982">
        <v>180</v>
      </c>
      <c r="R13982">
        <v>70</v>
      </c>
      <c r="S13982" t="s">
        <v>1362</v>
      </c>
      <c r="T13982" t="s">
        <v>1362</v>
      </c>
      <c r="U13982" s="1">
        <v>20649</v>
      </c>
      <c r="V13982" s="1">
        <v>22548</v>
      </c>
      <c r="W13982" t="s">
        <v>52594</v>
      </c>
      <c r="X13982" t="s">
        <v>52590</v>
      </c>
    </row>
    <row r="13983" spans="1:24" x14ac:dyDescent="0.75">
      <c r="A13983" t="s">
        <v>52595</v>
      </c>
      <c r="B13983">
        <v>1989</v>
      </c>
      <c r="C13983">
        <v>1</v>
      </c>
      <c r="D13983">
        <v>4</v>
      </c>
      <c r="E13983" t="s">
        <v>1329</v>
      </c>
      <c r="F13983" t="s">
        <v>1350</v>
      </c>
      <c r="G13983" t="s">
        <v>4936</v>
      </c>
      <c r="N13983" t="s">
        <v>3490</v>
      </c>
      <c r="O13983" t="s">
        <v>52596</v>
      </c>
      <c r="P13983" t="s">
        <v>52597</v>
      </c>
      <c r="Q13983">
        <v>205</v>
      </c>
      <c r="R13983">
        <v>72</v>
      </c>
      <c r="S13983" t="s">
        <v>1335</v>
      </c>
      <c r="T13983" t="s">
        <v>1335</v>
      </c>
      <c r="U13983" s="1">
        <v>41500</v>
      </c>
      <c r="V13983" s="1">
        <v>43373</v>
      </c>
      <c r="W13983" t="s">
        <v>52598</v>
      </c>
      <c r="X13983" t="s">
        <v>52595</v>
      </c>
    </row>
    <row r="13984" spans="1:24" x14ac:dyDescent="0.75">
      <c r="A13984" t="s">
        <v>52599</v>
      </c>
      <c r="B13984">
        <v>1984</v>
      </c>
      <c r="C13984">
        <v>9</v>
      </c>
      <c r="D13984">
        <v>9</v>
      </c>
      <c r="E13984" t="s">
        <v>1329</v>
      </c>
      <c r="F13984" t="s">
        <v>1350</v>
      </c>
      <c r="G13984" t="s">
        <v>20479</v>
      </c>
      <c r="N13984" t="s">
        <v>3073</v>
      </c>
      <c r="O13984" t="s">
        <v>52600</v>
      </c>
      <c r="P13984" t="s">
        <v>13233</v>
      </c>
      <c r="Q13984">
        <v>225</v>
      </c>
      <c r="R13984">
        <v>76</v>
      </c>
      <c r="S13984" t="s">
        <v>1335</v>
      </c>
      <c r="T13984" t="s">
        <v>1335</v>
      </c>
      <c r="U13984" s="1">
        <v>40792</v>
      </c>
      <c r="V13984" s="1">
        <v>41545</v>
      </c>
      <c r="W13984" t="s">
        <v>52601</v>
      </c>
      <c r="X13984" t="s">
        <v>52599</v>
      </c>
    </row>
    <row r="13985" spans="1:24" x14ac:dyDescent="0.75">
      <c r="A13985" t="s">
        <v>52602</v>
      </c>
      <c r="B13985">
        <v>1922</v>
      </c>
      <c r="C13985">
        <v>7</v>
      </c>
      <c r="D13985">
        <v>24</v>
      </c>
      <c r="E13985" t="s">
        <v>1329</v>
      </c>
      <c r="F13985" t="s">
        <v>1411</v>
      </c>
      <c r="G13985" t="s">
        <v>2831</v>
      </c>
      <c r="H13985">
        <v>2011</v>
      </c>
      <c r="I13985">
        <v>5</v>
      </c>
      <c r="J13985">
        <v>6</v>
      </c>
      <c r="K13985" t="s">
        <v>1329</v>
      </c>
      <c r="L13985" t="s">
        <v>1350</v>
      </c>
      <c r="M13985" t="s">
        <v>3613</v>
      </c>
      <c r="N13985" t="s">
        <v>6764</v>
      </c>
      <c r="O13985" t="s">
        <v>52603</v>
      </c>
      <c r="P13985" t="s">
        <v>52604</v>
      </c>
      <c r="Q13985">
        <v>195</v>
      </c>
      <c r="R13985">
        <v>75</v>
      </c>
      <c r="S13985" t="s">
        <v>1335</v>
      </c>
      <c r="T13985" t="s">
        <v>1335</v>
      </c>
      <c r="U13985" s="1">
        <v>18098</v>
      </c>
      <c r="V13985" s="1">
        <v>20714</v>
      </c>
      <c r="W13985" t="s">
        <v>52605</v>
      </c>
      <c r="X13985" t="s">
        <v>52602</v>
      </c>
    </row>
    <row r="13986" spans="1:24" x14ac:dyDescent="0.75">
      <c r="A13986" t="s">
        <v>52606</v>
      </c>
      <c r="B13986">
        <v>1895</v>
      </c>
      <c r="C13986">
        <v>12</v>
      </c>
      <c r="D13986">
        <v>26</v>
      </c>
      <c r="E13986" t="s">
        <v>1329</v>
      </c>
      <c r="F13986" t="s">
        <v>2112</v>
      </c>
      <c r="G13986" t="s">
        <v>2370</v>
      </c>
      <c r="H13986">
        <v>1960</v>
      </c>
      <c r="I13986">
        <v>4</v>
      </c>
      <c r="J13986">
        <v>30</v>
      </c>
      <c r="K13986" t="s">
        <v>1329</v>
      </c>
      <c r="L13986" t="s">
        <v>1350</v>
      </c>
      <c r="M13986" t="s">
        <v>3818</v>
      </c>
      <c r="N13986" t="s">
        <v>7375</v>
      </c>
      <c r="O13986" t="s">
        <v>52603</v>
      </c>
      <c r="P13986" t="s">
        <v>52607</v>
      </c>
      <c r="Q13986">
        <v>190</v>
      </c>
      <c r="R13986">
        <v>74</v>
      </c>
      <c r="S13986" t="s">
        <v>1335</v>
      </c>
      <c r="T13986" t="s">
        <v>1335</v>
      </c>
      <c r="U13986" s="1">
        <v>6421</v>
      </c>
      <c r="V13986" s="1">
        <v>9038</v>
      </c>
      <c r="W13986" t="s">
        <v>52608</v>
      </c>
      <c r="X13986" t="s">
        <v>52606</v>
      </c>
    </row>
    <row r="13987" spans="1:24" x14ac:dyDescent="0.75">
      <c r="A13987" t="s">
        <v>52609</v>
      </c>
      <c r="B13987">
        <v>1894</v>
      </c>
      <c r="C13987">
        <v>4</v>
      </c>
      <c r="D13987">
        <v>13</v>
      </c>
      <c r="E13987" t="s">
        <v>1329</v>
      </c>
      <c r="F13987" t="s">
        <v>2516</v>
      </c>
      <c r="G13987" t="s">
        <v>5393</v>
      </c>
      <c r="H13987">
        <v>1962</v>
      </c>
      <c r="I13987">
        <v>9</v>
      </c>
      <c r="J13987">
        <v>30</v>
      </c>
      <c r="K13987" t="s">
        <v>1329</v>
      </c>
      <c r="L13987" t="s">
        <v>1371</v>
      </c>
      <c r="M13987" t="s">
        <v>1773</v>
      </c>
      <c r="N13987" t="s">
        <v>52610</v>
      </c>
      <c r="O13987" t="s">
        <v>52611</v>
      </c>
      <c r="P13987" t="s">
        <v>33758</v>
      </c>
      <c r="Q13987">
        <v>178</v>
      </c>
      <c r="R13987">
        <v>72</v>
      </c>
      <c r="S13987" t="s">
        <v>1362</v>
      </c>
      <c r="T13987" t="s">
        <v>1362</v>
      </c>
      <c r="U13987" s="1">
        <v>5711</v>
      </c>
      <c r="V13987" s="1">
        <v>5717</v>
      </c>
      <c r="W13987" t="s">
        <v>52612</v>
      </c>
      <c r="X13987" t="s">
        <v>52609</v>
      </c>
    </row>
    <row r="13988" spans="1:24" x14ac:dyDescent="0.75">
      <c r="A13988" t="s">
        <v>52613</v>
      </c>
      <c r="B13988">
        <v>1990</v>
      </c>
      <c r="C13988">
        <v>5</v>
      </c>
      <c r="D13988">
        <v>29</v>
      </c>
      <c r="E13988" t="s">
        <v>1329</v>
      </c>
      <c r="F13988" t="s">
        <v>1350</v>
      </c>
      <c r="G13988" t="s">
        <v>20479</v>
      </c>
      <c r="N13988" t="s">
        <v>3244</v>
      </c>
      <c r="O13988" t="s">
        <v>52600</v>
      </c>
      <c r="P13988" t="s">
        <v>52614</v>
      </c>
      <c r="Q13988">
        <v>200</v>
      </c>
      <c r="R13988">
        <v>74</v>
      </c>
      <c r="S13988" t="s">
        <v>1362</v>
      </c>
      <c r="T13988" t="s">
        <v>1335</v>
      </c>
      <c r="U13988" s="1">
        <v>42882</v>
      </c>
      <c r="V13988" s="1">
        <v>42943</v>
      </c>
      <c r="W13988" t="s">
        <v>52615</v>
      </c>
      <c r="X13988" t="s">
        <v>52613</v>
      </c>
    </row>
    <row r="13989" spans="1:24" x14ac:dyDescent="0.75">
      <c r="A13989" t="s">
        <v>52616</v>
      </c>
      <c r="B13989">
        <v>1913</v>
      </c>
      <c r="C13989">
        <v>1</v>
      </c>
      <c r="D13989">
        <v>19</v>
      </c>
      <c r="E13989" t="s">
        <v>1329</v>
      </c>
      <c r="F13989" t="s">
        <v>1724</v>
      </c>
      <c r="G13989" t="s">
        <v>32802</v>
      </c>
      <c r="H13989">
        <v>1996</v>
      </c>
      <c r="I13989">
        <v>9</v>
      </c>
      <c r="J13989">
        <v>15</v>
      </c>
      <c r="K13989" t="s">
        <v>1329</v>
      </c>
      <c r="L13989" t="s">
        <v>1885</v>
      </c>
      <c r="M13989" t="s">
        <v>52617</v>
      </c>
      <c r="N13989" t="s">
        <v>1359</v>
      </c>
      <c r="O13989" t="s">
        <v>52618</v>
      </c>
      <c r="P13989" t="s">
        <v>52619</v>
      </c>
      <c r="Q13989">
        <v>174</v>
      </c>
      <c r="R13989">
        <v>71</v>
      </c>
      <c r="S13989" t="s">
        <v>1335</v>
      </c>
      <c r="T13989" t="s">
        <v>1335</v>
      </c>
      <c r="U13989" s="1">
        <v>13313</v>
      </c>
      <c r="V13989" s="1">
        <v>13327</v>
      </c>
      <c r="W13989" t="s">
        <v>52620</v>
      </c>
      <c r="X13989" t="s">
        <v>52616</v>
      </c>
    </row>
    <row r="13990" spans="1:24" x14ac:dyDescent="0.75">
      <c r="A13990" t="s">
        <v>52621</v>
      </c>
      <c r="B13990">
        <v>1990</v>
      </c>
      <c r="C13990">
        <v>2</v>
      </c>
      <c r="D13990">
        <v>1</v>
      </c>
      <c r="E13990" t="s">
        <v>1365</v>
      </c>
      <c r="F13990" t="s">
        <v>2746</v>
      </c>
      <c r="G13990" t="s">
        <v>2746</v>
      </c>
      <c r="N13990" t="s">
        <v>52622</v>
      </c>
      <c r="O13990" t="s">
        <v>13675</v>
      </c>
      <c r="P13990" t="s">
        <v>52623</v>
      </c>
      <c r="Q13990">
        <v>230</v>
      </c>
      <c r="R13990">
        <v>75</v>
      </c>
      <c r="S13990" t="s">
        <v>1335</v>
      </c>
      <c r="T13990" t="s">
        <v>1335</v>
      </c>
      <c r="U13990" s="1">
        <v>41521</v>
      </c>
      <c r="V13990" s="1">
        <v>42136</v>
      </c>
      <c r="W13990" t="s">
        <v>52624</v>
      </c>
      <c r="X13990" t="s">
        <v>52621</v>
      </c>
    </row>
    <row r="13991" spans="1:24" x14ac:dyDescent="0.75">
      <c r="A13991" t="s">
        <v>52625</v>
      </c>
      <c r="B13991">
        <v>1945</v>
      </c>
      <c r="C13991">
        <v>3</v>
      </c>
      <c r="D13991">
        <v>12</v>
      </c>
      <c r="E13991" t="s">
        <v>1605</v>
      </c>
      <c r="F13991" t="s">
        <v>46700</v>
      </c>
      <c r="G13991" t="s">
        <v>52626</v>
      </c>
      <c r="N13991" t="s">
        <v>22578</v>
      </c>
      <c r="O13991" t="s">
        <v>52627</v>
      </c>
      <c r="P13991" t="s">
        <v>22578</v>
      </c>
      <c r="Q13991">
        <v>177</v>
      </c>
      <c r="R13991">
        <v>74</v>
      </c>
      <c r="S13991" t="s">
        <v>1335</v>
      </c>
      <c r="T13991" t="s">
        <v>1335</v>
      </c>
      <c r="U13991" s="1">
        <v>25064</v>
      </c>
      <c r="V13991" s="1">
        <v>28764</v>
      </c>
      <c r="W13991" t="s">
        <v>52628</v>
      </c>
      <c r="X13991" t="s">
        <v>52625</v>
      </c>
    </row>
    <row r="13992" spans="1:24" x14ac:dyDescent="0.75">
      <c r="A13992" t="s">
        <v>52629</v>
      </c>
      <c r="B13992">
        <v>1987</v>
      </c>
      <c r="C13992">
        <v>6</v>
      </c>
      <c r="D13992">
        <v>5</v>
      </c>
      <c r="E13992" t="s">
        <v>1554</v>
      </c>
      <c r="F13992" t="s">
        <v>3960</v>
      </c>
      <c r="G13992" t="s">
        <v>3961</v>
      </c>
      <c r="N13992" t="s">
        <v>1669</v>
      </c>
      <c r="O13992" t="s">
        <v>52627</v>
      </c>
      <c r="P13992" t="s">
        <v>1687</v>
      </c>
      <c r="Q13992">
        <v>215</v>
      </c>
      <c r="R13992">
        <v>72</v>
      </c>
      <c r="S13992" t="s">
        <v>1335</v>
      </c>
      <c r="T13992" t="s">
        <v>1335</v>
      </c>
      <c r="U13992" s="1">
        <v>40758</v>
      </c>
      <c r="V13992" s="1">
        <v>43373</v>
      </c>
      <c r="W13992" t="s">
        <v>52630</v>
      </c>
      <c r="X13992" t="s">
        <v>52629</v>
      </c>
    </row>
    <row r="13993" spans="1:24" x14ac:dyDescent="0.75">
      <c r="A13993" t="s">
        <v>52631</v>
      </c>
      <c r="B13993">
        <v>1989</v>
      </c>
      <c r="C13993">
        <v>1</v>
      </c>
      <c r="D13993">
        <v>26</v>
      </c>
      <c r="E13993" t="s">
        <v>1329</v>
      </c>
      <c r="F13993" t="s">
        <v>1350</v>
      </c>
      <c r="G13993" t="s">
        <v>7722</v>
      </c>
      <c r="N13993" t="s">
        <v>52632</v>
      </c>
      <c r="O13993" t="s">
        <v>52633</v>
      </c>
      <c r="P13993" t="s">
        <v>52634</v>
      </c>
      <c r="Q13993">
        <v>215</v>
      </c>
      <c r="R13993">
        <v>76</v>
      </c>
      <c r="S13993" t="s">
        <v>1335</v>
      </c>
      <c r="T13993" t="s">
        <v>1335</v>
      </c>
      <c r="U13993" s="1">
        <v>42109</v>
      </c>
      <c r="V13993" s="1">
        <v>42480</v>
      </c>
      <c r="W13993" t="s">
        <v>52635</v>
      </c>
      <c r="X13993" t="s">
        <v>52631</v>
      </c>
    </row>
    <row r="13994" spans="1:24" x14ac:dyDescent="0.75">
      <c r="A13994" t="s">
        <v>52636</v>
      </c>
      <c r="B13994">
        <v>1992</v>
      </c>
      <c r="C13994">
        <v>3</v>
      </c>
      <c r="D13994">
        <v>29</v>
      </c>
      <c r="E13994" t="s">
        <v>1329</v>
      </c>
      <c r="F13994" t="s">
        <v>2423</v>
      </c>
      <c r="G13994" t="s">
        <v>2424</v>
      </c>
      <c r="N13994" t="s">
        <v>2469</v>
      </c>
      <c r="O13994" t="s">
        <v>52633</v>
      </c>
      <c r="P13994" t="s">
        <v>52637</v>
      </c>
      <c r="Q13994">
        <v>195</v>
      </c>
      <c r="R13994">
        <v>74</v>
      </c>
      <c r="S13994" t="s">
        <v>1335</v>
      </c>
      <c r="T13994" t="s">
        <v>1335</v>
      </c>
      <c r="U13994" s="1">
        <v>42602</v>
      </c>
      <c r="V13994" s="1">
        <v>43373</v>
      </c>
      <c r="W13994" t="s">
        <v>52638</v>
      </c>
      <c r="X13994" t="s">
        <v>52636</v>
      </c>
    </row>
    <row r="13995" spans="1:24" x14ac:dyDescent="0.75">
      <c r="A13995" t="s">
        <v>52639</v>
      </c>
      <c r="B13995">
        <v>1974</v>
      </c>
      <c r="C13995">
        <v>10</v>
      </c>
      <c r="D13995">
        <v>17</v>
      </c>
      <c r="E13995" t="s">
        <v>1365</v>
      </c>
      <c r="F13995" t="s">
        <v>2746</v>
      </c>
      <c r="G13995" t="s">
        <v>2746</v>
      </c>
      <c r="N13995" t="s">
        <v>2066</v>
      </c>
      <c r="O13995" t="s">
        <v>52640</v>
      </c>
      <c r="P13995" t="s">
        <v>3991</v>
      </c>
      <c r="Q13995">
        <v>160</v>
      </c>
      <c r="R13995">
        <v>73</v>
      </c>
      <c r="S13995" t="s">
        <v>1335</v>
      </c>
      <c r="T13995" t="s">
        <v>1335</v>
      </c>
      <c r="U13995" s="1">
        <v>37107</v>
      </c>
      <c r="V13995" s="1">
        <v>37437</v>
      </c>
      <c r="W13995" t="s">
        <v>52641</v>
      </c>
      <c r="X13995" t="s">
        <v>52639</v>
      </c>
    </row>
    <row r="13996" spans="1:24" x14ac:dyDescent="0.75">
      <c r="A13996" t="s">
        <v>52642</v>
      </c>
      <c r="B13996">
        <v>1989</v>
      </c>
      <c r="C13996">
        <v>1</v>
      </c>
      <c r="D13996">
        <v>18</v>
      </c>
      <c r="E13996" t="s">
        <v>1365</v>
      </c>
      <c r="F13996" t="s">
        <v>2746</v>
      </c>
      <c r="G13996" t="s">
        <v>52643</v>
      </c>
      <c r="N13996" t="s">
        <v>4060</v>
      </c>
      <c r="O13996" t="s">
        <v>52640</v>
      </c>
      <c r="P13996" t="s">
        <v>52644</v>
      </c>
      <c r="Q13996">
        <v>260</v>
      </c>
      <c r="R13996">
        <v>79</v>
      </c>
      <c r="S13996" t="s">
        <v>1335</v>
      </c>
      <c r="T13996" t="s">
        <v>1335</v>
      </c>
      <c r="U13996" s="1">
        <v>40638</v>
      </c>
      <c r="V13996" s="1">
        <v>42921</v>
      </c>
      <c r="W13996" t="s">
        <v>52645</v>
      </c>
      <c r="X13996" t="s">
        <v>52642</v>
      </c>
    </row>
    <row r="13997" spans="1:24" x14ac:dyDescent="0.75">
      <c r="A13997" t="s">
        <v>52646</v>
      </c>
      <c r="B13997">
        <v>1978</v>
      </c>
      <c r="C13997">
        <v>9</v>
      </c>
      <c r="D13997">
        <v>25</v>
      </c>
      <c r="E13997" t="s">
        <v>2059</v>
      </c>
      <c r="G13997" t="s">
        <v>2060</v>
      </c>
      <c r="N13997" t="s">
        <v>1831</v>
      </c>
      <c r="O13997" t="s">
        <v>52647</v>
      </c>
      <c r="P13997" t="s">
        <v>52648</v>
      </c>
      <c r="Q13997">
        <v>200</v>
      </c>
      <c r="R13997">
        <v>72</v>
      </c>
      <c r="S13997" t="s">
        <v>1335</v>
      </c>
      <c r="T13997" t="s">
        <v>1335</v>
      </c>
      <c r="U13997" s="1">
        <v>36746</v>
      </c>
      <c r="V13997" s="1">
        <v>40811</v>
      </c>
      <c r="W13997" t="s">
        <v>52649</v>
      </c>
      <c r="X13997" t="s">
        <v>52646</v>
      </c>
    </row>
    <row r="13998" spans="1:24" x14ac:dyDescent="0.75">
      <c r="A13998" t="s">
        <v>52650</v>
      </c>
      <c r="B13998">
        <v>1895</v>
      </c>
      <c r="C13998">
        <v>10</v>
      </c>
      <c r="D13998">
        <v>18</v>
      </c>
      <c r="E13998" t="s">
        <v>1329</v>
      </c>
      <c r="F13998" t="s">
        <v>1350</v>
      </c>
      <c r="G13998" t="s">
        <v>1402</v>
      </c>
      <c r="H13998">
        <v>1984</v>
      </c>
      <c r="I13998">
        <v>10</v>
      </c>
      <c r="J13998">
        <v>22</v>
      </c>
      <c r="K13998" t="s">
        <v>1329</v>
      </c>
      <c r="L13998" t="s">
        <v>1350</v>
      </c>
      <c r="M13998" t="s">
        <v>46673</v>
      </c>
      <c r="N13998" t="s">
        <v>1750</v>
      </c>
      <c r="O13998" t="s">
        <v>52651</v>
      </c>
      <c r="P13998" t="s">
        <v>13258</v>
      </c>
      <c r="Q13998">
        <v>165</v>
      </c>
      <c r="R13998">
        <v>69</v>
      </c>
      <c r="S13998" t="s">
        <v>1335</v>
      </c>
      <c r="T13998" t="s">
        <v>1335</v>
      </c>
      <c r="U13998" s="1">
        <v>6790</v>
      </c>
      <c r="V13998" s="1">
        <v>10030</v>
      </c>
      <c r="W13998" t="s">
        <v>52652</v>
      </c>
      <c r="X13998" t="s">
        <v>52650</v>
      </c>
    </row>
    <row r="13999" spans="1:24" x14ac:dyDescent="0.75">
      <c r="A13999" t="s">
        <v>811</v>
      </c>
      <c r="B13999">
        <v>1943</v>
      </c>
      <c r="C13999">
        <v>8</v>
      </c>
      <c r="D13999">
        <v>28</v>
      </c>
      <c r="E13999" t="s">
        <v>1329</v>
      </c>
      <c r="F13999" t="s">
        <v>1357</v>
      </c>
      <c r="G13999" t="s">
        <v>1743</v>
      </c>
      <c r="N13999" t="s">
        <v>5929</v>
      </c>
      <c r="O13999" t="s">
        <v>52653</v>
      </c>
      <c r="P13999" t="s">
        <v>52654</v>
      </c>
      <c r="Q13999">
        <v>182</v>
      </c>
      <c r="R13999">
        <v>72</v>
      </c>
      <c r="S13999" t="s">
        <v>1335</v>
      </c>
      <c r="T13999" t="s">
        <v>1335</v>
      </c>
      <c r="U13999" s="1">
        <v>23624</v>
      </c>
      <c r="V13999" s="1">
        <v>30849</v>
      </c>
      <c r="W13999" t="s">
        <v>52655</v>
      </c>
      <c r="X13999" t="s">
        <v>811</v>
      </c>
    </row>
    <row r="14000" spans="1:24" x14ac:dyDescent="0.75">
      <c r="A14000" t="s">
        <v>52656</v>
      </c>
      <c r="B14000">
        <v>1846</v>
      </c>
      <c r="C14000">
        <v>8</v>
      </c>
      <c r="E14000" t="s">
        <v>1329</v>
      </c>
      <c r="F14000" t="s">
        <v>1908</v>
      </c>
      <c r="G14000" t="s">
        <v>2620</v>
      </c>
      <c r="H14000">
        <v>1906</v>
      </c>
      <c r="I14000">
        <v>12</v>
      </c>
      <c r="J14000">
        <v>19</v>
      </c>
      <c r="K14000" t="s">
        <v>1329</v>
      </c>
      <c r="L14000" t="s">
        <v>1908</v>
      </c>
      <c r="M14000" t="s">
        <v>2620</v>
      </c>
      <c r="N14000" t="s">
        <v>1384</v>
      </c>
      <c r="O14000" t="s">
        <v>52657</v>
      </c>
      <c r="P14000" t="s">
        <v>52658</v>
      </c>
      <c r="Q14000">
        <v>142</v>
      </c>
      <c r="R14000">
        <v>67</v>
      </c>
      <c r="S14000" t="s">
        <v>1362</v>
      </c>
      <c r="T14000" t="s">
        <v>1362</v>
      </c>
      <c r="U14000" t="s">
        <v>21053</v>
      </c>
      <c r="V14000" t="s">
        <v>52659</v>
      </c>
      <c r="W14000" t="s">
        <v>52660</v>
      </c>
      <c r="X14000" t="s">
        <v>52656</v>
      </c>
    </row>
    <row r="14001" spans="1:24" x14ac:dyDescent="0.75">
      <c r="A14001" t="s">
        <v>52661</v>
      </c>
      <c r="B14001">
        <v>1859</v>
      </c>
      <c r="C14001">
        <v>1</v>
      </c>
      <c r="D14001">
        <v>11</v>
      </c>
      <c r="E14001" t="s">
        <v>1329</v>
      </c>
      <c r="F14001" t="s">
        <v>1514</v>
      </c>
      <c r="G14001" t="s">
        <v>52662</v>
      </c>
      <c r="H14001">
        <v>1926</v>
      </c>
      <c r="I14001">
        <v>11</v>
      </c>
      <c r="J14001">
        <v>10</v>
      </c>
      <c r="K14001" t="s">
        <v>1329</v>
      </c>
      <c r="L14001" t="s">
        <v>1514</v>
      </c>
      <c r="M14001" t="s">
        <v>5271</v>
      </c>
      <c r="N14001" t="s">
        <v>1544</v>
      </c>
      <c r="O14001" t="s">
        <v>52663</v>
      </c>
      <c r="P14001" t="s">
        <v>52664</v>
      </c>
      <c r="Q14001">
        <v>160</v>
      </c>
      <c r="R14001">
        <v>67</v>
      </c>
      <c r="S14001" t="s">
        <v>1362</v>
      </c>
      <c r="T14001" t="s">
        <v>1335</v>
      </c>
      <c r="U14001" t="s">
        <v>10681</v>
      </c>
      <c r="V14001" t="s">
        <v>52665</v>
      </c>
      <c r="W14001" t="s">
        <v>52666</v>
      </c>
      <c r="X14001" t="s">
        <v>52661</v>
      </c>
    </row>
    <row r="14002" spans="1:24" x14ac:dyDescent="0.75">
      <c r="A14002" t="s">
        <v>52667</v>
      </c>
      <c r="B14002">
        <v>1880</v>
      </c>
      <c r="C14002">
        <v>9</v>
      </c>
      <c r="D14002">
        <v>22</v>
      </c>
      <c r="E14002" t="s">
        <v>1937</v>
      </c>
      <c r="F14002" t="s">
        <v>1943</v>
      </c>
      <c r="G14002" t="s">
        <v>52668</v>
      </c>
      <c r="H14002">
        <v>1944</v>
      </c>
      <c r="I14002">
        <v>12</v>
      </c>
      <c r="J14002">
        <v>12</v>
      </c>
      <c r="K14002" t="s">
        <v>1937</v>
      </c>
      <c r="L14002" t="s">
        <v>1943</v>
      </c>
      <c r="M14002" t="s">
        <v>52668</v>
      </c>
      <c r="N14002" t="s">
        <v>1384</v>
      </c>
      <c r="O14002" t="s">
        <v>52669</v>
      </c>
      <c r="P14002" t="s">
        <v>52670</v>
      </c>
      <c r="Q14002">
        <v>180</v>
      </c>
      <c r="R14002">
        <v>73</v>
      </c>
      <c r="S14002" t="s">
        <v>1362</v>
      </c>
      <c r="T14002" t="s">
        <v>1335</v>
      </c>
      <c r="U14002" s="1">
        <v>1353</v>
      </c>
      <c r="V14002" s="1">
        <v>1368</v>
      </c>
      <c r="W14002" t="s">
        <v>52671</v>
      </c>
      <c r="X14002" t="s">
        <v>52667</v>
      </c>
    </row>
    <row r="14003" spans="1:24" x14ac:dyDescent="0.75">
      <c r="A14003" t="s">
        <v>52672</v>
      </c>
      <c r="B14003">
        <v>1983</v>
      </c>
      <c r="C14003">
        <v>12</v>
      </c>
      <c r="D14003">
        <v>26</v>
      </c>
      <c r="E14003" t="s">
        <v>1554</v>
      </c>
      <c r="F14003" t="s">
        <v>1555</v>
      </c>
      <c r="G14003" t="s">
        <v>52673</v>
      </c>
      <c r="N14003" t="s">
        <v>23939</v>
      </c>
      <c r="O14003" t="s">
        <v>52674</v>
      </c>
      <c r="P14003" t="s">
        <v>52675</v>
      </c>
      <c r="Q14003">
        <v>190</v>
      </c>
      <c r="R14003">
        <v>74</v>
      </c>
      <c r="S14003" t="s">
        <v>1335</v>
      </c>
      <c r="T14003" t="s">
        <v>1335</v>
      </c>
      <c r="U14003" s="1">
        <v>41809</v>
      </c>
      <c r="V14003" s="1">
        <v>42174</v>
      </c>
      <c r="W14003" t="s">
        <v>52676</v>
      </c>
      <c r="X14003" t="s">
        <v>52672</v>
      </c>
    </row>
    <row r="14004" spans="1:24" x14ac:dyDescent="0.75">
      <c r="A14004" t="s">
        <v>661</v>
      </c>
      <c r="B14004">
        <v>1938</v>
      </c>
      <c r="C14004">
        <v>8</v>
      </c>
      <c r="D14004">
        <v>11</v>
      </c>
      <c r="E14004" t="s">
        <v>1329</v>
      </c>
      <c r="F14004" t="s">
        <v>2161</v>
      </c>
      <c r="G14004" t="s">
        <v>3458</v>
      </c>
      <c r="H14004">
        <v>1995</v>
      </c>
      <c r="I14004">
        <v>10</v>
      </c>
      <c r="J14004">
        <v>21</v>
      </c>
      <c r="K14004" t="s">
        <v>1329</v>
      </c>
      <c r="L14004" t="s">
        <v>1350</v>
      </c>
      <c r="M14004" t="s">
        <v>1562</v>
      </c>
      <c r="N14004" t="s">
        <v>52677</v>
      </c>
      <c r="O14004" t="s">
        <v>14042</v>
      </c>
      <c r="P14004" t="s">
        <v>52678</v>
      </c>
      <c r="Q14004">
        <v>170</v>
      </c>
      <c r="R14004">
        <v>71</v>
      </c>
      <c r="S14004" t="s">
        <v>1362</v>
      </c>
      <c r="T14004" t="s">
        <v>1362</v>
      </c>
      <c r="U14004" s="1">
        <v>21290</v>
      </c>
      <c r="V14004" s="1">
        <v>27665</v>
      </c>
      <c r="W14004" t="s">
        <v>52679</v>
      </c>
      <c r="X14004" t="s">
        <v>661</v>
      </c>
    </row>
    <row r="14005" spans="1:24" x14ac:dyDescent="0.75">
      <c r="A14005" t="s">
        <v>52680</v>
      </c>
      <c r="B14005">
        <v>1989</v>
      </c>
      <c r="C14005">
        <v>3</v>
      </c>
      <c r="D14005">
        <v>31</v>
      </c>
      <c r="E14005" t="s">
        <v>1554</v>
      </c>
      <c r="F14005" t="s">
        <v>2840</v>
      </c>
      <c r="G14005" t="s">
        <v>2873</v>
      </c>
      <c r="N14005" t="s">
        <v>52681</v>
      </c>
      <c r="O14005" t="s">
        <v>52682</v>
      </c>
      <c r="P14005" t="s">
        <v>52683</v>
      </c>
      <c r="Q14005">
        <v>225</v>
      </c>
      <c r="R14005">
        <v>71</v>
      </c>
      <c r="S14005" t="s">
        <v>1335</v>
      </c>
      <c r="T14005" t="s">
        <v>1335</v>
      </c>
      <c r="U14005" s="1">
        <v>41518</v>
      </c>
      <c r="V14005" s="1">
        <v>42645</v>
      </c>
      <c r="W14005" t="s">
        <v>52684</v>
      </c>
      <c r="X14005" t="s">
        <v>52680</v>
      </c>
    </row>
    <row r="14006" spans="1:24" x14ac:dyDescent="0.75">
      <c r="A14006" t="s">
        <v>52685</v>
      </c>
      <c r="B14006">
        <v>1899</v>
      </c>
      <c r="C14006">
        <v>4</v>
      </c>
      <c r="D14006">
        <v>8</v>
      </c>
      <c r="E14006" t="s">
        <v>1329</v>
      </c>
      <c r="F14006" t="s">
        <v>1409</v>
      </c>
      <c r="G14006" t="s">
        <v>4527</v>
      </c>
      <c r="H14006">
        <v>1983</v>
      </c>
      <c r="I14006">
        <v>5</v>
      </c>
      <c r="J14006">
        <v>13</v>
      </c>
      <c r="K14006" t="s">
        <v>1329</v>
      </c>
      <c r="L14006" t="s">
        <v>1350</v>
      </c>
      <c r="M14006" t="s">
        <v>15352</v>
      </c>
      <c r="N14006" t="s">
        <v>52686</v>
      </c>
      <c r="O14006" t="s">
        <v>52682</v>
      </c>
      <c r="P14006" t="s">
        <v>52687</v>
      </c>
      <c r="Q14006">
        <v>190</v>
      </c>
      <c r="R14006">
        <v>72</v>
      </c>
      <c r="S14006" t="s">
        <v>1362</v>
      </c>
      <c r="T14006" t="s">
        <v>1362</v>
      </c>
      <c r="U14006" s="1">
        <v>8179</v>
      </c>
      <c r="V14006" s="1">
        <v>9015</v>
      </c>
      <c r="W14006" t="s">
        <v>52688</v>
      </c>
      <c r="X14006" t="s">
        <v>52685</v>
      </c>
    </row>
    <row r="14007" spans="1:24" x14ac:dyDescent="0.75">
      <c r="A14007" t="s">
        <v>52689</v>
      </c>
      <c r="B14007">
        <v>1982</v>
      </c>
      <c r="C14007">
        <v>7</v>
      </c>
      <c r="D14007">
        <v>8</v>
      </c>
      <c r="E14007" t="s">
        <v>1554</v>
      </c>
      <c r="F14007" t="s">
        <v>2014</v>
      </c>
      <c r="G14007" t="s">
        <v>52690</v>
      </c>
      <c r="N14007" t="s">
        <v>52691</v>
      </c>
      <c r="O14007" t="s">
        <v>52682</v>
      </c>
      <c r="P14007" t="s">
        <v>52692</v>
      </c>
      <c r="Q14007">
        <v>280</v>
      </c>
      <c r="R14007">
        <v>76</v>
      </c>
      <c r="S14007" t="s">
        <v>1362</v>
      </c>
      <c r="T14007" t="s">
        <v>1362</v>
      </c>
      <c r="U14007" s="1">
        <v>38855</v>
      </c>
      <c r="V14007" s="1">
        <v>40345</v>
      </c>
      <c r="W14007" t="s">
        <v>52693</v>
      </c>
      <c r="X14007" t="s">
        <v>52689</v>
      </c>
    </row>
    <row r="14008" spans="1:24" x14ac:dyDescent="0.75">
      <c r="A14008" t="s">
        <v>52694</v>
      </c>
      <c r="B14008">
        <v>1994</v>
      </c>
      <c r="C14008">
        <v>1</v>
      </c>
      <c r="D14008">
        <v>20</v>
      </c>
      <c r="E14008" t="s">
        <v>1554</v>
      </c>
      <c r="F14008" t="s">
        <v>2840</v>
      </c>
      <c r="G14008" t="s">
        <v>31537</v>
      </c>
      <c r="N14008" t="s">
        <v>29004</v>
      </c>
      <c r="O14008" t="s">
        <v>52682</v>
      </c>
      <c r="P14008" t="s">
        <v>52695</v>
      </c>
      <c r="Q14008">
        <v>165</v>
      </c>
      <c r="R14008">
        <v>72</v>
      </c>
      <c r="S14008" t="s">
        <v>1335</v>
      </c>
      <c r="T14008" t="s">
        <v>1335</v>
      </c>
      <c r="U14008" s="1">
        <v>42886</v>
      </c>
      <c r="V14008" s="1">
        <v>42999</v>
      </c>
      <c r="W14008" t="s">
        <v>52696</v>
      </c>
      <c r="X14008" t="s">
        <v>52694</v>
      </c>
    </row>
    <row r="14009" spans="1:24" x14ac:dyDescent="0.75">
      <c r="A14009" t="s">
        <v>52697</v>
      </c>
      <c r="B14009">
        <v>1904</v>
      </c>
      <c r="C14009">
        <v>6</v>
      </c>
      <c r="D14009">
        <v>15</v>
      </c>
      <c r="E14009" t="s">
        <v>1329</v>
      </c>
      <c r="F14009" t="s">
        <v>3215</v>
      </c>
      <c r="G14009" t="s">
        <v>52698</v>
      </c>
      <c r="H14009">
        <v>1964</v>
      </c>
      <c r="I14009">
        <v>4</v>
      </c>
      <c r="J14009">
        <v>13</v>
      </c>
      <c r="K14009" t="s">
        <v>1329</v>
      </c>
      <c r="L14009" t="s">
        <v>1646</v>
      </c>
      <c r="M14009" t="s">
        <v>17806</v>
      </c>
      <c r="N14009" t="s">
        <v>1384</v>
      </c>
      <c r="O14009" t="s">
        <v>52699</v>
      </c>
      <c r="P14009" t="s">
        <v>2233</v>
      </c>
      <c r="Q14009">
        <v>175</v>
      </c>
      <c r="R14009">
        <v>74</v>
      </c>
      <c r="S14009" t="s">
        <v>1335</v>
      </c>
      <c r="T14009" t="s">
        <v>1335</v>
      </c>
      <c r="U14009" s="1">
        <v>11926</v>
      </c>
      <c r="V14009" s="1">
        <v>11957</v>
      </c>
      <c r="W14009" t="s">
        <v>52700</v>
      </c>
      <c r="X14009" t="s">
        <v>52697</v>
      </c>
    </row>
    <row r="14010" spans="1:24" x14ac:dyDescent="0.75">
      <c r="A14010" t="s">
        <v>52701</v>
      </c>
      <c r="B14010">
        <v>1899</v>
      </c>
      <c r="C14010">
        <v>12</v>
      </c>
      <c r="D14010">
        <v>20</v>
      </c>
      <c r="E14010" t="s">
        <v>1329</v>
      </c>
      <c r="F14010" t="s">
        <v>3215</v>
      </c>
      <c r="G14010" t="s">
        <v>52702</v>
      </c>
      <c r="H14010">
        <v>1986</v>
      </c>
      <c r="I14010">
        <v>10</v>
      </c>
      <c r="J14010">
        <v>19</v>
      </c>
      <c r="K14010" t="s">
        <v>1329</v>
      </c>
      <c r="L14010" t="s">
        <v>1357</v>
      </c>
      <c r="M14010" t="s">
        <v>3039</v>
      </c>
      <c r="N14010" t="s">
        <v>1544</v>
      </c>
      <c r="O14010" t="s">
        <v>52699</v>
      </c>
      <c r="P14010" t="s">
        <v>7651</v>
      </c>
      <c r="Q14010">
        <v>185</v>
      </c>
      <c r="R14010">
        <v>73</v>
      </c>
      <c r="S14010" t="s">
        <v>1335</v>
      </c>
      <c r="T14010" t="s">
        <v>1335</v>
      </c>
      <c r="U14010" s="1">
        <v>8561</v>
      </c>
      <c r="V14010" s="1">
        <v>12937</v>
      </c>
      <c r="W14010" t="s">
        <v>52703</v>
      </c>
      <c r="X14010" t="s">
        <v>52701</v>
      </c>
    </row>
    <row r="14011" spans="1:24" x14ac:dyDescent="0.75">
      <c r="A14011" t="s">
        <v>52704</v>
      </c>
      <c r="B14011">
        <v>1911</v>
      </c>
      <c r="C14011">
        <v>4</v>
      </c>
      <c r="D14011">
        <v>2</v>
      </c>
      <c r="E14011" t="s">
        <v>1329</v>
      </c>
      <c r="F14011" t="s">
        <v>1522</v>
      </c>
      <c r="G14011" t="s">
        <v>13030</v>
      </c>
      <c r="H14011">
        <v>1981</v>
      </c>
      <c r="I14011">
        <v>2</v>
      </c>
      <c r="J14011">
        <v>15</v>
      </c>
      <c r="K14011" t="s">
        <v>1329</v>
      </c>
      <c r="L14011" t="s">
        <v>1350</v>
      </c>
      <c r="M14011" t="s">
        <v>15605</v>
      </c>
      <c r="N14011" t="s">
        <v>16710</v>
      </c>
      <c r="O14011" t="s">
        <v>52705</v>
      </c>
      <c r="P14011" t="s">
        <v>52706</v>
      </c>
      <c r="Q14011">
        <v>180</v>
      </c>
      <c r="R14011">
        <v>74</v>
      </c>
      <c r="S14011" t="s">
        <v>1335</v>
      </c>
      <c r="T14011" t="s">
        <v>1335</v>
      </c>
      <c r="U14011" s="1">
        <v>13390</v>
      </c>
      <c r="V14011" s="1">
        <v>14752</v>
      </c>
      <c r="W14011" t="s">
        <v>52707</v>
      </c>
      <c r="X14011" t="s">
        <v>52704</v>
      </c>
    </row>
    <row r="14012" spans="1:24" x14ac:dyDescent="0.75">
      <c r="A14012" t="s">
        <v>431</v>
      </c>
      <c r="B14012">
        <v>1893</v>
      </c>
      <c r="C14012">
        <v>2</v>
      </c>
      <c r="D14012">
        <v>17</v>
      </c>
      <c r="E14012" t="s">
        <v>1329</v>
      </c>
      <c r="F14012" t="s">
        <v>1514</v>
      </c>
      <c r="G14012" t="s">
        <v>1515</v>
      </c>
      <c r="H14012">
        <v>1965</v>
      </c>
      <c r="I14012">
        <v>1</v>
      </c>
      <c r="J14012">
        <v>11</v>
      </c>
      <c r="K14012" t="s">
        <v>1329</v>
      </c>
      <c r="L14012" t="s">
        <v>1411</v>
      </c>
      <c r="M14012" t="s">
        <v>2199</v>
      </c>
      <c r="N14012" t="s">
        <v>3354</v>
      </c>
      <c r="O14012" t="s">
        <v>52708</v>
      </c>
      <c r="P14012" t="s">
        <v>52709</v>
      </c>
      <c r="Q14012">
        <v>180</v>
      </c>
      <c r="R14012">
        <v>73</v>
      </c>
      <c r="S14012" t="s">
        <v>1362</v>
      </c>
      <c r="T14012" t="s">
        <v>1362</v>
      </c>
      <c r="U14012" s="1">
        <v>4929</v>
      </c>
      <c r="V14012" s="1">
        <v>10501</v>
      </c>
      <c r="W14012" t="s">
        <v>52710</v>
      </c>
      <c r="X14012" t="s">
        <v>431</v>
      </c>
    </row>
    <row r="14013" spans="1:24" x14ac:dyDescent="0.75">
      <c r="A14013" t="s">
        <v>52711</v>
      </c>
      <c r="B14013">
        <v>1989</v>
      </c>
      <c r="C14013">
        <v>11</v>
      </c>
      <c r="D14013">
        <v>21</v>
      </c>
      <c r="E14013" t="s">
        <v>1554</v>
      </c>
      <c r="F14013" t="s">
        <v>12689</v>
      </c>
      <c r="G14013" t="s">
        <v>12690</v>
      </c>
      <c r="N14013" t="s">
        <v>1570</v>
      </c>
      <c r="O14013" t="s">
        <v>52712</v>
      </c>
      <c r="P14013" t="s">
        <v>5532</v>
      </c>
      <c r="Q14013">
        <v>220</v>
      </c>
      <c r="R14013">
        <v>72</v>
      </c>
      <c r="S14013" t="s">
        <v>1335</v>
      </c>
      <c r="T14013" t="s">
        <v>1335</v>
      </c>
      <c r="U14013" s="1">
        <v>41904</v>
      </c>
      <c r="V14013" s="1">
        <v>43373</v>
      </c>
      <c r="W14013" t="s">
        <v>52713</v>
      </c>
      <c r="X14013" t="s">
        <v>52711</v>
      </c>
    </row>
    <row r="14014" spans="1:24" x14ac:dyDescent="0.75">
      <c r="A14014" t="s">
        <v>52714</v>
      </c>
      <c r="B14014">
        <v>1853</v>
      </c>
      <c r="C14014">
        <v>3</v>
      </c>
      <c r="D14014">
        <v>31</v>
      </c>
      <c r="E14014" t="s">
        <v>1937</v>
      </c>
      <c r="F14014" t="s">
        <v>1943</v>
      </c>
      <c r="G14014" t="s">
        <v>15624</v>
      </c>
      <c r="H14014">
        <v>1934</v>
      </c>
      <c r="I14014">
        <v>6</v>
      </c>
      <c r="J14014">
        <v>2</v>
      </c>
      <c r="K14014" t="s">
        <v>1937</v>
      </c>
      <c r="L14014" t="s">
        <v>1943</v>
      </c>
      <c r="M14014" t="s">
        <v>15624</v>
      </c>
      <c r="N14014" t="s">
        <v>4015</v>
      </c>
      <c r="O14014" t="s">
        <v>52715</v>
      </c>
      <c r="P14014" t="s">
        <v>52716</v>
      </c>
      <c r="Q14014">
        <v>169</v>
      </c>
      <c r="R14014">
        <v>68</v>
      </c>
      <c r="S14014" t="s">
        <v>1583</v>
      </c>
      <c r="U14014" t="s">
        <v>52717</v>
      </c>
      <c r="V14014" t="s">
        <v>47540</v>
      </c>
      <c r="W14014" t="s">
        <v>52718</v>
      </c>
      <c r="X14014" t="s">
        <v>52714</v>
      </c>
    </row>
    <row r="14015" spans="1:24" x14ac:dyDescent="0.75">
      <c r="A14015" t="s">
        <v>52719</v>
      </c>
      <c r="B14015">
        <v>1970</v>
      </c>
      <c r="C14015">
        <v>8</v>
      </c>
      <c r="D14015">
        <v>7</v>
      </c>
      <c r="E14015" t="s">
        <v>1329</v>
      </c>
      <c r="F14015" t="s">
        <v>1350</v>
      </c>
      <c r="G14015" t="s">
        <v>2008</v>
      </c>
      <c r="N14015" t="s">
        <v>2500</v>
      </c>
      <c r="O14015" t="s">
        <v>52720</v>
      </c>
      <c r="P14015" t="s">
        <v>52721</v>
      </c>
      <c r="Q14015">
        <v>225</v>
      </c>
      <c r="R14015">
        <v>77</v>
      </c>
      <c r="S14015" t="s">
        <v>1335</v>
      </c>
      <c r="T14015" t="s">
        <v>1335</v>
      </c>
      <c r="U14015" s="1">
        <v>34194</v>
      </c>
      <c r="V14015" s="1">
        <v>35293</v>
      </c>
      <c r="W14015" t="s">
        <v>52722</v>
      </c>
      <c r="X14015" t="s">
        <v>52719</v>
      </c>
    </row>
    <row r="14016" spans="1:24" x14ac:dyDescent="0.75">
      <c r="A14016" t="s">
        <v>52723</v>
      </c>
      <c r="B14016">
        <v>1947</v>
      </c>
      <c r="C14016">
        <v>12</v>
      </c>
      <c r="D14016">
        <v>3</v>
      </c>
      <c r="E14016" t="s">
        <v>1329</v>
      </c>
      <c r="F14016" t="s">
        <v>1470</v>
      </c>
      <c r="G14016" t="s">
        <v>1703</v>
      </c>
      <c r="N14016" t="s">
        <v>3797</v>
      </c>
      <c r="O14016" t="s">
        <v>52724</v>
      </c>
      <c r="P14016" t="s">
        <v>24437</v>
      </c>
      <c r="Q14016">
        <v>185</v>
      </c>
      <c r="R14016">
        <v>73</v>
      </c>
      <c r="S14016" t="s">
        <v>1335</v>
      </c>
      <c r="T14016" t="s">
        <v>1335</v>
      </c>
      <c r="U14016" s="1">
        <v>28673</v>
      </c>
      <c r="V14016" s="1">
        <v>28740</v>
      </c>
      <c r="W14016" t="s">
        <v>52725</v>
      </c>
      <c r="X14016" t="s">
        <v>52723</v>
      </c>
    </row>
    <row r="14017" spans="1:24" x14ac:dyDescent="0.75">
      <c r="A14017" t="s">
        <v>52726</v>
      </c>
      <c r="B14017">
        <v>1970</v>
      </c>
      <c r="C14017">
        <v>8</v>
      </c>
      <c r="D14017">
        <v>7</v>
      </c>
      <c r="E14017" t="s">
        <v>1329</v>
      </c>
      <c r="F14017" t="s">
        <v>1373</v>
      </c>
      <c r="G14017" t="s">
        <v>52727</v>
      </c>
      <c r="N14017" t="s">
        <v>12602</v>
      </c>
      <c r="O14017" t="s">
        <v>52728</v>
      </c>
      <c r="P14017" t="s">
        <v>52729</v>
      </c>
      <c r="Q14017">
        <v>240</v>
      </c>
      <c r="R14017">
        <v>77</v>
      </c>
      <c r="S14017" t="s">
        <v>1335</v>
      </c>
      <c r="T14017" t="s">
        <v>1335</v>
      </c>
      <c r="U14017" s="1">
        <v>35611</v>
      </c>
      <c r="V14017" s="1">
        <v>36348</v>
      </c>
      <c r="W14017" t="s">
        <v>52730</v>
      </c>
      <c r="X14017" t="s">
        <v>52726</v>
      </c>
    </row>
    <row r="14018" spans="1:24" x14ac:dyDescent="0.75">
      <c r="A14018" t="s">
        <v>52731</v>
      </c>
      <c r="B14018">
        <v>1991</v>
      </c>
      <c r="C14018">
        <v>1</v>
      </c>
      <c r="D14018">
        <v>14</v>
      </c>
      <c r="E14018" t="s">
        <v>1329</v>
      </c>
      <c r="F14018" t="s">
        <v>1350</v>
      </c>
      <c r="G14018" t="s">
        <v>12280</v>
      </c>
      <c r="N14018" t="s">
        <v>8969</v>
      </c>
      <c r="O14018" t="s">
        <v>52732</v>
      </c>
      <c r="P14018" t="s">
        <v>15770</v>
      </c>
      <c r="Q14018">
        <v>210</v>
      </c>
      <c r="R14018">
        <v>75</v>
      </c>
      <c r="S14018" t="s">
        <v>1335</v>
      </c>
      <c r="T14018" t="s">
        <v>1335</v>
      </c>
      <c r="U14018" s="1">
        <v>42206</v>
      </c>
      <c r="V14018" s="1">
        <v>43373</v>
      </c>
      <c r="W14018" t="s">
        <v>52733</v>
      </c>
      <c r="X14018" t="s">
        <v>52731</v>
      </c>
    </row>
    <row r="14019" spans="1:24" x14ac:dyDescent="0.75">
      <c r="A14019" t="s">
        <v>52734</v>
      </c>
      <c r="B14019">
        <v>1929</v>
      </c>
      <c r="C14019">
        <v>8</v>
      </c>
      <c r="D14019">
        <v>14</v>
      </c>
      <c r="E14019" t="s">
        <v>1329</v>
      </c>
      <c r="F14019" t="s">
        <v>1592</v>
      </c>
      <c r="G14019" t="s">
        <v>1593</v>
      </c>
      <c r="H14019">
        <v>2007</v>
      </c>
      <c r="I14019">
        <v>2</v>
      </c>
      <c r="J14019">
        <v>4</v>
      </c>
      <c r="K14019" t="s">
        <v>1329</v>
      </c>
      <c r="L14019" t="s">
        <v>1522</v>
      </c>
      <c r="M14019" t="s">
        <v>2468</v>
      </c>
      <c r="N14019" t="s">
        <v>1436</v>
      </c>
      <c r="O14019" t="s">
        <v>52735</v>
      </c>
      <c r="P14019" t="s">
        <v>52736</v>
      </c>
      <c r="Q14019">
        <v>169</v>
      </c>
      <c r="R14019">
        <v>70</v>
      </c>
      <c r="S14019" t="s">
        <v>1335</v>
      </c>
      <c r="T14019" t="s">
        <v>1335</v>
      </c>
      <c r="U14019" s="1">
        <v>19627</v>
      </c>
      <c r="V14019" s="1">
        <v>22191</v>
      </c>
      <c r="W14019" t="s">
        <v>52737</v>
      </c>
      <c r="X14019" t="s">
        <v>52734</v>
      </c>
    </row>
    <row r="14020" spans="1:24" x14ac:dyDescent="0.75">
      <c r="A14020" t="s">
        <v>52738</v>
      </c>
      <c r="B14020">
        <v>1914</v>
      </c>
      <c r="C14020">
        <v>11</v>
      </c>
      <c r="D14020">
        <v>22</v>
      </c>
      <c r="E14020" t="s">
        <v>1329</v>
      </c>
      <c r="F14020" t="s">
        <v>1373</v>
      </c>
      <c r="G14020" t="s">
        <v>6229</v>
      </c>
      <c r="H14020">
        <v>2011</v>
      </c>
      <c r="I14020">
        <v>8</v>
      </c>
      <c r="J14020">
        <v>1</v>
      </c>
      <c r="K14020" t="s">
        <v>1329</v>
      </c>
      <c r="L14020" t="s">
        <v>1598</v>
      </c>
      <c r="M14020" t="s">
        <v>2664</v>
      </c>
      <c r="N14020" t="s">
        <v>3634</v>
      </c>
      <c r="O14020" t="s">
        <v>52739</v>
      </c>
      <c r="P14020" t="s">
        <v>2332</v>
      </c>
      <c r="Q14020">
        <v>180</v>
      </c>
      <c r="R14020">
        <v>70</v>
      </c>
      <c r="S14020" t="s">
        <v>1335</v>
      </c>
      <c r="T14020" t="s">
        <v>1335</v>
      </c>
      <c r="U14020" s="1">
        <v>14134</v>
      </c>
      <c r="V14020" s="1">
        <v>14509</v>
      </c>
      <c r="W14020" t="s">
        <v>52740</v>
      </c>
      <c r="X14020" t="s">
        <v>52738</v>
      </c>
    </row>
    <row r="14021" spans="1:24" x14ac:dyDescent="0.75">
      <c r="A14021" t="s">
        <v>52741</v>
      </c>
      <c r="B14021">
        <v>1894</v>
      </c>
      <c r="C14021">
        <v>4</v>
      </c>
      <c r="D14021">
        <v>22</v>
      </c>
      <c r="E14021" t="s">
        <v>1329</v>
      </c>
      <c r="F14021" t="s">
        <v>1908</v>
      </c>
      <c r="G14021" t="s">
        <v>2037</v>
      </c>
      <c r="H14021">
        <v>1968</v>
      </c>
      <c r="I14021">
        <v>2</v>
      </c>
      <c r="J14021">
        <v>3</v>
      </c>
      <c r="K14021" t="s">
        <v>1329</v>
      </c>
      <c r="L14021" t="s">
        <v>1908</v>
      </c>
      <c r="M14021" t="s">
        <v>6928</v>
      </c>
      <c r="N14021" t="s">
        <v>3792</v>
      </c>
      <c r="O14021" t="s">
        <v>52742</v>
      </c>
      <c r="P14021" t="s">
        <v>52743</v>
      </c>
      <c r="Q14021">
        <v>150</v>
      </c>
      <c r="R14021">
        <v>68</v>
      </c>
      <c r="S14021" t="s">
        <v>1335</v>
      </c>
      <c r="T14021" t="s">
        <v>1335</v>
      </c>
      <c r="U14021" s="1">
        <v>6360</v>
      </c>
      <c r="V14021" s="1">
        <v>6719</v>
      </c>
      <c r="W14021" t="s">
        <v>52744</v>
      </c>
      <c r="X14021" t="s">
        <v>52741</v>
      </c>
    </row>
    <row r="14022" spans="1:24" x14ac:dyDescent="0.75">
      <c r="A14022" t="s">
        <v>52745</v>
      </c>
      <c r="B14022">
        <v>1947</v>
      </c>
      <c r="C14022">
        <v>11</v>
      </c>
      <c r="D14022">
        <v>6</v>
      </c>
      <c r="E14022" t="s">
        <v>1329</v>
      </c>
      <c r="F14022" t="s">
        <v>1514</v>
      </c>
      <c r="G14022" t="s">
        <v>37858</v>
      </c>
      <c r="N14022" t="s">
        <v>20611</v>
      </c>
      <c r="O14022" t="s">
        <v>52746</v>
      </c>
      <c r="P14022" t="s">
        <v>52747</v>
      </c>
      <c r="Q14022">
        <v>180</v>
      </c>
      <c r="R14022">
        <v>74</v>
      </c>
      <c r="S14022" t="s">
        <v>1362</v>
      </c>
      <c r="T14022" t="s">
        <v>1362</v>
      </c>
      <c r="U14022" s="1">
        <v>25731</v>
      </c>
      <c r="V14022" s="1">
        <v>27494</v>
      </c>
      <c r="W14022" t="s">
        <v>52748</v>
      </c>
      <c r="X14022" t="s">
        <v>52745</v>
      </c>
    </row>
    <row r="14023" spans="1:24" x14ac:dyDescent="0.75">
      <c r="A14023" t="s">
        <v>52749</v>
      </c>
      <c r="B14023">
        <v>1961</v>
      </c>
      <c r="C14023">
        <v>9</v>
      </c>
      <c r="D14023">
        <v>16</v>
      </c>
      <c r="E14023" t="s">
        <v>1329</v>
      </c>
      <c r="F14023" t="s">
        <v>1373</v>
      </c>
      <c r="G14023" t="s">
        <v>2529</v>
      </c>
      <c r="N14023" t="s">
        <v>2071</v>
      </c>
      <c r="O14023" t="s">
        <v>52750</v>
      </c>
      <c r="P14023" t="s">
        <v>30605</v>
      </c>
      <c r="Q14023">
        <v>170</v>
      </c>
      <c r="R14023">
        <v>71</v>
      </c>
      <c r="S14023" t="s">
        <v>1583</v>
      </c>
      <c r="T14023" t="s">
        <v>1335</v>
      </c>
      <c r="U14023" s="1">
        <v>31145</v>
      </c>
      <c r="V14023" s="1">
        <v>32054</v>
      </c>
      <c r="W14023" t="s">
        <v>52751</v>
      </c>
      <c r="X14023" t="s">
        <v>52749</v>
      </c>
    </row>
    <row r="14024" spans="1:24" x14ac:dyDescent="0.75">
      <c r="A14024" t="s">
        <v>52752</v>
      </c>
      <c r="B14024">
        <v>1899</v>
      </c>
      <c r="C14024">
        <v>2</v>
      </c>
      <c r="D14024">
        <v>24</v>
      </c>
      <c r="E14024" t="s">
        <v>1329</v>
      </c>
      <c r="F14024" t="s">
        <v>1411</v>
      </c>
      <c r="G14024" t="s">
        <v>4759</v>
      </c>
      <c r="H14024">
        <v>1977</v>
      </c>
      <c r="I14024">
        <v>11</v>
      </c>
      <c r="J14024">
        <v>4</v>
      </c>
      <c r="K14024" t="s">
        <v>1329</v>
      </c>
      <c r="L14024" t="s">
        <v>1357</v>
      </c>
      <c r="M14024" t="s">
        <v>1383</v>
      </c>
      <c r="N14024" t="s">
        <v>30022</v>
      </c>
      <c r="O14024" t="s">
        <v>52753</v>
      </c>
      <c r="P14024" t="s">
        <v>52754</v>
      </c>
      <c r="Q14024">
        <v>160</v>
      </c>
      <c r="R14024">
        <v>70</v>
      </c>
      <c r="S14024" t="s">
        <v>1335</v>
      </c>
      <c r="T14024" t="s">
        <v>1335</v>
      </c>
      <c r="U14024" s="1">
        <v>7776</v>
      </c>
      <c r="V14024" s="1">
        <v>10858</v>
      </c>
      <c r="W14024" t="s">
        <v>52755</v>
      </c>
      <c r="X14024" t="s">
        <v>52752</v>
      </c>
    </row>
    <row r="14025" spans="1:24" x14ac:dyDescent="0.75">
      <c r="A14025" t="s">
        <v>52756</v>
      </c>
      <c r="B14025">
        <v>1872</v>
      </c>
      <c r="C14025">
        <v>1</v>
      </c>
      <c r="D14025">
        <v>12</v>
      </c>
      <c r="E14025" t="s">
        <v>1329</v>
      </c>
      <c r="F14025" t="s">
        <v>1371</v>
      </c>
      <c r="G14025" t="s">
        <v>21940</v>
      </c>
      <c r="H14025">
        <v>1909</v>
      </c>
      <c r="I14025">
        <v>1</v>
      </c>
      <c r="J14025">
        <v>14</v>
      </c>
      <c r="K14025" t="s">
        <v>1329</v>
      </c>
      <c r="L14025" t="s">
        <v>1371</v>
      </c>
      <c r="M14025" t="s">
        <v>21940</v>
      </c>
      <c r="N14025" t="s">
        <v>52757</v>
      </c>
      <c r="O14025" t="s">
        <v>52758</v>
      </c>
      <c r="P14025" t="s">
        <v>52759</v>
      </c>
      <c r="Q14025">
        <v>175</v>
      </c>
      <c r="R14025">
        <v>74</v>
      </c>
      <c r="S14025" t="s">
        <v>1362</v>
      </c>
      <c r="T14025" t="s">
        <v>1335</v>
      </c>
      <c r="U14025" s="1">
        <v>117</v>
      </c>
      <c r="V14025" s="1">
        <v>2755</v>
      </c>
      <c r="W14025" t="s">
        <v>52760</v>
      </c>
      <c r="X14025" t="s">
        <v>52756</v>
      </c>
    </row>
    <row r="14026" spans="1:24" x14ac:dyDescent="0.75">
      <c r="A14026" t="s">
        <v>52761</v>
      </c>
      <c r="B14026">
        <v>1953</v>
      </c>
      <c r="C14026">
        <v>1</v>
      </c>
      <c r="D14026">
        <v>1</v>
      </c>
      <c r="E14026" t="s">
        <v>1329</v>
      </c>
      <c r="F14026" t="s">
        <v>1522</v>
      </c>
      <c r="G14026" t="s">
        <v>2221</v>
      </c>
      <c r="H14026">
        <v>2014</v>
      </c>
      <c r="I14026">
        <v>6</v>
      </c>
      <c r="J14026">
        <v>13</v>
      </c>
      <c r="K14026" t="s">
        <v>1329</v>
      </c>
      <c r="L14026" t="s">
        <v>1522</v>
      </c>
      <c r="M14026" t="s">
        <v>40111</v>
      </c>
      <c r="N14026" t="s">
        <v>1564</v>
      </c>
      <c r="O14026" t="s">
        <v>52762</v>
      </c>
      <c r="P14026" t="s">
        <v>37969</v>
      </c>
      <c r="Q14026">
        <v>180</v>
      </c>
      <c r="R14026">
        <v>73</v>
      </c>
      <c r="S14026" t="s">
        <v>1335</v>
      </c>
      <c r="T14026" t="s">
        <v>1335</v>
      </c>
      <c r="U14026" s="1">
        <v>29701</v>
      </c>
      <c r="V14026" s="1">
        <v>30832</v>
      </c>
      <c r="W14026" t="s">
        <v>52763</v>
      </c>
      <c r="X14026" t="s">
        <v>52761</v>
      </c>
    </row>
    <row r="14027" spans="1:24" x14ac:dyDescent="0.75">
      <c r="A14027" t="s">
        <v>52764</v>
      </c>
      <c r="B14027">
        <v>1946</v>
      </c>
      <c r="C14027">
        <v>6</v>
      </c>
      <c r="D14027">
        <v>6</v>
      </c>
      <c r="E14027" t="s">
        <v>1329</v>
      </c>
      <c r="F14027" t="s">
        <v>1724</v>
      </c>
      <c r="G14027" t="s">
        <v>3405</v>
      </c>
      <c r="N14027" t="s">
        <v>52765</v>
      </c>
      <c r="O14027" t="s">
        <v>52766</v>
      </c>
      <c r="P14027" t="s">
        <v>52767</v>
      </c>
      <c r="Q14027">
        <v>175</v>
      </c>
      <c r="R14027">
        <v>73</v>
      </c>
      <c r="S14027" t="s">
        <v>1335</v>
      </c>
      <c r="T14027" t="s">
        <v>1335</v>
      </c>
      <c r="U14027" s="1">
        <v>27161</v>
      </c>
      <c r="V14027" s="1">
        <v>27662</v>
      </c>
      <c r="W14027" t="s">
        <v>52768</v>
      </c>
      <c r="X14027" t="s">
        <v>52764</v>
      </c>
    </row>
    <row r="14028" spans="1:24" x14ac:dyDescent="0.75">
      <c r="A14028" t="s">
        <v>52769</v>
      </c>
      <c r="B14028">
        <v>1974</v>
      </c>
      <c r="C14028">
        <v>4</v>
      </c>
      <c r="D14028">
        <v>3</v>
      </c>
      <c r="E14028" t="s">
        <v>1329</v>
      </c>
      <c r="F14028" t="s">
        <v>1371</v>
      </c>
      <c r="G14028" t="s">
        <v>18075</v>
      </c>
      <c r="N14028" t="s">
        <v>1436</v>
      </c>
      <c r="O14028" t="s">
        <v>52770</v>
      </c>
      <c r="P14028" t="s">
        <v>18959</v>
      </c>
      <c r="Q14028">
        <v>215</v>
      </c>
      <c r="R14028">
        <v>79</v>
      </c>
      <c r="S14028" t="s">
        <v>1335</v>
      </c>
      <c r="T14028" t="s">
        <v>1335</v>
      </c>
      <c r="U14028" s="1">
        <v>34842</v>
      </c>
      <c r="V14028" s="1">
        <v>36359</v>
      </c>
      <c r="W14028" t="s">
        <v>52771</v>
      </c>
      <c r="X14028" t="s">
        <v>52769</v>
      </c>
    </row>
    <row r="14029" spans="1:24" x14ac:dyDescent="0.75">
      <c r="A14029" t="s">
        <v>52772</v>
      </c>
      <c r="B14029">
        <v>1931</v>
      </c>
      <c r="C14029">
        <v>3</v>
      </c>
      <c r="D14029">
        <v>23</v>
      </c>
      <c r="E14029" t="s">
        <v>1329</v>
      </c>
      <c r="F14029" t="s">
        <v>1373</v>
      </c>
      <c r="G14029" t="s">
        <v>26196</v>
      </c>
      <c r="H14029">
        <v>1965</v>
      </c>
      <c r="I14029">
        <v>8</v>
      </c>
      <c r="J14029">
        <v>15</v>
      </c>
      <c r="K14029" t="s">
        <v>1329</v>
      </c>
      <c r="L14029" t="s">
        <v>1373</v>
      </c>
      <c r="M14029" t="s">
        <v>26196</v>
      </c>
      <c r="N14029" t="s">
        <v>3349</v>
      </c>
      <c r="O14029" t="s">
        <v>52773</v>
      </c>
      <c r="P14029" t="s">
        <v>1502</v>
      </c>
      <c r="Q14029">
        <v>170</v>
      </c>
      <c r="R14029">
        <v>70</v>
      </c>
      <c r="S14029" t="s">
        <v>1335</v>
      </c>
      <c r="T14029" t="s">
        <v>1335</v>
      </c>
      <c r="U14029" s="1">
        <v>20934</v>
      </c>
      <c r="V14029" s="1">
        <v>21077</v>
      </c>
      <c r="W14029" t="s">
        <v>52774</v>
      </c>
      <c r="X14029" t="s">
        <v>52772</v>
      </c>
    </row>
    <row r="14030" spans="1:24" x14ac:dyDescent="0.75">
      <c r="A14030" t="s">
        <v>52775</v>
      </c>
      <c r="B14030">
        <v>1865</v>
      </c>
      <c r="C14030">
        <v>7</v>
      </c>
      <c r="D14030">
        <v>18</v>
      </c>
      <c r="E14030" t="s">
        <v>1329</v>
      </c>
      <c r="F14030" t="s">
        <v>1908</v>
      </c>
      <c r="G14030" t="s">
        <v>2620</v>
      </c>
      <c r="H14030">
        <v>1924</v>
      </c>
      <c r="I14030">
        <v>9</v>
      </c>
      <c r="J14030">
        <v>3</v>
      </c>
      <c r="K14030" t="s">
        <v>1329</v>
      </c>
      <c r="L14030" t="s">
        <v>1908</v>
      </c>
      <c r="M14030" t="s">
        <v>41748</v>
      </c>
      <c r="N14030" t="s">
        <v>7375</v>
      </c>
      <c r="O14030" t="s">
        <v>52776</v>
      </c>
      <c r="P14030" t="s">
        <v>7375</v>
      </c>
      <c r="Q14030">
        <v>140</v>
      </c>
      <c r="R14030">
        <v>66</v>
      </c>
      <c r="U14030" t="s">
        <v>11497</v>
      </c>
      <c r="V14030" t="s">
        <v>13078</v>
      </c>
      <c r="W14030" t="s">
        <v>52777</v>
      </c>
      <c r="X14030" t="s">
        <v>52775</v>
      </c>
    </row>
    <row r="14031" spans="1:24" x14ac:dyDescent="0.75">
      <c r="A14031" t="s">
        <v>52778</v>
      </c>
      <c r="B14031">
        <v>1993</v>
      </c>
      <c r="C14031">
        <v>2</v>
      </c>
      <c r="D14031">
        <v>14</v>
      </c>
      <c r="E14031" t="s">
        <v>1937</v>
      </c>
      <c r="F14031" t="s">
        <v>1938</v>
      </c>
      <c r="G14031" t="s">
        <v>6210</v>
      </c>
      <c r="N14031" t="s">
        <v>1953</v>
      </c>
      <c r="O14031" t="s">
        <v>52779</v>
      </c>
      <c r="P14031" t="s">
        <v>52780</v>
      </c>
      <c r="Q14031">
        <v>220</v>
      </c>
      <c r="R14031">
        <v>77</v>
      </c>
      <c r="S14031" t="s">
        <v>1335</v>
      </c>
      <c r="T14031" t="s">
        <v>1335</v>
      </c>
      <c r="U14031" s="1">
        <v>42855</v>
      </c>
      <c r="V14031" s="1">
        <v>43369</v>
      </c>
      <c r="W14031" t="s">
        <v>52781</v>
      </c>
      <c r="X14031" t="s">
        <v>52778</v>
      </c>
    </row>
    <row r="14032" spans="1:24" x14ac:dyDescent="0.75">
      <c r="A14032" t="s">
        <v>647</v>
      </c>
      <c r="B14032">
        <v>1937</v>
      </c>
      <c r="C14032">
        <v>2</v>
      </c>
      <c r="D14032">
        <v>7</v>
      </c>
      <c r="E14032" t="s">
        <v>2059</v>
      </c>
      <c r="G14032" t="s">
        <v>2418</v>
      </c>
      <c r="N14032" t="s">
        <v>1576</v>
      </c>
      <c r="O14032" t="s">
        <v>52782</v>
      </c>
      <c r="P14032" t="s">
        <v>52783</v>
      </c>
      <c r="Q14032">
        <v>170</v>
      </c>
      <c r="R14032">
        <v>71</v>
      </c>
      <c r="S14032" t="s">
        <v>1362</v>
      </c>
      <c r="T14032" t="s">
        <v>1362</v>
      </c>
      <c r="U14032" s="1">
        <v>20944</v>
      </c>
      <c r="V14032" s="1">
        <v>27298</v>
      </c>
      <c r="W14032" t="s">
        <v>52784</v>
      </c>
      <c r="X14032" t="s">
        <v>647</v>
      </c>
    </row>
    <row r="14033" spans="1:24" x14ac:dyDescent="0.75">
      <c r="A14033" t="s">
        <v>52785</v>
      </c>
      <c r="B14033">
        <v>1956</v>
      </c>
      <c r="C14033">
        <v>7</v>
      </c>
      <c r="D14033">
        <v>31</v>
      </c>
      <c r="E14033" t="s">
        <v>1937</v>
      </c>
      <c r="F14033" t="s">
        <v>1938</v>
      </c>
      <c r="G14033" t="s">
        <v>47210</v>
      </c>
      <c r="N14033" t="s">
        <v>32273</v>
      </c>
      <c r="O14033" t="s">
        <v>52786</v>
      </c>
      <c r="P14033" t="s">
        <v>52787</v>
      </c>
      <c r="Q14033">
        <v>210</v>
      </c>
      <c r="R14033">
        <v>76</v>
      </c>
      <c r="S14033" t="s">
        <v>1335</v>
      </c>
      <c r="T14033" t="s">
        <v>1335</v>
      </c>
      <c r="U14033" s="1">
        <v>29105</v>
      </c>
      <c r="V14033" s="1">
        <v>30061</v>
      </c>
      <c r="W14033" t="s">
        <v>52788</v>
      </c>
      <c r="X14033" t="s">
        <v>52785</v>
      </c>
    </row>
    <row r="14034" spans="1:24" x14ac:dyDescent="0.75">
      <c r="A14034" t="s">
        <v>52789</v>
      </c>
      <c r="B14034">
        <v>1909</v>
      </c>
      <c r="C14034">
        <v>1</v>
      </c>
      <c r="D14034">
        <v>31</v>
      </c>
      <c r="E14034" t="s">
        <v>1329</v>
      </c>
      <c r="F14034" t="s">
        <v>2516</v>
      </c>
      <c r="G14034" t="s">
        <v>52790</v>
      </c>
      <c r="H14034">
        <v>1963</v>
      </c>
      <c r="I14034">
        <v>2</v>
      </c>
      <c r="J14034">
        <v>2</v>
      </c>
      <c r="K14034" t="s">
        <v>1329</v>
      </c>
      <c r="L14034" t="s">
        <v>2516</v>
      </c>
      <c r="M14034" t="s">
        <v>52791</v>
      </c>
      <c r="N14034" t="s">
        <v>5791</v>
      </c>
      <c r="O14034" t="s">
        <v>52792</v>
      </c>
      <c r="P14034" t="s">
        <v>52793</v>
      </c>
      <c r="Q14034">
        <v>190</v>
      </c>
      <c r="R14034">
        <v>72</v>
      </c>
      <c r="S14034" t="s">
        <v>1335</v>
      </c>
      <c r="T14034" t="s">
        <v>1335</v>
      </c>
      <c r="U14034" s="1">
        <v>11586</v>
      </c>
      <c r="V14034" s="1">
        <v>11593</v>
      </c>
      <c r="W14034" t="s">
        <v>52794</v>
      </c>
      <c r="X14034" t="s">
        <v>52789</v>
      </c>
    </row>
    <row r="14035" spans="1:24" x14ac:dyDescent="0.75">
      <c r="A14035" t="s">
        <v>116</v>
      </c>
      <c r="B14035">
        <v>1875</v>
      </c>
      <c r="C14035">
        <v>8</v>
      </c>
      <c r="D14035">
        <v>31</v>
      </c>
      <c r="E14035" t="s">
        <v>1329</v>
      </c>
      <c r="F14035" t="s">
        <v>1371</v>
      </c>
      <c r="G14035" t="s">
        <v>9375</v>
      </c>
      <c r="H14035">
        <v>1926</v>
      </c>
      <c r="I14035">
        <v>2</v>
      </c>
      <c r="J14035">
        <v>24</v>
      </c>
      <c r="K14035" t="s">
        <v>1329</v>
      </c>
      <c r="L14035" t="s">
        <v>1371</v>
      </c>
      <c r="M14035" t="s">
        <v>9375</v>
      </c>
      <c r="N14035" t="s">
        <v>2120</v>
      </c>
      <c r="O14035" t="s">
        <v>52795</v>
      </c>
      <c r="P14035" t="s">
        <v>52796</v>
      </c>
      <c r="Q14035">
        <v>175</v>
      </c>
      <c r="R14035">
        <v>71</v>
      </c>
      <c r="S14035" t="s">
        <v>1362</v>
      </c>
      <c r="T14035" t="s">
        <v>1362</v>
      </c>
      <c r="U14035" s="1">
        <v>499</v>
      </c>
      <c r="V14035" s="1">
        <v>6428</v>
      </c>
      <c r="W14035" t="s">
        <v>52797</v>
      </c>
      <c r="X14035" t="s">
        <v>116</v>
      </c>
    </row>
    <row r="14036" spans="1:24" x14ac:dyDescent="0.75">
      <c r="A14036" t="s">
        <v>52798</v>
      </c>
      <c r="B14036">
        <v>1952</v>
      </c>
      <c r="C14036">
        <v>4</v>
      </c>
      <c r="D14036">
        <v>9</v>
      </c>
      <c r="E14036" t="s">
        <v>1329</v>
      </c>
      <c r="F14036" t="s">
        <v>1514</v>
      </c>
      <c r="G14036" t="s">
        <v>1515</v>
      </c>
      <c r="N14036" t="s">
        <v>1384</v>
      </c>
      <c r="O14036" t="s">
        <v>52795</v>
      </c>
      <c r="P14036" t="s">
        <v>2238</v>
      </c>
      <c r="Q14036">
        <v>205</v>
      </c>
      <c r="R14036">
        <v>73</v>
      </c>
      <c r="S14036" t="s">
        <v>1335</v>
      </c>
      <c r="T14036" t="s">
        <v>1335</v>
      </c>
      <c r="U14036" s="1">
        <v>28739</v>
      </c>
      <c r="V14036" s="1">
        <v>29120</v>
      </c>
      <c r="W14036" t="s">
        <v>52799</v>
      </c>
      <c r="X14036" t="s">
        <v>52798</v>
      </c>
    </row>
    <row r="14037" spans="1:24" x14ac:dyDescent="0.75">
      <c r="A14037" t="s">
        <v>52800</v>
      </c>
      <c r="B14037">
        <v>1968</v>
      </c>
      <c r="C14037">
        <v>10</v>
      </c>
      <c r="D14037">
        <v>30</v>
      </c>
      <c r="E14037" t="s">
        <v>1329</v>
      </c>
      <c r="F14037" t="s">
        <v>1541</v>
      </c>
      <c r="G14037" t="s">
        <v>29234</v>
      </c>
      <c r="N14037" t="s">
        <v>6387</v>
      </c>
      <c r="O14037" t="s">
        <v>52801</v>
      </c>
      <c r="P14037" t="s">
        <v>52802</v>
      </c>
      <c r="Q14037">
        <v>190</v>
      </c>
      <c r="R14037">
        <v>73</v>
      </c>
      <c r="S14037" t="s">
        <v>1335</v>
      </c>
      <c r="T14037" t="s">
        <v>1362</v>
      </c>
      <c r="U14037" s="1">
        <v>34181</v>
      </c>
      <c r="V14037" s="1">
        <v>35601</v>
      </c>
      <c r="W14037" t="s">
        <v>52803</v>
      </c>
      <c r="X14037" t="s">
        <v>52800</v>
      </c>
    </row>
    <row r="14038" spans="1:24" x14ac:dyDescent="0.75">
      <c r="A14038" t="s">
        <v>52804</v>
      </c>
      <c r="B14038">
        <v>1969</v>
      </c>
      <c r="C14038">
        <v>1</v>
      </c>
      <c r="D14038">
        <v>27</v>
      </c>
      <c r="E14038" t="s">
        <v>1329</v>
      </c>
      <c r="F14038" t="s">
        <v>4604</v>
      </c>
      <c r="G14038" t="s">
        <v>3629</v>
      </c>
      <c r="N14038" t="s">
        <v>4699</v>
      </c>
      <c r="O14038" t="s">
        <v>52805</v>
      </c>
      <c r="P14038" t="s">
        <v>52806</v>
      </c>
      <c r="Q14038">
        <v>175</v>
      </c>
      <c r="R14038">
        <v>72</v>
      </c>
      <c r="S14038" t="s">
        <v>1362</v>
      </c>
      <c r="T14038" t="s">
        <v>1335</v>
      </c>
      <c r="U14038" s="1">
        <v>33106</v>
      </c>
      <c r="V14038" s="1">
        <v>35701</v>
      </c>
      <c r="W14038" t="s">
        <v>52807</v>
      </c>
      <c r="X14038" t="s">
        <v>52804</v>
      </c>
    </row>
    <row r="14039" spans="1:24" x14ac:dyDescent="0.75">
      <c r="A14039" t="s">
        <v>52808</v>
      </c>
      <c r="B14039">
        <v>1929</v>
      </c>
      <c r="C14039">
        <v>11</v>
      </c>
      <c r="D14039">
        <v>9</v>
      </c>
      <c r="E14039" t="s">
        <v>1329</v>
      </c>
      <c r="F14039" t="s">
        <v>1514</v>
      </c>
      <c r="G14039" t="s">
        <v>1515</v>
      </c>
      <c r="H14039">
        <v>1981</v>
      </c>
      <c r="I14039">
        <v>12</v>
      </c>
      <c r="J14039">
        <v>29</v>
      </c>
      <c r="K14039" t="s">
        <v>1329</v>
      </c>
      <c r="L14039" t="s">
        <v>1592</v>
      </c>
      <c r="M14039" t="s">
        <v>1593</v>
      </c>
      <c r="N14039" t="s">
        <v>1352</v>
      </c>
      <c r="O14039" t="s">
        <v>52809</v>
      </c>
      <c r="P14039" t="s">
        <v>29008</v>
      </c>
      <c r="Q14039">
        <v>160</v>
      </c>
      <c r="R14039">
        <v>66</v>
      </c>
      <c r="S14039" t="s">
        <v>1335</v>
      </c>
      <c r="T14039" t="s">
        <v>1335</v>
      </c>
      <c r="U14039" s="1">
        <v>20290</v>
      </c>
      <c r="V14039" s="1">
        <v>20303</v>
      </c>
      <c r="W14039" t="s">
        <v>52810</v>
      </c>
      <c r="X14039" t="s">
        <v>52808</v>
      </c>
    </row>
    <row r="14040" spans="1:24" x14ac:dyDescent="0.75">
      <c r="A14040" t="s">
        <v>52811</v>
      </c>
      <c r="B14040">
        <v>1938</v>
      </c>
      <c r="C14040">
        <v>6</v>
      </c>
      <c r="D14040">
        <v>27</v>
      </c>
      <c r="E14040" t="s">
        <v>8152</v>
      </c>
      <c r="F14040" t="s">
        <v>10659</v>
      </c>
      <c r="G14040" t="s">
        <v>14499</v>
      </c>
      <c r="H14040">
        <v>1998</v>
      </c>
      <c r="I14040">
        <v>11</v>
      </c>
      <c r="J14040">
        <v>2</v>
      </c>
      <c r="K14040" t="s">
        <v>8152</v>
      </c>
      <c r="L14040" t="s">
        <v>10659</v>
      </c>
      <c r="M14040" t="s">
        <v>10660</v>
      </c>
      <c r="N14040" t="s">
        <v>52812</v>
      </c>
      <c r="O14040" t="s">
        <v>52813</v>
      </c>
      <c r="P14040" t="s">
        <v>52814</v>
      </c>
      <c r="Q14040">
        <v>195</v>
      </c>
      <c r="R14040">
        <v>70</v>
      </c>
      <c r="S14040" t="s">
        <v>1335</v>
      </c>
      <c r="T14040" t="s">
        <v>1335</v>
      </c>
      <c r="U14040" s="1">
        <v>22897</v>
      </c>
      <c r="V14040" s="1">
        <v>23149</v>
      </c>
      <c r="W14040" t="s">
        <v>52815</v>
      </c>
      <c r="X14040" t="s">
        <v>52811</v>
      </c>
    </row>
    <row r="14041" spans="1:24" x14ac:dyDescent="0.75">
      <c r="A14041" t="s">
        <v>52816</v>
      </c>
      <c r="B14041">
        <v>1890</v>
      </c>
      <c r="C14041">
        <v>4</v>
      </c>
      <c r="D14041">
        <v>13</v>
      </c>
      <c r="E14041" t="s">
        <v>1329</v>
      </c>
      <c r="F14041" t="s">
        <v>1411</v>
      </c>
      <c r="G14041" t="s">
        <v>2199</v>
      </c>
      <c r="H14041">
        <v>1976</v>
      </c>
      <c r="I14041">
        <v>8</v>
      </c>
      <c r="J14041">
        <v>29</v>
      </c>
      <c r="K14041" t="s">
        <v>1329</v>
      </c>
      <c r="L14041" t="s">
        <v>1411</v>
      </c>
      <c r="M14041" t="s">
        <v>2199</v>
      </c>
      <c r="N14041" t="s">
        <v>1465</v>
      </c>
      <c r="O14041" t="s">
        <v>52817</v>
      </c>
      <c r="P14041" t="s">
        <v>52818</v>
      </c>
      <c r="Q14041">
        <v>160</v>
      </c>
      <c r="R14041">
        <v>67</v>
      </c>
      <c r="S14041" t="s">
        <v>1362</v>
      </c>
      <c r="T14041" t="s">
        <v>1362</v>
      </c>
      <c r="U14041" s="1">
        <v>4993</v>
      </c>
      <c r="V14041" s="1">
        <v>5010</v>
      </c>
      <c r="W14041" t="s">
        <v>52819</v>
      </c>
      <c r="X14041" t="s">
        <v>52816</v>
      </c>
    </row>
    <row r="14042" spans="1:24" x14ac:dyDescent="0.75">
      <c r="A14042" t="s">
        <v>52820</v>
      </c>
      <c r="B14042">
        <v>1920</v>
      </c>
      <c r="C14042">
        <v>8</v>
      </c>
      <c r="D14042">
        <v>21</v>
      </c>
      <c r="E14042" t="s">
        <v>1329</v>
      </c>
      <c r="F14042" t="s">
        <v>1357</v>
      </c>
      <c r="G14042" t="s">
        <v>2914</v>
      </c>
      <c r="H14042">
        <v>1970</v>
      </c>
      <c r="I14042">
        <v>7</v>
      </c>
      <c r="J14042">
        <v>27</v>
      </c>
      <c r="K14042" t="s">
        <v>1329</v>
      </c>
      <c r="L14042" t="s">
        <v>1357</v>
      </c>
      <c r="M14042" t="s">
        <v>2914</v>
      </c>
      <c r="N14042" t="s">
        <v>2762</v>
      </c>
      <c r="O14042" t="s">
        <v>52821</v>
      </c>
      <c r="P14042" t="s">
        <v>52822</v>
      </c>
      <c r="Q14042">
        <v>190</v>
      </c>
      <c r="R14042">
        <v>73</v>
      </c>
      <c r="S14042" t="s">
        <v>1335</v>
      </c>
      <c r="T14042" t="s">
        <v>1335</v>
      </c>
      <c r="U14042" s="1">
        <v>15600</v>
      </c>
      <c r="V14042" s="1">
        <v>18173</v>
      </c>
      <c r="W14042" t="s">
        <v>52823</v>
      </c>
      <c r="X14042" t="s">
        <v>52820</v>
      </c>
    </row>
    <row r="14043" spans="1:24" x14ac:dyDescent="0.75">
      <c r="A14043" t="s">
        <v>52824</v>
      </c>
      <c r="B14043">
        <v>1991</v>
      </c>
      <c r="C14043">
        <v>2</v>
      </c>
      <c r="D14043">
        <v>26</v>
      </c>
      <c r="E14043" t="s">
        <v>1329</v>
      </c>
      <c r="F14043" t="s">
        <v>1514</v>
      </c>
      <c r="G14043" t="s">
        <v>6958</v>
      </c>
      <c r="N14043" t="s">
        <v>3490</v>
      </c>
      <c r="O14043" t="s">
        <v>52825</v>
      </c>
      <c r="P14043" t="s">
        <v>52826</v>
      </c>
      <c r="Q14043">
        <v>210</v>
      </c>
      <c r="R14043">
        <v>74</v>
      </c>
      <c r="S14043" t="s">
        <v>1335</v>
      </c>
      <c r="T14043" t="s">
        <v>1335</v>
      </c>
      <c r="U14043" s="1">
        <v>42115</v>
      </c>
      <c r="V14043" s="1">
        <v>43372</v>
      </c>
      <c r="W14043" t="s">
        <v>52827</v>
      </c>
      <c r="X14043" t="s">
        <v>52824</v>
      </c>
    </row>
    <row r="14044" spans="1:24" x14ac:dyDescent="0.75">
      <c r="A14044" t="s">
        <v>52828</v>
      </c>
      <c r="B14044">
        <v>1937</v>
      </c>
      <c r="C14044">
        <v>8</v>
      </c>
      <c r="D14044">
        <v>5</v>
      </c>
      <c r="E14044" t="s">
        <v>1329</v>
      </c>
      <c r="F14044" t="s">
        <v>1592</v>
      </c>
      <c r="G14044" t="s">
        <v>1593</v>
      </c>
      <c r="N14044" t="s">
        <v>1485</v>
      </c>
      <c r="O14044" t="s">
        <v>52829</v>
      </c>
      <c r="P14044" t="s">
        <v>2633</v>
      </c>
      <c r="Q14044">
        <v>170</v>
      </c>
      <c r="R14044">
        <v>70</v>
      </c>
      <c r="S14044" t="s">
        <v>1362</v>
      </c>
      <c r="T14044" t="s">
        <v>1362</v>
      </c>
      <c r="U14044" s="1">
        <v>22387</v>
      </c>
      <c r="V14044" s="1">
        <v>24365</v>
      </c>
      <c r="W14044" t="s">
        <v>52830</v>
      </c>
      <c r="X14044" t="s">
        <v>52828</v>
      </c>
    </row>
    <row r="14045" spans="1:24" x14ac:dyDescent="0.75">
      <c r="A14045" t="s">
        <v>1134</v>
      </c>
      <c r="B14045">
        <v>1962</v>
      </c>
      <c r="C14045">
        <v>2</v>
      </c>
      <c r="D14045">
        <v>4</v>
      </c>
      <c r="E14045" t="s">
        <v>1329</v>
      </c>
      <c r="F14045" t="s">
        <v>1746</v>
      </c>
      <c r="G14045" t="s">
        <v>2344</v>
      </c>
      <c r="N14045" t="s">
        <v>1413</v>
      </c>
      <c r="O14045" t="s">
        <v>52831</v>
      </c>
      <c r="P14045" t="s">
        <v>15629</v>
      </c>
      <c r="Q14045">
        <v>205</v>
      </c>
      <c r="R14045">
        <v>77</v>
      </c>
      <c r="S14045" t="s">
        <v>1362</v>
      </c>
      <c r="T14045" t="s">
        <v>1362</v>
      </c>
      <c r="U14045" s="1">
        <v>31513</v>
      </c>
      <c r="V14045" s="1">
        <v>37892</v>
      </c>
      <c r="W14045" t="s">
        <v>52832</v>
      </c>
      <c r="X14045" t="s">
        <v>1134</v>
      </c>
    </row>
    <row r="14046" spans="1:24" x14ac:dyDescent="0.75">
      <c r="A14046" t="s">
        <v>52833</v>
      </c>
      <c r="B14046">
        <v>1925</v>
      </c>
      <c r="C14046">
        <v>12</v>
      </c>
      <c r="D14046">
        <v>6</v>
      </c>
      <c r="E14046" t="s">
        <v>1329</v>
      </c>
      <c r="F14046" t="s">
        <v>2161</v>
      </c>
      <c r="G14046" t="s">
        <v>2336</v>
      </c>
      <c r="H14046">
        <v>2017</v>
      </c>
      <c r="I14046">
        <v>11</v>
      </c>
      <c r="J14046">
        <v>11</v>
      </c>
      <c r="K14046" t="s">
        <v>1329</v>
      </c>
      <c r="L14046" t="s">
        <v>2161</v>
      </c>
      <c r="M14046" t="s">
        <v>2336</v>
      </c>
      <c r="N14046" t="s">
        <v>47716</v>
      </c>
      <c r="O14046" t="s">
        <v>52834</v>
      </c>
      <c r="P14046" t="s">
        <v>47716</v>
      </c>
      <c r="Q14046">
        <v>195</v>
      </c>
      <c r="R14046">
        <v>72</v>
      </c>
      <c r="S14046" t="s">
        <v>1335</v>
      </c>
      <c r="T14046" t="s">
        <v>1335</v>
      </c>
      <c r="U14046" s="1">
        <v>20566</v>
      </c>
      <c r="V14046" s="1">
        <v>20728</v>
      </c>
      <c r="W14046" t="s">
        <v>52835</v>
      </c>
      <c r="X14046" t="s">
        <v>52833</v>
      </c>
    </row>
    <row r="14047" spans="1:24" x14ac:dyDescent="0.75">
      <c r="A14047" t="s">
        <v>52836</v>
      </c>
      <c r="B14047">
        <v>1928</v>
      </c>
      <c r="C14047">
        <v>6</v>
      </c>
      <c r="D14047">
        <v>14</v>
      </c>
      <c r="E14047" t="s">
        <v>1329</v>
      </c>
      <c r="F14047" t="s">
        <v>3379</v>
      </c>
      <c r="G14047" t="s">
        <v>34878</v>
      </c>
      <c r="H14047">
        <v>2014</v>
      </c>
      <c r="I14047">
        <v>12</v>
      </c>
      <c r="J14047">
        <v>12</v>
      </c>
      <c r="K14047" t="s">
        <v>1329</v>
      </c>
      <c r="L14047" t="s">
        <v>1330</v>
      </c>
      <c r="M14047" t="s">
        <v>24060</v>
      </c>
      <c r="N14047" t="s">
        <v>1816</v>
      </c>
      <c r="O14047" t="s">
        <v>52837</v>
      </c>
      <c r="P14047" t="s">
        <v>52838</v>
      </c>
      <c r="Q14047">
        <v>160</v>
      </c>
      <c r="R14047">
        <v>71</v>
      </c>
      <c r="S14047" t="s">
        <v>1362</v>
      </c>
      <c r="T14047" t="s">
        <v>1335</v>
      </c>
      <c r="U14047" s="1">
        <v>20563</v>
      </c>
      <c r="V14047" s="1">
        <v>21757</v>
      </c>
      <c r="W14047" t="s">
        <v>52839</v>
      </c>
      <c r="X14047" t="s">
        <v>52836</v>
      </c>
    </row>
    <row r="14048" spans="1:24" x14ac:dyDescent="0.75">
      <c r="A14048" t="s">
        <v>52840</v>
      </c>
      <c r="B14048">
        <v>1893</v>
      </c>
      <c r="C14048">
        <v>2</v>
      </c>
      <c r="D14048">
        <v>21</v>
      </c>
      <c r="E14048" t="s">
        <v>1329</v>
      </c>
      <c r="F14048" t="s">
        <v>1371</v>
      </c>
      <c r="G14048" t="s">
        <v>15033</v>
      </c>
      <c r="H14048">
        <v>1954</v>
      </c>
      <c r="I14048">
        <v>2</v>
      </c>
      <c r="J14048">
        <v>1</v>
      </c>
      <c r="K14048" t="s">
        <v>1329</v>
      </c>
      <c r="L14048" t="s">
        <v>1908</v>
      </c>
      <c r="M14048" t="s">
        <v>2037</v>
      </c>
      <c r="N14048" t="s">
        <v>8144</v>
      </c>
      <c r="O14048" t="s">
        <v>52841</v>
      </c>
      <c r="P14048" t="s">
        <v>52842</v>
      </c>
      <c r="Q14048">
        <v>180</v>
      </c>
      <c r="R14048">
        <v>71</v>
      </c>
      <c r="S14048" t="s">
        <v>1335</v>
      </c>
      <c r="T14048" t="s">
        <v>1335</v>
      </c>
      <c r="U14048" s="1">
        <v>6691</v>
      </c>
      <c r="V14048" s="1">
        <v>10131</v>
      </c>
      <c r="W14048" t="s">
        <v>52843</v>
      </c>
      <c r="X14048" t="s">
        <v>52840</v>
      </c>
    </row>
    <row r="14049" spans="1:24" x14ac:dyDescent="0.75">
      <c r="A14049" t="s">
        <v>52844</v>
      </c>
      <c r="B14049">
        <v>1869</v>
      </c>
      <c r="C14049">
        <v>7</v>
      </c>
      <c r="D14049">
        <v>2</v>
      </c>
      <c r="E14049" t="s">
        <v>1329</v>
      </c>
      <c r="F14049" t="s">
        <v>1371</v>
      </c>
      <c r="G14049" t="s">
        <v>1372</v>
      </c>
      <c r="H14049">
        <v>1900</v>
      </c>
      <c r="I14049">
        <v>4</v>
      </c>
      <c r="J14049">
        <v>28</v>
      </c>
      <c r="K14049" t="s">
        <v>1329</v>
      </c>
      <c r="L14049" t="s">
        <v>2423</v>
      </c>
      <c r="M14049" t="s">
        <v>2424</v>
      </c>
      <c r="N14049" t="s">
        <v>2782</v>
      </c>
      <c r="O14049" t="s">
        <v>52845</v>
      </c>
      <c r="P14049" t="s">
        <v>52846</v>
      </c>
      <c r="Q14049">
        <v>180</v>
      </c>
      <c r="R14049">
        <v>75</v>
      </c>
      <c r="U14049" t="s">
        <v>47064</v>
      </c>
      <c r="V14049" t="s">
        <v>5788</v>
      </c>
      <c r="W14049" t="s">
        <v>52847</v>
      </c>
      <c r="X14049" t="s">
        <v>52844</v>
      </c>
    </row>
    <row r="14050" spans="1:24" x14ac:dyDescent="0.75">
      <c r="A14050" t="s">
        <v>52848</v>
      </c>
      <c r="B14050">
        <v>1947</v>
      </c>
      <c r="C14050">
        <v>1</v>
      </c>
      <c r="D14050">
        <v>27</v>
      </c>
      <c r="E14050" t="s">
        <v>1329</v>
      </c>
      <c r="F14050" t="s">
        <v>1371</v>
      </c>
      <c r="G14050" t="s">
        <v>24684</v>
      </c>
      <c r="N14050" t="s">
        <v>2003</v>
      </c>
      <c r="O14050" t="s">
        <v>52849</v>
      </c>
      <c r="P14050" t="s">
        <v>52850</v>
      </c>
      <c r="Q14050">
        <v>190</v>
      </c>
      <c r="R14050">
        <v>76</v>
      </c>
      <c r="S14050" t="s">
        <v>1335</v>
      </c>
      <c r="T14050" t="s">
        <v>1335</v>
      </c>
      <c r="U14050" s="1">
        <v>26452</v>
      </c>
      <c r="V14050" s="1">
        <v>26452</v>
      </c>
      <c r="W14050" t="s">
        <v>52851</v>
      </c>
      <c r="X14050" t="s">
        <v>52848</v>
      </c>
    </row>
    <row r="14051" spans="1:24" x14ac:dyDescent="0.75">
      <c r="A14051" t="s">
        <v>52852</v>
      </c>
      <c r="B14051">
        <v>1986</v>
      </c>
      <c r="C14051">
        <v>6</v>
      </c>
      <c r="D14051">
        <v>15</v>
      </c>
      <c r="E14051" t="s">
        <v>1329</v>
      </c>
      <c r="F14051" t="s">
        <v>1350</v>
      </c>
      <c r="G14051" t="s">
        <v>4936</v>
      </c>
      <c r="N14051" t="s">
        <v>5940</v>
      </c>
      <c r="O14051" t="s">
        <v>52853</v>
      </c>
      <c r="P14051" t="s">
        <v>52854</v>
      </c>
      <c r="Q14051">
        <v>215</v>
      </c>
      <c r="R14051">
        <v>74</v>
      </c>
      <c r="S14051" t="s">
        <v>1335</v>
      </c>
      <c r="T14051" t="s">
        <v>1335</v>
      </c>
      <c r="U14051" s="1">
        <v>40319</v>
      </c>
      <c r="V14051" s="1">
        <v>43307</v>
      </c>
      <c r="W14051" t="s">
        <v>52855</v>
      </c>
      <c r="X14051" t="s">
        <v>52852</v>
      </c>
    </row>
    <row r="14052" spans="1:24" x14ac:dyDescent="0.75">
      <c r="A14052" t="s">
        <v>52856</v>
      </c>
      <c r="B14052">
        <v>1947</v>
      </c>
      <c r="C14052">
        <v>3</v>
      </c>
      <c r="D14052">
        <v>21</v>
      </c>
      <c r="E14052" t="s">
        <v>1329</v>
      </c>
      <c r="F14052" t="s">
        <v>1350</v>
      </c>
      <c r="G14052" t="s">
        <v>1562</v>
      </c>
      <c r="N14052" t="s">
        <v>1485</v>
      </c>
      <c r="O14052" t="s">
        <v>52857</v>
      </c>
      <c r="P14052" t="s">
        <v>2699</v>
      </c>
      <c r="Q14052">
        <v>190</v>
      </c>
      <c r="R14052">
        <v>73</v>
      </c>
      <c r="S14052" t="s">
        <v>1335</v>
      </c>
      <c r="T14052" t="s">
        <v>1335</v>
      </c>
      <c r="U14052" s="1">
        <v>24947</v>
      </c>
      <c r="V14052" s="1">
        <v>28740</v>
      </c>
      <c r="W14052" t="s">
        <v>52858</v>
      </c>
      <c r="X14052" t="s">
        <v>52856</v>
      </c>
    </row>
    <row r="14053" spans="1:24" x14ac:dyDescent="0.75">
      <c r="A14053" t="s">
        <v>52859</v>
      </c>
      <c r="B14053">
        <v>1963</v>
      </c>
      <c r="C14053">
        <v>9</v>
      </c>
      <c r="D14053">
        <v>3</v>
      </c>
      <c r="E14053" t="s">
        <v>1329</v>
      </c>
      <c r="F14053" t="s">
        <v>1350</v>
      </c>
      <c r="G14053" t="s">
        <v>3020</v>
      </c>
      <c r="N14053" t="s">
        <v>3438</v>
      </c>
      <c r="O14053" t="s">
        <v>52860</v>
      </c>
      <c r="P14053" t="s">
        <v>52861</v>
      </c>
      <c r="Q14053">
        <v>210</v>
      </c>
      <c r="R14053">
        <v>77</v>
      </c>
      <c r="S14053" t="s">
        <v>1335</v>
      </c>
      <c r="T14053" t="s">
        <v>1335</v>
      </c>
      <c r="U14053" s="1">
        <v>31544</v>
      </c>
      <c r="V14053" s="1">
        <v>36435</v>
      </c>
      <c r="W14053" t="s">
        <v>52862</v>
      </c>
      <c r="X14053" t="s">
        <v>52859</v>
      </c>
    </row>
    <row r="14054" spans="1:24" x14ac:dyDescent="0.75">
      <c r="A14054" t="s">
        <v>52863</v>
      </c>
      <c r="B14054">
        <v>1991</v>
      </c>
      <c r="C14054">
        <v>10</v>
      </c>
      <c r="D14054">
        <v>3</v>
      </c>
      <c r="E14054" t="s">
        <v>1329</v>
      </c>
      <c r="F14054" t="s">
        <v>1350</v>
      </c>
      <c r="G14054" t="s">
        <v>1874</v>
      </c>
      <c r="N14054" t="s">
        <v>1727</v>
      </c>
      <c r="O14054" t="s">
        <v>52864</v>
      </c>
      <c r="P14054" t="s">
        <v>52865</v>
      </c>
      <c r="Q14054">
        <v>200</v>
      </c>
      <c r="R14054">
        <v>75</v>
      </c>
      <c r="S14054" t="s">
        <v>1335</v>
      </c>
      <c r="T14054" t="s">
        <v>1335</v>
      </c>
      <c r="U14054" s="1">
        <v>42637</v>
      </c>
      <c r="V14054" s="1">
        <v>43371</v>
      </c>
      <c r="W14054" t="s">
        <v>52866</v>
      </c>
      <c r="X14054" t="s">
        <v>52863</v>
      </c>
    </row>
    <row r="14055" spans="1:24" x14ac:dyDescent="0.75">
      <c r="A14055" t="s">
        <v>52867</v>
      </c>
      <c r="B14055">
        <v>1965</v>
      </c>
      <c r="C14055">
        <v>11</v>
      </c>
      <c r="D14055">
        <v>24</v>
      </c>
      <c r="E14055" t="s">
        <v>1329</v>
      </c>
      <c r="F14055" t="s">
        <v>1445</v>
      </c>
      <c r="G14055" t="s">
        <v>6879</v>
      </c>
      <c r="N14055" t="s">
        <v>1432</v>
      </c>
      <c r="O14055" t="s">
        <v>52868</v>
      </c>
      <c r="P14055" t="s">
        <v>52869</v>
      </c>
      <c r="Q14055">
        <v>205</v>
      </c>
      <c r="R14055">
        <v>74</v>
      </c>
      <c r="S14055" t="s">
        <v>1335</v>
      </c>
      <c r="T14055" t="s">
        <v>1335</v>
      </c>
      <c r="U14055" s="1">
        <v>33404</v>
      </c>
      <c r="V14055" s="1">
        <v>33497</v>
      </c>
      <c r="W14055" t="s">
        <v>52870</v>
      </c>
      <c r="X14055" t="s">
        <v>52867</v>
      </c>
    </row>
    <row r="14056" spans="1:24" x14ac:dyDescent="0.75">
      <c r="A14056" t="s">
        <v>52871</v>
      </c>
      <c r="B14056">
        <v>1917</v>
      </c>
      <c r="C14056">
        <v>12</v>
      </c>
      <c r="D14056">
        <v>19</v>
      </c>
      <c r="E14056" t="s">
        <v>1329</v>
      </c>
      <c r="F14056" t="s">
        <v>1514</v>
      </c>
      <c r="G14056" t="s">
        <v>1515</v>
      </c>
      <c r="H14056">
        <v>1990</v>
      </c>
      <c r="I14056">
        <v>4</v>
      </c>
      <c r="J14056">
        <v>29</v>
      </c>
      <c r="K14056" t="s">
        <v>1329</v>
      </c>
      <c r="L14056" t="s">
        <v>1514</v>
      </c>
      <c r="M14056" t="s">
        <v>8538</v>
      </c>
      <c r="N14056" t="s">
        <v>5137</v>
      </c>
      <c r="O14056" t="s">
        <v>52872</v>
      </c>
      <c r="P14056" t="s">
        <v>35640</v>
      </c>
      <c r="Q14056">
        <v>200</v>
      </c>
      <c r="R14056">
        <v>74</v>
      </c>
      <c r="S14056" t="s">
        <v>1335</v>
      </c>
      <c r="T14056" t="s">
        <v>1335</v>
      </c>
      <c r="U14056" s="1">
        <v>15446</v>
      </c>
      <c r="V14056" s="1">
        <v>18162</v>
      </c>
      <c r="W14056" t="s">
        <v>52873</v>
      </c>
      <c r="X14056" t="s">
        <v>52871</v>
      </c>
    </row>
    <row r="14057" spans="1:24" x14ac:dyDescent="0.75">
      <c r="A14057" t="s">
        <v>52874</v>
      </c>
      <c r="B14057">
        <v>1953</v>
      </c>
      <c r="C14057">
        <v>7</v>
      </c>
      <c r="D14057">
        <v>25</v>
      </c>
      <c r="E14057" t="s">
        <v>1329</v>
      </c>
      <c r="F14057" t="s">
        <v>1350</v>
      </c>
      <c r="G14057" t="s">
        <v>3299</v>
      </c>
      <c r="N14057" t="s">
        <v>52875</v>
      </c>
      <c r="O14057" t="s">
        <v>52876</v>
      </c>
      <c r="P14057" t="s">
        <v>52877</v>
      </c>
      <c r="Q14057">
        <v>175</v>
      </c>
      <c r="R14057">
        <v>70</v>
      </c>
      <c r="S14057" t="s">
        <v>1583</v>
      </c>
      <c r="T14057" t="s">
        <v>1335</v>
      </c>
      <c r="U14057" s="1">
        <v>27509</v>
      </c>
      <c r="V14057" s="1">
        <v>30792</v>
      </c>
      <c r="W14057" t="s">
        <v>52878</v>
      </c>
      <c r="X14057" t="s">
        <v>52874</v>
      </c>
    </row>
    <row r="14058" spans="1:24" x14ac:dyDescent="0.75">
      <c r="A14058" t="s">
        <v>52879</v>
      </c>
      <c r="B14058">
        <v>1924</v>
      </c>
      <c r="C14058">
        <v>3</v>
      </c>
      <c r="D14058">
        <v>6</v>
      </c>
      <c r="E14058" t="s">
        <v>1329</v>
      </c>
      <c r="F14058" t="s">
        <v>1541</v>
      </c>
      <c r="G14058" t="s">
        <v>52880</v>
      </c>
      <c r="H14058">
        <v>1982</v>
      </c>
      <c r="I14058">
        <v>10</v>
      </c>
      <c r="J14058">
        <v>26</v>
      </c>
      <c r="K14058" t="s">
        <v>1329</v>
      </c>
      <c r="L14058" t="s">
        <v>1908</v>
      </c>
      <c r="M14058" t="s">
        <v>6289</v>
      </c>
      <c r="N14058" t="s">
        <v>3087</v>
      </c>
      <c r="O14058" t="s">
        <v>52881</v>
      </c>
      <c r="P14058" t="s">
        <v>52882</v>
      </c>
      <c r="Q14058">
        <v>170</v>
      </c>
      <c r="R14058">
        <v>73</v>
      </c>
      <c r="S14058" t="s">
        <v>1335</v>
      </c>
      <c r="T14058" t="s">
        <v>1335</v>
      </c>
      <c r="U14058" s="1">
        <v>18013</v>
      </c>
      <c r="V14058" s="1">
        <v>21714</v>
      </c>
      <c r="W14058" t="s">
        <v>52883</v>
      </c>
      <c r="X14058" t="s">
        <v>52879</v>
      </c>
    </row>
    <row r="14059" spans="1:24" x14ac:dyDescent="0.75">
      <c r="A14059" t="s">
        <v>52884</v>
      </c>
      <c r="B14059">
        <v>1920</v>
      </c>
      <c r="C14059">
        <v>6</v>
      </c>
      <c r="D14059">
        <v>10</v>
      </c>
      <c r="E14059" t="s">
        <v>1329</v>
      </c>
      <c r="F14059" t="s">
        <v>1371</v>
      </c>
      <c r="G14059" t="s">
        <v>3104</v>
      </c>
      <c r="H14059">
        <v>1971</v>
      </c>
      <c r="I14059">
        <v>3</v>
      </c>
      <c r="J14059">
        <v>2</v>
      </c>
      <c r="K14059" t="s">
        <v>1329</v>
      </c>
      <c r="L14059" t="s">
        <v>1371</v>
      </c>
      <c r="M14059" t="s">
        <v>3104</v>
      </c>
      <c r="N14059" t="s">
        <v>1549</v>
      </c>
      <c r="O14059" t="s">
        <v>52885</v>
      </c>
      <c r="P14059" t="s">
        <v>52886</v>
      </c>
      <c r="Q14059">
        <v>173</v>
      </c>
      <c r="R14059">
        <v>74</v>
      </c>
      <c r="S14059" t="s">
        <v>1335</v>
      </c>
      <c r="T14059" t="s">
        <v>1335</v>
      </c>
      <c r="U14059" s="1">
        <v>14869</v>
      </c>
      <c r="V14059" s="1">
        <v>16935</v>
      </c>
      <c r="W14059" t="s">
        <v>52887</v>
      </c>
      <c r="X14059" t="s">
        <v>52884</v>
      </c>
    </row>
    <row r="14060" spans="1:24" x14ac:dyDescent="0.75">
      <c r="A14060" t="s">
        <v>568</v>
      </c>
      <c r="B14060">
        <v>1932</v>
      </c>
      <c r="C14060">
        <v>9</v>
      </c>
      <c r="D14060">
        <v>30</v>
      </c>
      <c r="E14060" t="s">
        <v>1329</v>
      </c>
      <c r="F14060" t="s">
        <v>1908</v>
      </c>
      <c r="G14060" t="s">
        <v>52888</v>
      </c>
      <c r="H14060">
        <v>2008</v>
      </c>
      <c r="I14060">
        <v>1</v>
      </c>
      <c r="J14060">
        <v>13</v>
      </c>
      <c r="K14060" t="s">
        <v>1329</v>
      </c>
      <c r="L14060" t="s">
        <v>1908</v>
      </c>
      <c r="M14060" t="s">
        <v>16268</v>
      </c>
      <c r="N14060" t="s">
        <v>1549</v>
      </c>
      <c r="O14060" t="s">
        <v>52889</v>
      </c>
      <c r="P14060" t="s">
        <v>2963</v>
      </c>
      <c r="Q14060">
        <v>170</v>
      </c>
      <c r="R14060">
        <v>71</v>
      </c>
      <c r="S14060" t="s">
        <v>1362</v>
      </c>
      <c r="T14060" t="s">
        <v>1362</v>
      </c>
      <c r="U14060" s="1">
        <v>19466</v>
      </c>
      <c r="V14060" s="1">
        <v>25375</v>
      </c>
      <c r="W14060" t="s">
        <v>52890</v>
      </c>
      <c r="X14060" t="s">
        <v>568</v>
      </c>
    </row>
    <row r="14061" spans="1:24" x14ac:dyDescent="0.75">
      <c r="A14061" t="s">
        <v>52891</v>
      </c>
      <c r="B14061">
        <v>1976</v>
      </c>
      <c r="C14061">
        <v>3</v>
      </c>
      <c r="D14061">
        <v>18</v>
      </c>
      <c r="E14061" t="s">
        <v>1329</v>
      </c>
      <c r="F14061" t="s">
        <v>1522</v>
      </c>
      <c r="G14061" t="s">
        <v>5667</v>
      </c>
      <c r="N14061" t="s">
        <v>2303</v>
      </c>
      <c r="O14061" t="s">
        <v>52892</v>
      </c>
      <c r="P14061" t="s">
        <v>24789</v>
      </c>
      <c r="Q14061">
        <v>185</v>
      </c>
      <c r="R14061">
        <v>72</v>
      </c>
      <c r="S14061" t="s">
        <v>1362</v>
      </c>
      <c r="T14061" t="s">
        <v>1362</v>
      </c>
      <c r="U14061" s="1">
        <v>37078</v>
      </c>
      <c r="V14061" s="1">
        <v>41185</v>
      </c>
      <c r="W14061" t="s">
        <v>52893</v>
      </c>
      <c r="X14061" t="s">
        <v>52891</v>
      </c>
    </row>
    <row r="14062" spans="1:24" x14ac:dyDescent="0.75">
      <c r="A14062" t="s">
        <v>52894</v>
      </c>
      <c r="B14062">
        <v>1950</v>
      </c>
      <c r="C14062">
        <v>8</v>
      </c>
      <c r="D14062">
        <v>7</v>
      </c>
      <c r="E14062" t="s">
        <v>1329</v>
      </c>
      <c r="F14062" t="s">
        <v>1646</v>
      </c>
      <c r="G14062" t="s">
        <v>52895</v>
      </c>
      <c r="N14062" t="s">
        <v>1852</v>
      </c>
      <c r="O14062" t="s">
        <v>52896</v>
      </c>
      <c r="P14062" t="s">
        <v>52897</v>
      </c>
      <c r="Q14062">
        <v>230</v>
      </c>
      <c r="R14062">
        <v>78</v>
      </c>
      <c r="S14062" t="s">
        <v>1335</v>
      </c>
      <c r="T14062" t="s">
        <v>1335</v>
      </c>
      <c r="U14062" s="1">
        <v>27643</v>
      </c>
      <c r="V14062" s="1">
        <v>27665</v>
      </c>
      <c r="W14062" t="s">
        <v>52898</v>
      </c>
      <c r="X14062" t="s">
        <v>52894</v>
      </c>
    </row>
    <row r="14063" spans="1:24" x14ac:dyDescent="0.75">
      <c r="A14063" t="s">
        <v>52899</v>
      </c>
      <c r="B14063">
        <v>1900</v>
      </c>
      <c r="C14063">
        <v>6</v>
      </c>
      <c r="D14063">
        <v>22</v>
      </c>
      <c r="E14063" t="s">
        <v>1329</v>
      </c>
      <c r="F14063" t="s">
        <v>1592</v>
      </c>
      <c r="G14063" t="s">
        <v>1593</v>
      </c>
      <c r="H14063">
        <v>1942</v>
      </c>
      <c r="I14063">
        <v>2</v>
      </c>
      <c r="J14063">
        <v>7</v>
      </c>
      <c r="K14063" t="s">
        <v>1329</v>
      </c>
      <c r="L14063" t="s">
        <v>1592</v>
      </c>
      <c r="M14063" t="s">
        <v>1593</v>
      </c>
      <c r="N14063" t="s">
        <v>1564</v>
      </c>
      <c r="O14063" t="s">
        <v>52900</v>
      </c>
      <c r="P14063" t="s">
        <v>12024</v>
      </c>
      <c r="Q14063">
        <v>175</v>
      </c>
      <c r="R14063">
        <v>70</v>
      </c>
      <c r="S14063" t="s">
        <v>1335</v>
      </c>
      <c r="T14063" t="s">
        <v>1335</v>
      </c>
      <c r="U14063" s="1">
        <v>9754</v>
      </c>
      <c r="V14063" s="1">
        <v>9762</v>
      </c>
      <c r="W14063" t="s">
        <v>52901</v>
      </c>
      <c r="X14063" t="s">
        <v>52899</v>
      </c>
    </row>
    <row r="14064" spans="1:24" x14ac:dyDescent="0.75">
      <c r="A14064" t="s">
        <v>52902</v>
      </c>
      <c r="B14064">
        <v>1917</v>
      </c>
      <c r="C14064">
        <v>6</v>
      </c>
      <c r="D14064">
        <v>18</v>
      </c>
      <c r="E14064" t="s">
        <v>1329</v>
      </c>
      <c r="F14064" t="s">
        <v>1646</v>
      </c>
      <c r="G14064" t="s">
        <v>43032</v>
      </c>
      <c r="H14064">
        <v>1984</v>
      </c>
      <c r="I14064">
        <v>9</v>
      </c>
      <c r="J14064">
        <v>14</v>
      </c>
      <c r="K14064" t="s">
        <v>1329</v>
      </c>
      <c r="L14064" t="s">
        <v>1646</v>
      </c>
      <c r="M14064" t="s">
        <v>52903</v>
      </c>
      <c r="N14064" t="s">
        <v>1710</v>
      </c>
      <c r="O14064" t="s">
        <v>52904</v>
      </c>
      <c r="P14064" t="s">
        <v>52905</v>
      </c>
      <c r="Q14064">
        <v>185</v>
      </c>
      <c r="R14064">
        <v>71</v>
      </c>
      <c r="S14064" t="s">
        <v>1335</v>
      </c>
      <c r="T14064" t="s">
        <v>1335</v>
      </c>
      <c r="U14064" s="1">
        <v>14717</v>
      </c>
      <c r="V14064" s="1">
        <v>15604</v>
      </c>
      <c r="W14064" t="s">
        <v>52906</v>
      </c>
      <c r="X14064" t="s">
        <v>52902</v>
      </c>
    </row>
    <row r="14065" spans="1:24" x14ac:dyDescent="0.75">
      <c r="A14065" t="s">
        <v>52907</v>
      </c>
      <c r="B14065">
        <v>1915</v>
      </c>
      <c r="C14065">
        <v>7</v>
      </c>
      <c r="D14065">
        <v>1</v>
      </c>
      <c r="E14065" t="s">
        <v>1329</v>
      </c>
      <c r="F14065" t="s">
        <v>1748</v>
      </c>
      <c r="G14065" t="s">
        <v>2193</v>
      </c>
      <c r="H14065">
        <v>1999</v>
      </c>
      <c r="I14065">
        <v>9</v>
      </c>
      <c r="J14065">
        <v>1</v>
      </c>
      <c r="K14065" t="s">
        <v>1329</v>
      </c>
      <c r="L14065" t="s">
        <v>1748</v>
      </c>
      <c r="M14065" t="s">
        <v>2193</v>
      </c>
      <c r="N14065" t="s">
        <v>18763</v>
      </c>
      <c r="O14065" t="s">
        <v>52908</v>
      </c>
      <c r="P14065" t="s">
        <v>52909</v>
      </c>
      <c r="Q14065">
        <v>178</v>
      </c>
      <c r="R14065">
        <v>70</v>
      </c>
      <c r="S14065" t="s">
        <v>1335</v>
      </c>
      <c r="T14065" t="s">
        <v>1335</v>
      </c>
      <c r="U14065" s="1">
        <v>13677</v>
      </c>
      <c r="V14065" s="1">
        <v>14386</v>
      </c>
      <c r="W14065" t="s">
        <v>52910</v>
      </c>
      <c r="X14065" t="s">
        <v>52907</v>
      </c>
    </row>
    <row r="14066" spans="1:24" x14ac:dyDescent="0.75">
      <c r="A14066" t="s">
        <v>52911</v>
      </c>
      <c r="B14066">
        <v>1952</v>
      </c>
      <c r="C14066">
        <v>10</v>
      </c>
      <c r="D14066">
        <v>23</v>
      </c>
      <c r="E14066" t="s">
        <v>1329</v>
      </c>
      <c r="F14066" t="s">
        <v>1409</v>
      </c>
      <c r="G14066" t="s">
        <v>4527</v>
      </c>
      <c r="N14066" t="s">
        <v>1375</v>
      </c>
      <c r="O14066" t="s">
        <v>52912</v>
      </c>
      <c r="P14066" t="s">
        <v>5837</v>
      </c>
      <c r="Q14066">
        <v>190</v>
      </c>
      <c r="R14066">
        <v>74</v>
      </c>
      <c r="S14066" t="s">
        <v>1362</v>
      </c>
      <c r="T14066" t="s">
        <v>1362</v>
      </c>
      <c r="U14066" s="1">
        <v>29106</v>
      </c>
      <c r="V14066" s="1">
        <v>29499</v>
      </c>
      <c r="W14066" t="s">
        <v>52913</v>
      </c>
      <c r="X14066" t="s">
        <v>52911</v>
      </c>
    </row>
    <row r="14067" spans="1:24" x14ac:dyDescent="0.75">
      <c r="A14067" t="s">
        <v>52914</v>
      </c>
      <c r="B14067">
        <v>1929</v>
      </c>
      <c r="C14067">
        <v>8</v>
      </c>
      <c r="D14067">
        <v>26</v>
      </c>
      <c r="E14067" t="s">
        <v>1329</v>
      </c>
      <c r="F14067" t="s">
        <v>1411</v>
      </c>
      <c r="G14067" t="s">
        <v>2831</v>
      </c>
      <c r="H14067">
        <v>2001</v>
      </c>
      <c r="I14067">
        <v>1</v>
      </c>
      <c r="J14067">
        <v>6</v>
      </c>
      <c r="K14067" t="s">
        <v>1329</v>
      </c>
      <c r="L14067" t="s">
        <v>1592</v>
      </c>
      <c r="M14067" t="s">
        <v>8492</v>
      </c>
      <c r="N14067" t="s">
        <v>1635</v>
      </c>
      <c r="O14067" t="s">
        <v>52915</v>
      </c>
      <c r="P14067" t="s">
        <v>30933</v>
      </c>
      <c r="Q14067">
        <v>205</v>
      </c>
      <c r="R14067">
        <v>75</v>
      </c>
      <c r="S14067" t="s">
        <v>1335</v>
      </c>
      <c r="T14067" t="s">
        <v>1335</v>
      </c>
      <c r="U14067" s="1">
        <v>18373</v>
      </c>
      <c r="V14067" s="1">
        <v>21074</v>
      </c>
      <c r="W14067" t="s">
        <v>52916</v>
      </c>
      <c r="X14067" t="s">
        <v>52914</v>
      </c>
    </row>
    <row r="14068" spans="1:24" x14ac:dyDescent="0.75">
      <c r="A14068" t="s">
        <v>52917</v>
      </c>
      <c r="B14068">
        <v>1910</v>
      </c>
      <c r="C14068">
        <v>9</v>
      </c>
      <c r="D14068">
        <v>30</v>
      </c>
      <c r="E14068" t="s">
        <v>1329</v>
      </c>
      <c r="F14068" t="s">
        <v>1470</v>
      </c>
      <c r="G14068" t="s">
        <v>52366</v>
      </c>
      <c r="H14068">
        <v>1983</v>
      </c>
      <c r="I14068">
        <v>3</v>
      </c>
      <c r="J14068">
        <v>3</v>
      </c>
      <c r="K14068" t="s">
        <v>1329</v>
      </c>
      <c r="L14068" t="s">
        <v>1470</v>
      </c>
      <c r="M14068" t="s">
        <v>8144</v>
      </c>
      <c r="N14068" t="s">
        <v>34710</v>
      </c>
      <c r="O14068" t="s">
        <v>52918</v>
      </c>
      <c r="P14068" t="s">
        <v>52919</v>
      </c>
      <c r="Q14068">
        <v>165</v>
      </c>
      <c r="R14068">
        <v>70</v>
      </c>
      <c r="S14068" t="s">
        <v>1362</v>
      </c>
      <c r="T14068" t="s">
        <v>1362</v>
      </c>
      <c r="U14068" s="1">
        <v>13408</v>
      </c>
      <c r="V14068" s="1">
        <v>14403</v>
      </c>
      <c r="W14068" t="s">
        <v>52920</v>
      </c>
      <c r="X14068" t="s">
        <v>52917</v>
      </c>
    </row>
    <row r="14069" spans="1:24" x14ac:dyDescent="0.75">
      <c r="A14069" t="s">
        <v>52921</v>
      </c>
      <c r="B14069">
        <v>1942</v>
      </c>
      <c r="C14069">
        <v>4</v>
      </c>
      <c r="D14069">
        <v>19</v>
      </c>
      <c r="E14069" t="s">
        <v>1329</v>
      </c>
      <c r="F14069" t="s">
        <v>1426</v>
      </c>
      <c r="G14069" t="s">
        <v>1427</v>
      </c>
      <c r="N14069" t="s">
        <v>1340</v>
      </c>
      <c r="O14069" t="s">
        <v>52922</v>
      </c>
      <c r="P14069" t="s">
        <v>52923</v>
      </c>
      <c r="Q14069">
        <v>185</v>
      </c>
      <c r="R14069">
        <v>74</v>
      </c>
      <c r="S14069" t="s">
        <v>1335</v>
      </c>
      <c r="T14069" t="s">
        <v>1335</v>
      </c>
      <c r="U14069" s="1">
        <v>23276</v>
      </c>
      <c r="V14069" s="1">
        <v>24746</v>
      </c>
      <c r="W14069" t="s">
        <v>52924</v>
      </c>
      <c r="X14069" t="s">
        <v>52921</v>
      </c>
    </row>
    <row r="14070" spans="1:24" x14ac:dyDescent="0.75">
      <c r="A14070" t="s">
        <v>52925</v>
      </c>
      <c r="B14070">
        <v>1991</v>
      </c>
      <c r="C14070">
        <v>9</v>
      </c>
      <c r="D14070">
        <v>14</v>
      </c>
      <c r="E14070" t="s">
        <v>1365</v>
      </c>
      <c r="F14070" t="s">
        <v>1612</v>
      </c>
      <c r="G14070" t="s">
        <v>1613</v>
      </c>
      <c r="N14070" t="s">
        <v>10149</v>
      </c>
      <c r="O14070" t="s">
        <v>52926</v>
      </c>
      <c r="P14070" t="s">
        <v>10149</v>
      </c>
      <c r="Q14070">
        <v>235</v>
      </c>
      <c r="R14070">
        <v>77</v>
      </c>
      <c r="S14070" t="s">
        <v>1362</v>
      </c>
      <c r="T14070" t="s">
        <v>1362</v>
      </c>
      <c r="U14070" s="1">
        <v>41800</v>
      </c>
      <c r="V14070" s="1">
        <v>43350</v>
      </c>
      <c r="W14070" t="s">
        <v>52927</v>
      </c>
      <c r="X14070" t="s">
        <v>52925</v>
      </c>
    </row>
    <row r="14071" spans="1:24" x14ac:dyDescent="0.75">
      <c r="A14071" t="s">
        <v>52928</v>
      </c>
      <c r="B14071">
        <v>1910</v>
      </c>
      <c r="C14071">
        <v>1</v>
      </c>
      <c r="D14071">
        <v>19</v>
      </c>
      <c r="E14071" t="s">
        <v>1329</v>
      </c>
      <c r="F14071" t="s">
        <v>1508</v>
      </c>
      <c r="G14071" t="s">
        <v>52929</v>
      </c>
      <c r="H14071">
        <v>1984</v>
      </c>
      <c r="I14071">
        <v>3</v>
      </c>
      <c r="J14071">
        <v>29</v>
      </c>
      <c r="K14071" t="s">
        <v>1329</v>
      </c>
      <c r="L14071" t="s">
        <v>1508</v>
      </c>
      <c r="M14071" t="s">
        <v>11392</v>
      </c>
      <c r="N14071" t="s">
        <v>2354</v>
      </c>
      <c r="O14071" t="s">
        <v>20752</v>
      </c>
      <c r="P14071" t="s">
        <v>52930</v>
      </c>
      <c r="Q14071">
        <v>185</v>
      </c>
      <c r="R14071">
        <v>71</v>
      </c>
      <c r="S14071" t="s">
        <v>1362</v>
      </c>
      <c r="T14071" t="s">
        <v>1335</v>
      </c>
      <c r="U14071" s="1">
        <v>15818</v>
      </c>
      <c r="V14071" s="1">
        <v>17671</v>
      </c>
      <c r="W14071" t="s">
        <v>52931</v>
      </c>
      <c r="X14071" t="s">
        <v>52928</v>
      </c>
    </row>
    <row r="14072" spans="1:24" x14ac:dyDescent="0.75">
      <c r="A14072" t="s">
        <v>52932</v>
      </c>
      <c r="B14072">
        <v>1993</v>
      </c>
      <c r="C14072">
        <v>7</v>
      </c>
      <c r="D14072">
        <v>5</v>
      </c>
      <c r="E14072" t="s">
        <v>1365</v>
      </c>
      <c r="F14072" t="s">
        <v>1685</v>
      </c>
      <c r="G14072" t="s">
        <v>1685</v>
      </c>
      <c r="N14072" t="s">
        <v>2391</v>
      </c>
      <c r="O14072" t="s">
        <v>52926</v>
      </c>
      <c r="P14072" t="s">
        <v>8744</v>
      </c>
      <c r="Q14072">
        <v>200</v>
      </c>
      <c r="R14072">
        <v>71</v>
      </c>
      <c r="S14072" t="s">
        <v>1583</v>
      </c>
      <c r="T14072" t="s">
        <v>1335</v>
      </c>
      <c r="U14072" s="1">
        <v>41816</v>
      </c>
      <c r="V14072" s="1">
        <v>43373</v>
      </c>
      <c r="W14072" t="s">
        <v>52933</v>
      </c>
      <c r="X14072" t="s">
        <v>52932</v>
      </c>
    </row>
    <row r="14073" spans="1:24" x14ac:dyDescent="0.75">
      <c r="A14073" t="s">
        <v>52934</v>
      </c>
      <c r="B14073">
        <v>1975</v>
      </c>
      <c r="C14073">
        <v>10</v>
      </c>
      <c r="D14073">
        <v>10</v>
      </c>
      <c r="E14073" t="s">
        <v>1365</v>
      </c>
      <c r="F14073" t="s">
        <v>1612</v>
      </c>
      <c r="G14073" t="s">
        <v>1613</v>
      </c>
      <c r="N14073" t="s">
        <v>52935</v>
      </c>
      <c r="O14073" t="s">
        <v>52926</v>
      </c>
      <c r="P14073" t="s">
        <v>52936</v>
      </c>
      <c r="Q14073">
        <v>190</v>
      </c>
      <c r="R14073">
        <v>69</v>
      </c>
      <c r="S14073" t="s">
        <v>1335</v>
      </c>
      <c r="T14073" t="s">
        <v>1335</v>
      </c>
      <c r="U14073" s="1">
        <v>35979</v>
      </c>
      <c r="V14073" s="1">
        <v>41545</v>
      </c>
      <c r="W14073" t="s">
        <v>52937</v>
      </c>
      <c r="X14073" t="s">
        <v>52934</v>
      </c>
    </row>
    <row r="14074" spans="1:24" x14ac:dyDescent="0.75">
      <c r="A14074" t="s">
        <v>52938</v>
      </c>
      <c r="B14074">
        <v>1880</v>
      </c>
      <c r="C14074">
        <v>3</v>
      </c>
      <c r="D14074">
        <v>14</v>
      </c>
      <c r="E14074" t="s">
        <v>1329</v>
      </c>
      <c r="F14074" t="s">
        <v>1646</v>
      </c>
      <c r="G14074" t="s">
        <v>35378</v>
      </c>
      <c r="H14074">
        <v>1912</v>
      </c>
      <c r="I14074">
        <v>8</v>
      </c>
      <c r="J14074">
        <v>15</v>
      </c>
      <c r="K14074" t="s">
        <v>1329</v>
      </c>
      <c r="L14074" t="s">
        <v>1646</v>
      </c>
      <c r="M14074" t="s">
        <v>52939</v>
      </c>
      <c r="N14074" t="s">
        <v>5929</v>
      </c>
      <c r="O14074" t="s">
        <v>52940</v>
      </c>
      <c r="P14074" t="s">
        <v>7069</v>
      </c>
      <c r="R14074">
        <v>69</v>
      </c>
      <c r="U14074" s="1">
        <v>988</v>
      </c>
      <c r="V14074" s="1">
        <v>988</v>
      </c>
      <c r="W14074" t="s">
        <v>52941</v>
      </c>
      <c r="X14074" t="s">
        <v>52938</v>
      </c>
    </row>
    <row r="14075" spans="1:24" x14ac:dyDescent="0.75">
      <c r="A14075" t="s">
        <v>52942</v>
      </c>
      <c r="B14075">
        <v>1970</v>
      </c>
      <c r="C14075">
        <v>6</v>
      </c>
      <c r="D14075">
        <v>28</v>
      </c>
      <c r="E14075" t="s">
        <v>1329</v>
      </c>
      <c r="F14075" t="s">
        <v>1908</v>
      </c>
      <c r="G14075" t="s">
        <v>3839</v>
      </c>
      <c r="N14075" t="s">
        <v>3490</v>
      </c>
      <c r="O14075" t="s">
        <v>52943</v>
      </c>
      <c r="P14075" t="s">
        <v>15662</v>
      </c>
      <c r="Q14075">
        <v>170</v>
      </c>
      <c r="R14075">
        <v>69</v>
      </c>
      <c r="S14075" t="s">
        <v>1335</v>
      </c>
      <c r="T14075" t="s">
        <v>1335</v>
      </c>
      <c r="U14075" s="1">
        <v>35567</v>
      </c>
      <c r="V14075" s="1">
        <v>36060</v>
      </c>
      <c r="W14075" t="s">
        <v>52944</v>
      </c>
      <c r="X14075" t="s">
        <v>52942</v>
      </c>
    </row>
    <row r="14076" spans="1:24" x14ac:dyDescent="0.75">
      <c r="A14076" t="s">
        <v>52945</v>
      </c>
      <c r="B14076">
        <v>1950</v>
      </c>
      <c r="C14076">
        <v>10</v>
      </c>
      <c r="D14076">
        <v>13</v>
      </c>
      <c r="E14076" t="s">
        <v>1329</v>
      </c>
      <c r="F14076" t="s">
        <v>1411</v>
      </c>
      <c r="G14076" t="s">
        <v>52946</v>
      </c>
      <c r="N14076" t="s">
        <v>1795</v>
      </c>
      <c r="O14076" t="s">
        <v>52947</v>
      </c>
      <c r="P14076" t="s">
        <v>6369</v>
      </c>
      <c r="Q14076">
        <v>200</v>
      </c>
      <c r="R14076">
        <v>75</v>
      </c>
      <c r="S14076" t="s">
        <v>1335</v>
      </c>
      <c r="T14076" t="s">
        <v>1335</v>
      </c>
      <c r="U14076" s="1">
        <v>26879</v>
      </c>
      <c r="V14076" s="1">
        <v>28689</v>
      </c>
      <c r="W14076" t="s">
        <v>52948</v>
      </c>
      <c r="X14076" t="s">
        <v>52945</v>
      </c>
    </row>
    <row r="14077" spans="1:24" x14ac:dyDescent="0.75">
      <c r="A14077" t="s">
        <v>52949</v>
      </c>
      <c r="B14077">
        <v>1860</v>
      </c>
      <c r="C14077">
        <v>10</v>
      </c>
      <c r="D14077">
        <v>4</v>
      </c>
      <c r="E14077" t="s">
        <v>1329</v>
      </c>
      <c r="F14077" t="s">
        <v>1908</v>
      </c>
      <c r="G14077" t="s">
        <v>2620</v>
      </c>
      <c r="H14077">
        <v>1923</v>
      </c>
      <c r="I14077">
        <v>11</v>
      </c>
      <c r="J14077">
        <v>12</v>
      </c>
      <c r="K14077" t="s">
        <v>1329</v>
      </c>
      <c r="L14077" t="s">
        <v>1445</v>
      </c>
      <c r="M14077" t="s">
        <v>2041</v>
      </c>
      <c r="N14077" t="s">
        <v>1680</v>
      </c>
      <c r="O14077" t="s">
        <v>52950</v>
      </c>
      <c r="P14077" t="s">
        <v>52951</v>
      </c>
      <c r="Q14077">
        <v>185</v>
      </c>
      <c r="R14077">
        <v>66</v>
      </c>
      <c r="U14077" t="s">
        <v>52952</v>
      </c>
      <c r="V14077" t="s">
        <v>52953</v>
      </c>
      <c r="W14077" t="s">
        <v>52954</v>
      </c>
      <c r="X14077" t="s">
        <v>52949</v>
      </c>
    </row>
    <row r="14078" spans="1:24" x14ac:dyDescent="0.75">
      <c r="A14078" t="s">
        <v>52955</v>
      </c>
      <c r="B14078">
        <v>1961</v>
      </c>
      <c r="C14078">
        <v>10</v>
      </c>
      <c r="D14078">
        <v>26</v>
      </c>
      <c r="E14078" t="s">
        <v>1554</v>
      </c>
      <c r="F14078" t="s">
        <v>2928</v>
      </c>
      <c r="G14078" t="s">
        <v>2929</v>
      </c>
      <c r="H14078">
        <v>1995</v>
      </c>
      <c r="I14078">
        <v>4</v>
      </c>
      <c r="J14078">
        <v>28</v>
      </c>
      <c r="K14078" t="s">
        <v>1554</v>
      </c>
      <c r="L14078" t="s">
        <v>2928</v>
      </c>
      <c r="M14078" t="s">
        <v>2929</v>
      </c>
      <c r="N14078" t="s">
        <v>2206</v>
      </c>
      <c r="O14078" t="s">
        <v>52956</v>
      </c>
      <c r="P14078" t="s">
        <v>13934</v>
      </c>
      <c r="Q14078">
        <v>170</v>
      </c>
      <c r="R14078">
        <v>72</v>
      </c>
      <c r="S14078" t="s">
        <v>1335</v>
      </c>
      <c r="T14078" t="s">
        <v>1335</v>
      </c>
      <c r="U14078" s="1">
        <v>31297</v>
      </c>
      <c r="V14078" s="1">
        <v>34172</v>
      </c>
      <c r="W14078" t="s">
        <v>52957</v>
      </c>
      <c r="X14078" t="s">
        <v>52955</v>
      </c>
    </row>
    <row r="14079" spans="1:24" x14ac:dyDescent="0.75">
      <c r="A14079" t="s">
        <v>52958</v>
      </c>
      <c r="B14079">
        <v>1974</v>
      </c>
      <c r="C14079">
        <v>2</v>
      </c>
      <c r="D14079">
        <v>27</v>
      </c>
      <c r="E14079" t="s">
        <v>1329</v>
      </c>
      <c r="F14079" t="s">
        <v>1592</v>
      </c>
      <c r="G14079" t="s">
        <v>8492</v>
      </c>
      <c r="N14079" t="s">
        <v>1517</v>
      </c>
      <c r="O14079" t="s">
        <v>52959</v>
      </c>
      <c r="P14079" t="s">
        <v>52960</v>
      </c>
      <c r="Q14079">
        <v>185</v>
      </c>
      <c r="R14079">
        <v>71</v>
      </c>
      <c r="S14079" t="s">
        <v>1335</v>
      </c>
      <c r="T14079" t="s">
        <v>1335</v>
      </c>
      <c r="U14079" s="1">
        <v>35887</v>
      </c>
      <c r="V14079" s="1">
        <v>38913</v>
      </c>
      <c r="W14079" t="s">
        <v>52961</v>
      </c>
      <c r="X14079" t="s">
        <v>52958</v>
      </c>
    </row>
    <row r="14080" spans="1:24" x14ac:dyDescent="0.75">
      <c r="A14080" t="s">
        <v>52962</v>
      </c>
      <c r="B14080">
        <v>1921</v>
      </c>
      <c r="C14080">
        <v>1</v>
      </c>
      <c r="D14080">
        <v>21</v>
      </c>
      <c r="E14080" t="s">
        <v>1329</v>
      </c>
      <c r="F14080" t="s">
        <v>1514</v>
      </c>
      <c r="G14080" t="s">
        <v>1515</v>
      </c>
      <c r="H14080">
        <v>1988</v>
      </c>
      <c r="I14080">
        <v>7</v>
      </c>
      <c r="J14080">
        <v>23</v>
      </c>
      <c r="K14080" t="s">
        <v>1329</v>
      </c>
      <c r="L14080" t="s">
        <v>1514</v>
      </c>
      <c r="M14080" t="s">
        <v>4682</v>
      </c>
      <c r="N14080" t="s">
        <v>3900</v>
      </c>
      <c r="O14080" t="s">
        <v>52963</v>
      </c>
      <c r="P14080" t="s">
        <v>52964</v>
      </c>
      <c r="Q14080">
        <v>175</v>
      </c>
      <c r="R14080">
        <v>70</v>
      </c>
      <c r="S14080" t="s">
        <v>1362</v>
      </c>
      <c r="T14080" t="s">
        <v>1362</v>
      </c>
      <c r="U14080" s="1">
        <v>17275</v>
      </c>
      <c r="V14080" s="1">
        <v>17280</v>
      </c>
      <c r="W14080" t="s">
        <v>52965</v>
      </c>
      <c r="X14080" t="s">
        <v>52962</v>
      </c>
    </row>
    <row r="14081" spans="1:24" x14ac:dyDescent="0.75">
      <c r="A14081" t="s">
        <v>52966</v>
      </c>
      <c r="B14081">
        <v>1965</v>
      </c>
      <c r="C14081">
        <v>8</v>
      </c>
      <c r="D14081">
        <v>9</v>
      </c>
      <c r="E14081" t="s">
        <v>1329</v>
      </c>
      <c r="F14081" t="s">
        <v>1508</v>
      </c>
      <c r="G14081" t="s">
        <v>13778</v>
      </c>
      <c r="N14081" t="s">
        <v>2293</v>
      </c>
      <c r="O14081" t="s">
        <v>52967</v>
      </c>
      <c r="P14081" t="s">
        <v>52968</v>
      </c>
      <c r="Q14081">
        <v>165</v>
      </c>
      <c r="R14081">
        <v>72</v>
      </c>
      <c r="S14081" t="s">
        <v>1335</v>
      </c>
      <c r="T14081" t="s">
        <v>1362</v>
      </c>
      <c r="U14081" s="1">
        <v>35239</v>
      </c>
      <c r="V14081" s="1">
        <v>35337</v>
      </c>
      <c r="W14081" t="s">
        <v>52969</v>
      </c>
      <c r="X14081" t="s">
        <v>52966</v>
      </c>
    </row>
    <row r="14082" spans="1:24" x14ac:dyDescent="0.75">
      <c r="A14082" t="s">
        <v>52970</v>
      </c>
      <c r="B14082">
        <v>1921</v>
      </c>
      <c r="C14082">
        <v>6</v>
      </c>
      <c r="D14082">
        <v>26</v>
      </c>
      <c r="E14082" t="s">
        <v>1329</v>
      </c>
      <c r="F14082" t="s">
        <v>1885</v>
      </c>
      <c r="G14082" t="s">
        <v>1886</v>
      </c>
      <c r="H14082">
        <v>1974</v>
      </c>
      <c r="I14082">
        <v>8</v>
      </c>
      <c r="J14082">
        <v>8</v>
      </c>
      <c r="K14082" t="s">
        <v>1329</v>
      </c>
      <c r="L14082" t="s">
        <v>1522</v>
      </c>
      <c r="M14082" t="s">
        <v>2221</v>
      </c>
      <c r="N14082" t="s">
        <v>6392</v>
      </c>
      <c r="O14082" t="s">
        <v>52971</v>
      </c>
      <c r="P14082" t="s">
        <v>36552</v>
      </c>
      <c r="Q14082">
        <v>175</v>
      </c>
      <c r="R14082">
        <v>73</v>
      </c>
      <c r="S14082" t="s">
        <v>1362</v>
      </c>
      <c r="T14082" t="s">
        <v>1362</v>
      </c>
      <c r="U14082" s="1">
        <v>15208</v>
      </c>
      <c r="V14082" s="1">
        <v>20721</v>
      </c>
      <c r="W14082" t="s">
        <v>52972</v>
      </c>
      <c r="X14082" t="s">
        <v>52970</v>
      </c>
    </row>
    <row r="14083" spans="1:24" x14ac:dyDescent="0.75">
      <c r="A14083" t="s">
        <v>52973</v>
      </c>
      <c r="B14083">
        <v>1901</v>
      </c>
      <c r="C14083">
        <v>7</v>
      </c>
      <c r="D14083">
        <v>9</v>
      </c>
      <c r="E14083" t="s">
        <v>3594</v>
      </c>
      <c r="F14083" t="s">
        <v>40904</v>
      </c>
      <c r="G14083" t="s">
        <v>52974</v>
      </c>
      <c r="H14083">
        <v>2000</v>
      </c>
      <c r="I14083">
        <v>12</v>
      </c>
      <c r="J14083">
        <v>19</v>
      </c>
      <c r="K14083" t="s">
        <v>1329</v>
      </c>
      <c r="L14083" t="s">
        <v>1390</v>
      </c>
      <c r="M14083" t="s">
        <v>6306</v>
      </c>
      <c r="N14083" t="s">
        <v>5929</v>
      </c>
      <c r="O14083" t="s">
        <v>52975</v>
      </c>
      <c r="P14083" t="s">
        <v>52976</v>
      </c>
      <c r="Q14083">
        <v>165</v>
      </c>
      <c r="R14083">
        <v>70</v>
      </c>
      <c r="S14083" t="s">
        <v>1335</v>
      </c>
      <c r="T14083" t="s">
        <v>1335</v>
      </c>
      <c r="U14083" s="1">
        <v>11797</v>
      </c>
      <c r="V14083" s="1">
        <v>16260</v>
      </c>
      <c r="W14083" t="s">
        <v>52977</v>
      </c>
      <c r="X14083" t="s">
        <v>52973</v>
      </c>
    </row>
    <row r="14084" spans="1:24" x14ac:dyDescent="0.75">
      <c r="A14084" t="s">
        <v>52978</v>
      </c>
      <c r="B14084">
        <v>1987</v>
      </c>
      <c r="C14084">
        <v>12</v>
      </c>
      <c r="D14084">
        <v>5</v>
      </c>
      <c r="E14084" t="s">
        <v>1329</v>
      </c>
      <c r="F14084" t="s">
        <v>2516</v>
      </c>
      <c r="G14084" t="s">
        <v>35776</v>
      </c>
      <c r="N14084" t="s">
        <v>1624</v>
      </c>
      <c r="O14084" t="s">
        <v>52979</v>
      </c>
      <c r="P14084" t="s">
        <v>52980</v>
      </c>
      <c r="Q14084">
        <v>195</v>
      </c>
      <c r="R14084">
        <v>73</v>
      </c>
      <c r="S14084" t="s">
        <v>1335</v>
      </c>
      <c r="T14084" t="s">
        <v>1335</v>
      </c>
      <c r="U14084" s="1">
        <v>41017</v>
      </c>
      <c r="V14084" s="1">
        <v>43373</v>
      </c>
      <c r="W14084" t="s">
        <v>52981</v>
      </c>
      <c r="X14084" t="s">
        <v>52978</v>
      </c>
    </row>
    <row r="14085" spans="1:24" x14ac:dyDescent="0.75">
      <c r="A14085" t="s">
        <v>52982</v>
      </c>
      <c r="B14085">
        <v>1917</v>
      </c>
      <c r="C14085">
        <v>4</v>
      </c>
      <c r="D14085">
        <v>18</v>
      </c>
      <c r="E14085" t="s">
        <v>1329</v>
      </c>
      <c r="F14085" t="s">
        <v>1514</v>
      </c>
      <c r="G14085" t="s">
        <v>1515</v>
      </c>
      <c r="H14085">
        <v>1993</v>
      </c>
      <c r="I14085">
        <v>1</v>
      </c>
      <c r="J14085">
        <v>17</v>
      </c>
      <c r="K14085" t="s">
        <v>1329</v>
      </c>
      <c r="L14085" t="s">
        <v>1514</v>
      </c>
      <c r="M14085" t="s">
        <v>1515</v>
      </c>
      <c r="N14085" t="s">
        <v>1953</v>
      </c>
      <c r="O14085" t="s">
        <v>44716</v>
      </c>
      <c r="P14085" t="s">
        <v>2836</v>
      </c>
      <c r="Q14085">
        <v>190</v>
      </c>
      <c r="R14085">
        <v>71</v>
      </c>
      <c r="S14085" t="s">
        <v>1335</v>
      </c>
      <c r="T14085" t="s">
        <v>1335</v>
      </c>
      <c r="U14085" s="1">
        <v>13769</v>
      </c>
      <c r="V14085" s="1">
        <v>16577</v>
      </c>
      <c r="W14085" t="s">
        <v>52983</v>
      </c>
      <c r="X14085" t="s">
        <v>52982</v>
      </c>
    </row>
    <row r="14086" spans="1:24" x14ac:dyDescent="0.75">
      <c r="A14086" t="s">
        <v>52984</v>
      </c>
      <c r="B14086">
        <v>1954</v>
      </c>
      <c r="C14086">
        <v>2</v>
      </c>
      <c r="D14086">
        <v>28</v>
      </c>
      <c r="E14086" t="s">
        <v>1329</v>
      </c>
      <c r="F14086" t="s">
        <v>1411</v>
      </c>
      <c r="G14086" t="s">
        <v>3751</v>
      </c>
      <c r="N14086" t="s">
        <v>1375</v>
      </c>
      <c r="O14086" t="s">
        <v>52985</v>
      </c>
      <c r="P14086" t="s">
        <v>9803</v>
      </c>
      <c r="Q14086">
        <v>210</v>
      </c>
      <c r="R14086">
        <v>77</v>
      </c>
      <c r="S14086" t="s">
        <v>1362</v>
      </c>
      <c r="T14086" t="s">
        <v>1362</v>
      </c>
      <c r="U14086" s="1">
        <v>28384</v>
      </c>
      <c r="V14086" s="1">
        <v>28400</v>
      </c>
      <c r="W14086" t="s">
        <v>52986</v>
      </c>
      <c r="X14086" t="s">
        <v>52984</v>
      </c>
    </row>
    <row r="14087" spans="1:24" x14ac:dyDescent="0.75">
      <c r="A14087" t="s">
        <v>52987</v>
      </c>
      <c r="B14087">
        <v>1963</v>
      </c>
      <c r="C14087">
        <v>12</v>
      </c>
      <c r="D14087">
        <v>10</v>
      </c>
      <c r="E14087" t="s">
        <v>1365</v>
      </c>
      <c r="F14087" t="s">
        <v>1719</v>
      </c>
      <c r="G14087" t="s">
        <v>1719</v>
      </c>
      <c r="N14087" t="s">
        <v>2066</v>
      </c>
      <c r="O14087" t="s">
        <v>52988</v>
      </c>
      <c r="P14087" t="s">
        <v>52989</v>
      </c>
      <c r="Q14087">
        <v>155</v>
      </c>
      <c r="R14087">
        <v>68</v>
      </c>
      <c r="S14087" t="s">
        <v>1362</v>
      </c>
      <c r="T14087" t="s">
        <v>1362</v>
      </c>
      <c r="U14087" s="1">
        <v>31891</v>
      </c>
      <c r="V14087" s="1">
        <v>36800</v>
      </c>
      <c r="W14087" t="s">
        <v>52990</v>
      </c>
      <c r="X14087" t="s">
        <v>52987</v>
      </c>
    </row>
    <row r="14088" spans="1:24" x14ac:dyDescent="0.75">
      <c r="A14088" t="s">
        <v>52991</v>
      </c>
      <c r="B14088">
        <v>1988</v>
      </c>
      <c r="C14088">
        <v>11</v>
      </c>
      <c r="D14088">
        <v>22</v>
      </c>
      <c r="E14088" t="s">
        <v>1329</v>
      </c>
      <c r="F14088" t="s">
        <v>2161</v>
      </c>
      <c r="G14088" t="s">
        <v>39247</v>
      </c>
      <c r="N14088" t="s">
        <v>3114</v>
      </c>
      <c r="O14088" t="s">
        <v>52992</v>
      </c>
      <c r="P14088" t="s">
        <v>10965</v>
      </c>
      <c r="Q14088">
        <v>240</v>
      </c>
      <c r="R14088">
        <v>78</v>
      </c>
      <c r="S14088" t="s">
        <v>1335</v>
      </c>
      <c r="T14088" t="s">
        <v>1362</v>
      </c>
      <c r="U14088" s="1">
        <v>40797</v>
      </c>
      <c r="V14088" s="1">
        <v>43373</v>
      </c>
      <c r="W14088" t="s">
        <v>52993</v>
      </c>
      <c r="X14088" t="s">
        <v>52991</v>
      </c>
    </row>
    <row r="14089" spans="1:24" x14ac:dyDescent="0.75">
      <c r="A14089" t="s">
        <v>52994</v>
      </c>
      <c r="B14089">
        <v>1984</v>
      </c>
      <c r="C14089">
        <v>12</v>
      </c>
      <c r="D14089">
        <v>17</v>
      </c>
      <c r="E14089" t="s">
        <v>1329</v>
      </c>
      <c r="F14089" t="s">
        <v>1522</v>
      </c>
      <c r="G14089" t="s">
        <v>2468</v>
      </c>
      <c r="N14089" t="s">
        <v>14960</v>
      </c>
      <c r="O14089" t="s">
        <v>52992</v>
      </c>
      <c r="P14089" t="s">
        <v>52995</v>
      </c>
      <c r="Q14089">
        <v>220</v>
      </c>
      <c r="R14089">
        <v>79</v>
      </c>
      <c r="S14089" t="s">
        <v>1335</v>
      </c>
      <c r="T14089" t="s">
        <v>1335</v>
      </c>
      <c r="U14089" s="1">
        <v>41036</v>
      </c>
      <c r="V14089" s="1">
        <v>41054</v>
      </c>
      <c r="W14089" t="s">
        <v>52996</v>
      </c>
      <c r="X14089" t="s">
        <v>52994</v>
      </c>
    </row>
    <row r="14090" spans="1:24" x14ac:dyDescent="0.75">
      <c r="A14090" t="s">
        <v>52997</v>
      </c>
      <c r="B14090">
        <v>1905</v>
      </c>
      <c r="C14090">
        <v>12</v>
      </c>
      <c r="D14090">
        <v>30</v>
      </c>
      <c r="E14090" t="s">
        <v>1329</v>
      </c>
      <c r="F14090" t="s">
        <v>1908</v>
      </c>
      <c r="G14090" t="s">
        <v>2620</v>
      </c>
      <c r="H14090">
        <v>1977</v>
      </c>
      <c r="I14090">
        <v>12</v>
      </c>
      <c r="J14090">
        <v>6</v>
      </c>
      <c r="K14090" t="s">
        <v>1937</v>
      </c>
      <c r="L14090" t="s">
        <v>1943</v>
      </c>
      <c r="M14090" t="s">
        <v>52998</v>
      </c>
      <c r="N14090" t="s">
        <v>1375</v>
      </c>
      <c r="O14090" t="s">
        <v>52999</v>
      </c>
      <c r="P14090" t="s">
        <v>53000</v>
      </c>
      <c r="Q14090">
        <v>178</v>
      </c>
      <c r="R14090">
        <v>72</v>
      </c>
      <c r="S14090" t="s">
        <v>1335</v>
      </c>
      <c r="T14090" t="s">
        <v>1335</v>
      </c>
      <c r="U14090" s="1">
        <v>12526</v>
      </c>
      <c r="V14090" s="1">
        <v>12544</v>
      </c>
      <c r="W14090" t="s">
        <v>53001</v>
      </c>
      <c r="X14090" t="s">
        <v>52997</v>
      </c>
    </row>
    <row r="14091" spans="1:24" x14ac:dyDescent="0.75">
      <c r="A14091" t="s">
        <v>1086</v>
      </c>
      <c r="B14091">
        <v>1890</v>
      </c>
      <c r="C14091">
        <v>5</v>
      </c>
      <c r="D14091">
        <v>14</v>
      </c>
      <c r="E14091" t="s">
        <v>1329</v>
      </c>
      <c r="F14091" t="s">
        <v>1357</v>
      </c>
      <c r="G14091" t="s">
        <v>2250</v>
      </c>
      <c r="H14091">
        <v>1974</v>
      </c>
      <c r="I14091">
        <v>3</v>
      </c>
      <c r="J14091">
        <v>14</v>
      </c>
      <c r="K14091" t="s">
        <v>1329</v>
      </c>
      <c r="L14091" t="s">
        <v>1908</v>
      </c>
      <c r="M14091" t="s">
        <v>2037</v>
      </c>
      <c r="N14091" t="s">
        <v>3634</v>
      </c>
      <c r="O14091" t="s">
        <v>53002</v>
      </c>
      <c r="P14091" t="s">
        <v>3636</v>
      </c>
      <c r="X14091" t="s">
        <v>1086</v>
      </c>
    </row>
    <row r="14092" spans="1:24" x14ac:dyDescent="0.75">
      <c r="A14092" t="s">
        <v>53003</v>
      </c>
      <c r="B14092">
        <v>1992</v>
      </c>
      <c r="C14092">
        <v>12</v>
      </c>
      <c r="D14092">
        <v>11</v>
      </c>
      <c r="E14092" t="s">
        <v>1937</v>
      </c>
      <c r="F14092" t="s">
        <v>1943</v>
      </c>
      <c r="G14092" t="s">
        <v>32202</v>
      </c>
      <c r="N14092" t="s">
        <v>8519</v>
      </c>
      <c r="O14092" t="s">
        <v>53004</v>
      </c>
      <c r="P14092" t="s">
        <v>53005</v>
      </c>
      <c r="Q14092">
        <v>195</v>
      </c>
      <c r="R14092">
        <v>74</v>
      </c>
      <c r="S14092" t="s">
        <v>1583</v>
      </c>
      <c r="T14092" t="s">
        <v>1335</v>
      </c>
      <c r="U14092" s="1">
        <v>41884</v>
      </c>
      <c r="V14092" s="1">
        <v>43231</v>
      </c>
      <c r="W14092" t="s">
        <v>53006</v>
      </c>
      <c r="X14092" t="s">
        <v>53003</v>
      </c>
    </row>
    <row r="14093" spans="1:24" x14ac:dyDescent="0.75">
      <c r="A14093" t="s">
        <v>53007</v>
      </c>
      <c r="B14093">
        <v>1959</v>
      </c>
      <c r="C14093">
        <v>2</v>
      </c>
      <c r="D14093">
        <v>7</v>
      </c>
      <c r="E14093" t="s">
        <v>2059</v>
      </c>
      <c r="G14093" t="s">
        <v>2060</v>
      </c>
      <c r="N14093" t="s">
        <v>2682</v>
      </c>
      <c r="O14093" t="s">
        <v>2733</v>
      </c>
      <c r="P14093" t="s">
        <v>19723</v>
      </c>
      <c r="Q14093">
        <v>170</v>
      </c>
      <c r="R14093">
        <v>70</v>
      </c>
      <c r="S14093" t="s">
        <v>1335</v>
      </c>
      <c r="T14093" t="s">
        <v>1335</v>
      </c>
      <c r="U14093" s="1">
        <v>31273</v>
      </c>
      <c r="V14093" s="1">
        <v>31326</v>
      </c>
      <c r="W14093" t="s">
        <v>53008</v>
      </c>
      <c r="X14093" t="s">
        <v>53007</v>
      </c>
    </row>
    <row r="14094" spans="1:24" x14ac:dyDescent="0.75">
      <c r="A14094" t="s">
        <v>53009</v>
      </c>
      <c r="B14094">
        <v>1992</v>
      </c>
      <c r="C14094">
        <v>1</v>
      </c>
      <c r="D14094">
        <v>16</v>
      </c>
      <c r="E14094" t="s">
        <v>1329</v>
      </c>
      <c r="F14094" t="s">
        <v>1350</v>
      </c>
      <c r="G14094" t="s">
        <v>11138</v>
      </c>
      <c r="N14094" t="s">
        <v>2796</v>
      </c>
      <c r="O14094" t="s">
        <v>53010</v>
      </c>
      <c r="P14094" t="s">
        <v>4956</v>
      </c>
      <c r="Q14094">
        <v>185</v>
      </c>
      <c r="R14094">
        <v>76</v>
      </c>
      <c r="S14094" t="s">
        <v>1335</v>
      </c>
      <c r="T14094" t="s">
        <v>1335</v>
      </c>
      <c r="U14094" s="1">
        <v>43304</v>
      </c>
      <c r="V14094" s="1">
        <v>43373</v>
      </c>
      <c r="W14094" t="s">
        <v>53011</v>
      </c>
      <c r="X14094" t="s">
        <v>53009</v>
      </c>
    </row>
    <row r="14095" spans="1:24" x14ac:dyDescent="0.75">
      <c r="A14095" t="s">
        <v>53012</v>
      </c>
      <c r="B14095">
        <v>1873</v>
      </c>
      <c r="C14095">
        <v>1</v>
      </c>
      <c r="D14095">
        <v>19</v>
      </c>
      <c r="E14095" t="s">
        <v>1329</v>
      </c>
      <c r="F14095" t="s">
        <v>1445</v>
      </c>
      <c r="G14095" t="s">
        <v>42619</v>
      </c>
      <c r="H14095">
        <v>1930</v>
      </c>
      <c r="I14095">
        <v>9</v>
      </c>
      <c r="J14095">
        <v>19</v>
      </c>
      <c r="K14095" t="s">
        <v>14460</v>
      </c>
      <c r="M14095" t="s">
        <v>53013</v>
      </c>
      <c r="N14095" t="s">
        <v>39028</v>
      </c>
      <c r="O14095" t="s">
        <v>53014</v>
      </c>
      <c r="P14095" t="s">
        <v>53015</v>
      </c>
      <c r="Q14095">
        <v>160</v>
      </c>
      <c r="R14095">
        <v>70</v>
      </c>
      <c r="S14095" t="s">
        <v>1335</v>
      </c>
      <c r="T14095" t="s">
        <v>1335</v>
      </c>
      <c r="U14095" t="s">
        <v>53016</v>
      </c>
      <c r="V14095" t="s">
        <v>53017</v>
      </c>
      <c r="W14095" t="s">
        <v>53018</v>
      </c>
      <c r="X14095" t="s">
        <v>53012</v>
      </c>
    </row>
    <row r="14096" spans="1:24" x14ac:dyDescent="0.75">
      <c r="A14096" t="s">
        <v>53019</v>
      </c>
      <c r="B14096">
        <v>1893</v>
      </c>
      <c r="C14096">
        <v>6</v>
      </c>
      <c r="D14096">
        <v>26</v>
      </c>
      <c r="E14096" t="s">
        <v>1329</v>
      </c>
      <c r="F14096" t="s">
        <v>1470</v>
      </c>
      <c r="G14096" t="s">
        <v>35175</v>
      </c>
      <c r="H14096">
        <v>1974</v>
      </c>
      <c r="I14096">
        <v>4</v>
      </c>
      <c r="J14096">
        <v>20</v>
      </c>
      <c r="K14096" t="s">
        <v>1329</v>
      </c>
      <c r="L14096" t="s">
        <v>1913</v>
      </c>
      <c r="M14096" t="s">
        <v>6747</v>
      </c>
      <c r="N14096" t="s">
        <v>8263</v>
      </c>
      <c r="O14096" t="s">
        <v>53020</v>
      </c>
      <c r="P14096" t="s">
        <v>37538</v>
      </c>
      <c r="Q14096">
        <v>178</v>
      </c>
      <c r="R14096">
        <v>72</v>
      </c>
      <c r="S14096" t="s">
        <v>1335</v>
      </c>
      <c r="T14096" t="s">
        <v>1335</v>
      </c>
      <c r="U14096" s="1">
        <v>6471</v>
      </c>
      <c r="V14096" s="1">
        <v>7935</v>
      </c>
      <c r="W14096" t="s">
        <v>53021</v>
      </c>
      <c r="X14096" t="s">
        <v>53019</v>
      </c>
    </row>
    <row r="14097" spans="1:24" x14ac:dyDescent="0.75">
      <c r="A14097" t="s">
        <v>53022</v>
      </c>
      <c r="B14097">
        <v>1888</v>
      </c>
      <c r="C14097">
        <v>5</v>
      </c>
      <c r="D14097">
        <v>4</v>
      </c>
      <c r="E14097" t="s">
        <v>1329</v>
      </c>
      <c r="F14097" t="s">
        <v>1645</v>
      </c>
      <c r="G14097" t="s">
        <v>35240</v>
      </c>
      <c r="H14097">
        <v>1947</v>
      </c>
      <c r="I14097">
        <v>9</v>
      </c>
      <c r="J14097">
        <v>8</v>
      </c>
      <c r="K14097" t="s">
        <v>1329</v>
      </c>
      <c r="L14097" t="s">
        <v>1409</v>
      </c>
      <c r="M14097" t="s">
        <v>1463</v>
      </c>
      <c r="N14097" t="s">
        <v>6164</v>
      </c>
      <c r="O14097" t="s">
        <v>53014</v>
      </c>
      <c r="P14097" t="s">
        <v>53023</v>
      </c>
      <c r="R14097">
        <v>69</v>
      </c>
      <c r="T14097" t="s">
        <v>1335</v>
      </c>
      <c r="U14097" s="1">
        <v>3812</v>
      </c>
      <c r="V14097" s="1">
        <v>3812</v>
      </c>
      <c r="W14097" t="s">
        <v>53024</v>
      </c>
      <c r="X14097" t="s">
        <v>53022</v>
      </c>
    </row>
    <row r="14098" spans="1:24" x14ac:dyDescent="0.75">
      <c r="A14098" t="s">
        <v>53025</v>
      </c>
      <c r="B14098">
        <v>1976</v>
      </c>
      <c r="C14098">
        <v>10</v>
      </c>
      <c r="D14098">
        <v>27</v>
      </c>
      <c r="E14098" t="s">
        <v>1937</v>
      </c>
      <c r="F14098" t="s">
        <v>1938</v>
      </c>
      <c r="G14098" t="s">
        <v>30684</v>
      </c>
      <c r="N14098" t="s">
        <v>13717</v>
      </c>
      <c r="O14098" t="s">
        <v>53014</v>
      </c>
      <c r="P14098" t="s">
        <v>53026</v>
      </c>
      <c r="Q14098">
        <v>190</v>
      </c>
      <c r="R14098">
        <v>73</v>
      </c>
      <c r="S14098" t="s">
        <v>1362</v>
      </c>
      <c r="T14098" t="s">
        <v>1335</v>
      </c>
      <c r="U14098" s="1">
        <v>38084</v>
      </c>
      <c r="V14098" s="1">
        <v>38143</v>
      </c>
      <c r="W14098" t="s">
        <v>53027</v>
      </c>
      <c r="X14098" t="s">
        <v>53025</v>
      </c>
    </row>
    <row r="14099" spans="1:24" x14ac:dyDescent="0.75">
      <c r="A14099" t="s">
        <v>53028</v>
      </c>
      <c r="B14099">
        <v>1976</v>
      </c>
      <c r="C14099">
        <v>11</v>
      </c>
      <c r="D14099">
        <v>2</v>
      </c>
      <c r="E14099" t="s">
        <v>8497</v>
      </c>
      <c r="G14099" t="s">
        <v>53029</v>
      </c>
      <c r="N14099" t="s">
        <v>27684</v>
      </c>
      <c r="O14099" t="s">
        <v>53030</v>
      </c>
      <c r="P14099" t="s">
        <v>53031</v>
      </c>
      <c r="Q14099">
        <v>220</v>
      </c>
      <c r="R14099">
        <v>73</v>
      </c>
      <c r="S14099" t="s">
        <v>1335</v>
      </c>
      <c r="T14099" t="s">
        <v>1335</v>
      </c>
      <c r="U14099" s="1">
        <v>35904</v>
      </c>
      <c r="V14099" s="1">
        <v>40025</v>
      </c>
      <c r="W14099" t="s">
        <v>53032</v>
      </c>
      <c r="X14099" t="s">
        <v>53028</v>
      </c>
    </row>
    <row r="14100" spans="1:24" x14ac:dyDescent="0.75">
      <c r="A14100" t="s">
        <v>53033</v>
      </c>
      <c r="B14100">
        <v>1874</v>
      </c>
      <c r="C14100">
        <v>9</v>
      </c>
      <c r="D14100">
        <v>7</v>
      </c>
      <c r="E14100" t="s">
        <v>1329</v>
      </c>
      <c r="F14100" t="s">
        <v>1409</v>
      </c>
      <c r="G14100" t="s">
        <v>2523</v>
      </c>
      <c r="H14100">
        <v>1920</v>
      </c>
      <c r="I14100">
        <v>3</v>
      </c>
      <c r="J14100">
        <v>11</v>
      </c>
      <c r="K14100" t="s">
        <v>1329</v>
      </c>
      <c r="L14100" t="s">
        <v>1409</v>
      </c>
      <c r="M14100" t="s">
        <v>43981</v>
      </c>
      <c r="N14100" t="s">
        <v>1384</v>
      </c>
      <c r="O14100" t="s">
        <v>53034</v>
      </c>
      <c r="P14100" t="s">
        <v>53035</v>
      </c>
      <c r="Q14100">
        <v>175</v>
      </c>
      <c r="R14100">
        <v>70</v>
      </c>
      <c r="S14100" t="s">
        <v>1335</v>
      </c>
      <c r="T14100" t="s">
        <v>1335</v>
      </c>
      <c r="U14100" s="1">
        <v>280</v>
      </c>
      <c r="V14100" s="1">
        <v>1670</v>
      </c>
      <c r="W14100" t="s">
        <v>53036</v>
      </c>
      <c r="X14100" t="s">
        <v>53033</v>
      </c>
    </row>
    <row r="14101" spans="1:24" x14ac:dyDescent="0.75">
      <c r="A14101" t="s">
        <v>53037</v>
      </c>
      <c r="B14101">
        <v>1895</v>
      </c>
      <c r="C14101">
        <v>5</v>
      </c>
      <c r="D14101">
        <v>12</v>
      </c>
      <c r="E14101" t="s">
        <v>1329</v>
      </c>
      <c r="F14101" t="s">
        <v>1495</v>
      </c>
      <c r="G14101" t="s">
        <v>29567</v>
      </c>
      <c r="H14101">
        <v>1975</v>
      </c>
      <c r="I14101">
        <v>1</v>
      </c>
      <c r="J14101">
        <v>2</v>
      </c>
      <c r="K14101" t="s">
        <v>1329</v>
      </c>
      <c r="L14101" t="s">
        <v>1495</v>
      </c>
      <c r="M14101" t="s">
        <v>5211</v>
      </c>
      <c r="N14101" t="s">
        <v>1436</v>
      </c>
      <c r="O14101" t="s">
        <v>53034</v>
      </c>
      <c r="P14101" t="s">
        <v>35212</v>
      </c>
      <c r="Q14101">
        <v>175</v>
      </c>
      <c r="R14101">
        <v>72</v>
      </c>
      <c r="S14101" t="s">
        <v>1362</v>
      </c>
      <c r="T14101" t="s">
        <v>1335</v>
      </c>
      <c r="U14101" s="1">
        <v>9236</v>
      </c>
      <c r="V14101" s="1">
        <v>10096</v>
      </c>
      <c r="W14101" t="s">
        <v>53038</v>
      </c>
      <c r="X14101" t="s">
        <v>53037</v>
      </c>
    </row>
    <row r="14102" spans="1:24" x14ac:dyDescent="0.75">
      <c r="A14102" t="s">
        <v>53039</v>
      </c>
      <c r="B14102">
        <v>1966</v>
      </c>
      <c r="C14102">
        <v>4</v>
      </c>
      <c r="D14102">
        <v>28</v>
      </c>
      <c r="E14102" t="s">
        <v>1329</v>
      </c>
      <c r="F14102" t="s">
        <v>1908</v>
      </c>
      <c r="G14102" t="s">
        <v>3463</v>
      </c>
      <c r="N14102" t="s">
        <v>1436</v>
      </c>
      <c r="O14102" t="s">
        <v>53034</v>
      </c>
      <c r="P14102" t="s">
        <v>5623</v>
      </c>
      <c r="Q14102">
        <v>190</v>
      </c>
      <c r="R14102">
        <v>74</v>
      </c>
      <c r="S14102" t="s">
        <v>1362</v>
      </c>
      <c r="T14102" t="s">
        <v>1362</v>
      </c>
      <c r="U14102" s="1">
        <v>33039</v>
      </c>
      <c r="V14102" s="1">
        <v>36678</v>
      </c>
      <c r="W14102" t="s">
        <v>53040</v>
      </c>
      <c r="X14102" t="s">
        <v>53039</v>
      </c>
    </row>
    <row r="14103" spans="1:24" x14ac:dyDescent="0.75">
      <c r="A14103" t="s">
        <v>53041</v>
      </c>
      <c r="B14103">
        <v>1920</v>
      </c>
      <c r="C14103">
        <v>1</v>
      </c>
      <c r="D14103">
        <v>16</v>
      </c>
      <c r="E14103" t="s">
        <v>1329</v>
      </c>
      <c r="F14103" t="s">
        <v>1495</v>
      </c>
      <c r="G14103" t="s">
        <v>6967</v>
      </c>
      <c r="H14103">
        <v>2006</v>
      </c>
      <c r="I14103">
        <v>3</v>
      </c>
      <c r="J14103">
        <v>1</v>
      </c>
      <c r="K14103" t="s">
        <v>1329</v>
      </c>
      <c r="L14103" t="s">
        <v>1495</v>
      </c>
      <c r="M14103" t="s">
        <v>6229</v>
      </c>
      <c r="N14103" t="s">
        <v>5137</v>
      </c>
      <c r="O14103" t="s">
        <v>53034</v>
      </c>
      <c r="P14103" t="s">
        <v>53042</v>
      </c>
      <c r="Q14103">
        <v>180</v>
      </c>
      <c r="R14103">
        <v>72</v>
      </c>
      <c r="S14103" t="s">
        <v>1362</v>
      </c>
      <c r="T14103" t="s">
        <v>1335</v>
      </c>
      <c r="U14103" s="1">
        <v>15228</v>
      </c>
      <c r="V14103" s="1">
        <v>17331</v>
      </c>
      <c r="W14103" t="s">
        <v>53043</v>
      </c>
      <c r="X14103" t="s">
        <v>53041</v>
      </c>
    </row>
    <row r="14104" spans="1:24" x14ac:dyDescent="0.75">
      <c r="A14104" t="s">
        <v>53044</v>
      </c>
      <c r="B14104">
        <v>1908</v>
      </c>
      <c r="C14104">
        <v>3</v>
      </c>
      <c r="D14104">
        <v>13</v>
      </c>
      <c r="E14104" t="s">
        <v>1329</v>
      </c>
      <c r="F14104" t="s">
        <v>1350</v>
      </c>
      <c r="G14104" t="s">
        <v>53045</v>
      </c>
      <c r="H14104">
        <v>1963</v>
      </c>
      <c r="I14104">
        <v>2</v>
      </c>
      <c r="J14104">
        <v>15</v>
      </c>
      <c r="K14104" t="s">
        <v>1329</v>
      </c>
      <c r="L14104" t="s">
        <v>1350</v>
      </c>
      <c r="M14104" t="s">
        <v>27350</v>
      </c>
      <c r="N14104" t="s">
        <v>53046</v>
      </c>
      <c r="O14104" t="s">
        <v>53047</v>
      </c>
      <c r="P14104" t="s">
        <v>53048</v>
      </c>
      <c r="Q14104">
        <v>195</v>
      </c>
      <c r="R14104">
        <v>70</v>
      </c>
      <c r="S14104" t="s">
        <v>1362</v>
      </c>
      <c r="T14104" t="s">
        <v>1335</v>
      </c>
      <c r="U14104" s="1">
        <v>12569</v>
      </c>
      <c r="V14104" s="1">
        <v>12937</v>
      </c>
      <c r="W14104" t="s">
        <v>53049</v>
      </c>
      <c r="X14104" t="s">
        <v>53044</v>
      </c>
    </row>
    <row r="14105" spans="1:24" x14ac:dyDescent="0.75">
      <c r="A14105" t="s">
        <v>53050</v>
      </c>
      <c r="B14105">
        <v>1857</v>
      </c>
      <c r="C14105">
        <v>10</v>
      </c>
      <c r="D14105">
        <v>14</v>
      </c>
      <c r="E14105" t="s">
        <v>1329</v>
      </c>
      <c r="F14105" t="s">
        <v>1371</v>
      </c>
      <c r="G14105" t="s">
        <v>20415</v>
      </c>
      <c r="H14105">
        <v>1905</v>
      </c>
      <c r="I14105">
        <v>2</v>
      </c>
      <c r="J14105">
        <v>18</v>
      </c>
      <c r="K14105" t="s">
        <v>1329</v>
      </c>
      <c r="L14105" t="s">
        <v>1371</v>
      </c>
      <c r="M14105" t="s">
        <v>20415</v>
      </c>
      <c r="N14105" t="s">
        <v>1635</v>
      </c>
      <c r="O14105" t="s">
        <v>53051</v>
      </c>
      <c r="P14105" t="s">
        <v>53052</v>
      </c>
      <c r="Q14105">
        <v>135</v>
      </c>
      <c r="R14105">
        <v>67</v>
      </c>
      <c r="S14105" t="s">
        <v>1362</v>
      </c>
      <c r="T14105" t="s">
        <v>1335</v>
      </c>
      <c r="U14105" t="s">
        <v>53053</v>
      </c>
      <c r="V14105" t="s">
        <v>53054</v>
      </c>
      <c r="W14105" t="s">
        <v>53055</v>
      </c>
      <c r="X14105" t="s">
        <v>53050</v>
      </c>
    </row>
    <row r="14106" spans="1:24" x14ac:dyDescent="0.75">
      <c r="A14106" t="s">
        <v>53056</v>
      </c>
      <c r="B14106">
        <v>1921</v>
      </c>
      <c r="C14106">
        <v>6</v>
      </c>
      <c r="D14106">
        <v>17</v>
      </c>
      <c r="E14106" t="s">
        <v>1329</v>
      </c>
      <c r="F14106" t="s">
        <v>1337</v>
      </c>
      <c r="G14106" t="s">
        <v>18910</v>
      </c>
      <c r="H14106">
        <v>1999</v>
      </c>
      <c r="I14106">
        <v>8</v>
      </c>
      <c r="J14106">
        <v>28</v>
      </c>
      <c r="K14106" t="s">
        <v>1329</v>
      </c>
      <c r="L14106" t="s">
        <v>1409</v>
      </c>
      <c r="M14106" t="s">
        <v>1463</v>
      </c>
      <c r="N14106" t="s">
        <v>2009</v>
      </c>
      <c r="O14106" t="s">
        <v>53057</v>
      </c>
      <c r="P14106" t="s">
        <v>1332</v>
      </c>
      <c r="Q14106">
        <v>170</v>
      </c>
      <c r="R14106">
        <v>70</v>
      </c>
      <c r="S14106" t="s">
        <v>1362</v>
      </c>
      <c r="T14106" t="s">
        <v>1335</v>
      </c>
      <c r="U14106" s="1">
        <v>19176</v>
      </c>
      <c r="V14106" s="1">
        <v>20728</v>
      </c>
      <c r="W14106" t="s">
        <v>53058</v>
      </c>
      <c r="X14106" t="s">
        <v>53056</v>
      </c>
    </row>
    <row r="14107" spans="1:24" x14ac:dyDescent="0.75">
      <c r="A14107" t="s">
        <v>53059</v>
      </c>
      <c r="B14107">
        <v>1940</v>
      </c>
      <c r="C14107">
        <v>8</v>
      </c>
      <c r="D14107">
        <v>18</v>
      </c>
      <c r="E14107" t="s">
        <v>1329</v>
      </c>
      <c r="F14107" t="s">
        <v>1992</v>
      </c>
      <c r="G14107" t="s">
        <v>17920</v>
      </c>
      <c r="N14107" t="s">
        <v>1459</v>
      </c>
      <c r="O14107" t="s">
        <v>53060</v>
      </c>
      <c r="P14107" t="s">
        <v>27275</v>
      </c>
      <c r="Q14107">
        <v>175</v>
      </c>
      <c r="R14107">
        <v>72</v>
      </c>
      <c r="S14107" t="s">
        <v>1583</v>
      </c>
      <c r="T14107" t="s">
        <v>1335</v>
      </c>
      <c r="U14107" s="1">
        <v>23486</v>
      </c>
      <c r="V14107" s="1">
        <v>27596</v>
      </c>
      <c r="W14107" t="s">
        <v>53061</v>
      </c>
      <c r="X14107" t="s">
        <v>53059</v>
      </c>
    </row>
    <row r="14108" spans="1:24" x14ac:dyDescent="0.75">
      <c r="A14108" t="s">
        <v>53062</v>
      </c>
      <c r="B14108">
        <v>1913</v>
      </c>
      <c r="C14108">
        <v>8</v>
      </c>
      <c r="D14108">
        <v>20</v>
      </c>
      <c r="E14108" t="s">
        <v>1329</v>
      </c>
      <c r="F14108" t="s">
        <v>1373</v>
      </c>
      <c r="G14108" t="s">
        <v>21392</v>
      </c>
      <c r="H14108">
        <v>2001</v>
      </c>
      <c r="I14108">
        <v>12</v>
      </c>
      <c r="J14108">
        <v>4</v>
      </c>
      <c r="K14108" t="s">
        <v>1329</v>
      </c>
      <c r="L14108" t="s">
        <v>1373</v>
      </c>
      <c r="M14108" t="s">
        <v>21392</v>
      </c>
      <c r="N14108" t="s">
        <v>2120</v>
      </c>
      <c r="O14108" t="s">
        <v>53063</v>
      </c>
      <c r="P14108" t="s">
        <v>4386</v>
      </c>
      <c r="Q14108">
        <v>145</v>
      </c>
      <c r="R14108">
        <v>65</v>
      </c>
      <c r="S14108" t="s">
        <v>1335</v>
      </c>
      <c r="T14108" t="s">
        <v>1335</v>
      </c>
      <c r="W14108" t="s">
        <v>53064</v>
      </c>
      <c r="X14108" t="s">
        <v>53062</v>
      </c>
    </row>
    <row r="14109" spans="1:24" x14ac:dyDescent="0.75">
      <c r="A14109" t="s">
        <v>53065</v>
      </c>
      <c r="B14109">
        <v>1877</v>
      </c>
      <c r="C14109">
        <v>6</v>
      </c>
      <c r="D14109">
        <v>7</v>
      </c>
      <c r="E14109" t="s">
        <v>1329</v>
      </c>
      <c r="F14109" t="s">
        <v>1592</v>
      </c>
      <c r="G14109" t="s">
        <v>1593</v>
      </c>
      <c r="H14109">
        <v>1909</v>
      </c>
      <c r="I14109">
        <v>9</v>
      </c>
      <c r="J14109">
        <v>5</v>
      </c>
      <c r="K14109" t="s">
        <v>1329</v>
      </c>
      <c r="L14109" t="s">
        <v>1592</v>
      </c>
      <c r="M14109" t="s">
        <v>1593</v>
      </c>
      <c r="N14109" t="s">
        <v>1485</v>
      </c>
      <c r="O14109" t="s">
        <v>53066</v>
      </c>
      <c r="P14109" t="s">
        <v>22191</v>
      </c>
      <c r="Q14109">
        <v>170</v>
      </c>
      <c r="R14109">
        <v>70</v>
      </c>
      <c r="T14109" t="s">
        <v>1335</v>
      </c>
      <c r="U14109" s="1">
        <v>840</v>
      </c>
      <c r="V14109" s="1">
        <v>933</v>
      </c>
      <c r="W14109" t="s">
        <v>53067</v>
      </c>
      <c r="X14109" t="s">
        <v>53065</v>
      </c>
    </row>
    <row r="14110" spans="1:24" x14ac:dyDescent="0.75">
      <c r="A14110" t="s">
        <v>53068</v>
      </c>
      <c r="B14110">
        <v>1840</v>
      </c>
      <c r="C14110">
        <v>8</v>
      </c>
      <c r="E14110" t="s">
        <v>1329</v>
      </c>
      <c r="F14110" t="s">
        <v>1748</v>
      </c>
      <c r="G14110" t="s">
        <v>3404</v>
      </c>
      <c r="H14110">
        <v>1901</v>
      </c>
      <c r="I14110">
        <v>3</v>
      </c>
      <c r="J14110">
        <v>31</v>
      </c>
      <c r="K14110" t="s">
        <v>1329</v>
      </c>
      <c r="L14110" t="s">
        <v>1748</v>
      </c>
      <c r="M14110" t="s">
        <v>3404</v>
      </c>
      <c r="N14110" t="s">
        <v>1544</v>
      </c>
      <c r="O14110" t="s">
        <v>53069</v>
      </c>
      <c r="P14110" t="s">
        <v>53070</v>
      </c>
      <c r="U14110" t="s">
        <v>32958</v>
      </c>
      <c r="V14110" t="s">
        <v>32958</v>
      </c>
      <c r="W14110" t="s">
        <v>53071</v>
      </c>
      <c r="X14110" t="s">
        <v>53068</v>
      </c>
    </row>
    <row r="14111" spans="1:24" x14ac:dyDescent="0.75">
      <c r="A14111" t="s">
        <v>53072</v>
      </c>
      <c r="B14111">
        <v>1951</v>
      </c>
      <c r="C14111">
        <v>10</v>
      </c>
      <c r="D14111">
        <v>30</v>
      </c>
      <c r="E14111" t="s">
        <v>1329</v>
      </c>
      <c r="F14111" t="s">
        <v>1645</v>
      </c>
      <c r="G14111" t="s">
        <v>35240</v>
      </c>
      <c r="N14111" t="s">
        <v>1635</v>
      </c>
      <c r="O14111" t="s">
        <v>53073</v>
      </c>
      <c r="P14111" t="s">
        <v>5607</v>
      </c>
      <c r="Q14111">
        <v>175</v>
      </c>
      <c r="R14111">
        <v>70</v>
      </c>
      <c r="S14111" t="s">
        <v>1362</v>
      </c>
      <c r="T14111" t="s">
        <v>1335</v>
      </c>
      <c r="U14111" s="1">
        <v>26908</v>
      </c>
      <c r="V14111" s="1">
        <v>30141</v>
      </c>
      <c r="W14111" t="s">
        <v>53074</v>
      </c>
      <c r="X14111" t="s">
        <v>53072</v>
      </c>
    </row>
    <row r="14112" spans="1:24" x14ac:dyDescent="0.75">
      <c r="A14112" t="s">
        <v>53075</v>
      </c>
      <c r="B14112">
        <v>1988</v>
      </c>
      <c r="C14112">
        <v>12</v>
      </c>
      <c r="D14112">
        <v>27</v>
      </c>
      <c r="E14112" t="s">
        <v>1329</v>
      </c>
      <c r="F14112" t="s">
        <v>1373</v>
      </c>
      <c r="G14112" t="s">
        <v>22831</v>
      </c>
      <c r="N14112" t="s">
        <v>1870</v>
      </c>
      <c r="O14112" t="s">
        <v>53076</v>
      </c>
      <c r="P14112" t="s">
        <v>46633</v>
      </c>
      <c r="Q14112">
        <v>205</v>
      </c>
      <c r="R14112">
        <v>77</v>
      </c>
      <c r="S14112" t="s">
        <v>1335</v>
      </c>
      <c r="T14112" t="s">
        <v>1335</v>
      </c>
      <c r="U14112" s="1">
        <v>39912</v>
      </c>
      <c r="V14112" s="1">
        <v>43373</v>
      </c>
      <c r="W14112" t="s">
        <v>53077</v>
      </c>
      <c r="X14112" t="s">
        <v>53075</v>
      </c>
    </row>
    <row r="14113" spans="1:24" x14ac:dyDescent="0.75">
      <c r="A14113" t="s">
        <v>53078</v>
      </c>
      <c r="B14113">
        <v>1986</v>
      </c>
      <c r="C14113">
        <v>10</v>
      </c>
      <c r="D14113">
        <v>1</v>
      </c>
      <c r="E14113" t="s">
        <v>1329</v>
      </c>
      <c r="F14113" t="s">
        <v>1350</v>
      </c>
      <c r="G14113" t="s">
        <v>10696</v>
      </c>
      <c r="N14113" t="s">
        <v>1340</v>
      </c>
      <c r="O14113" t="s">
        <v>53079</v>
      </c>
      <c r="P14113" t="s">
        <v>53080</v>
      </c>
      <c r="Q14113">
        <v>240</v>
      </c>
      <c r="R14113">
        <v>78</v>
      </c>
      <c r="S14113" t="s">
        <v>1362</v>
      </c>
      <c r="T14113" t="s">
        <v>1362</v>
      </c>
      <c r="U14113" s="1">
        <v>39976</v>
      </c>
      <c r="V14113" s="1">
        <v>41830</v>
      </c>
      <c r="W14113" t="s">
        <v>53081</v>
      </c>
      <c r="X14113" t="s">
        <v>53078</v>
      </c>
    </row>
    <row r="14114" spans="1:24" x14ac:dyDescent="0.75">
      <c r="A14114" t="s">
        <v>53082</v>
      </c>
      <c r="B14114">
        <v>1888</v>
      </c>
      <c r="C14114">
        <v>12</v>
      </c>
      <c r="D14114">
        <v>5</v>
      </c>
      <c r="E14114" t="s">
        <v>34176</v>
      </c>
      <c r="F14114" t="s">
        <v>34177</v>
      </c>
      <c r="H14114">
        <v>1954</v>
      </c>
      <c r="I14114">
        <v>7</v>
      </c>
      <c r="J14114">
        <v>13</v>
      </c>
      <c r="K14114" t="s">
        <v>1329</v>
      </c>
      <c r="L14114" t="s">
        <v>1371</v>
      </c>
      <c r="M14114" t="s">
        <v>53083</v>
      </c>
      <c r="N14114" t="s">
        <v>1384</v>
      </c>
      <c r="O14114" t="s">
        <v>53084</v>
      </c>
      <c r="P14114" t="s">
        <v>46273</v>
      </c>
      <c r="Q14114">
        <v>170</v>
      </c>
      <c r="R14114">
        <v>71</v>
      </c>
      <c r="S14114" t="s">
        <v>1335</v>
      </c>
      <c r="T14114" t="s">
        <v>1335</v>
      </c>
      <c r="U14114" s="1">
        <v>5221</v>
      </c>
      <c r="V14114" s="1">
        <v>5235</v>
      </c>
      <c r="W14114" t="s">
        <v>53085</v>
      </c>
      <c r="X14114" t="s">
        <v>53082</v>
      </c>
    </row>
    <row r="14115" spans="1:24" x14ac:dyDescent="0.75">
      <c r="A14115" t="s">
        <v>504</v>
      </c>
      <c r="B14115">
        <v>1923</v>
      </c>
      <c r="C14115">
        <v>8</v>
      </c>
      <c r="D14115">
        <v>10</v>
      </c>
      <c r="E14115" t="s">
        <v>1329</v>
      </c>
      <c r="F14115" t="s">
        <v>2423</v>
      </c>
      <c r="G14115" t="s">
        <v>4786</v>
      </c>
      <c r="H14115">
        <v>1980</v>
      </c>
      <c r="I14115">
        <v>4</v>
      </c>
      <c r="J14115">
        <v>28</v>
      </c>
      <c r="K14115" t="s">
        <v>1329</v>
      </c>
      <c r="L14115" t="s">
        <v>1495</v>
      </c>
      <c r="M14115" t="s">
        <v>1497</v>
      </c>
      <c r="N14115" t="s">
        <v>1760</v>
      </c>
      <c r="O14115" t="s">
        <v>53086</v>
      </c>
      <c r="P14115" t="s">
        <v>53087</v>
      </c>
      <c r="Q14115">
        <v>190</v>
      </c>
      <c r="R14115">
        <v>72</v>
      </c>
      <c r="S14115" t="s">
        <v>1335</v>
      </c>
      <c r="T14115" t="s">
        <v>1335</v>
      </c>
      <c r="U14115" s="1">
        <v>17753</v>
      </c>
      <c r="V14115" s="1">
        <v>21814</v>
      </c>
      <c r="W14115" t="s">
        <v>53088</v>
      </c>
      <c r="X14115" t="s">
        <v>504</v>
      </c>
    </row>
    <row r="14116" spans="1:24" x14ac:dyDescent="0.75">
      <c r="A14116" t="s">
        <v>53089</v>
      </c>
      <c r="B14116">
        <v>1959</v>
      </c>
      <c r="C14116">
        <v>7</v>
      </c>
      <c r="D14116">
        <v>22</v>
      </c>
      <c r="E14116" t="s">
        <v>1329</v>
      </c>
      <c r="F14116" t="s">
        <v>1598</v>
      </c>
      <c r="G14116" t="s">
        <v>53090</v>
      </c>
      <c r="N14116" t="s">
        <v>1760</v>
      </c>
      <c r="O14116" t="s">
        <v>40876</v>
      </c>
      <c r="P14116" t="s">
        <v>13384</v>
      </c>
      <c r="Q14116">
        <v>180</v>
      </c>
      <c r="R14116">
        <v>70</v>
      </c>
      <c r="S14116" t="s">
        <v>1362</v>
      </c>
      <c r="T14116" t="s">
        <v>1362</v>
      </c>
      <c r="U14116" s="1">
        <v>29719</v>
      </c>
      <c r="V14116" s="1">
        <v>30224</v>
      </c>
      <c r="W14116" t="s">
        <v>53091</v>
      </c>
      <c r="X14116" t="s">
        <v>53089</v>
      </c>
    </row>
    <row r="14117" spans="1:24" x14ac:dyDescent="0.75">
      <c r="A14117" t="s">
        <v>53092</v>
      </c>
      <c r="B14117">
        <v>1972</v>
      </c>
      <c r="C14117">
        <v>7</v>
      </c>
      <c r="D14117">
        <v>5</v>
      </c>
      <c r="E14117" t="s">
        <v>1329</v>
      </c>
      <c r="F14117" t="s">
        <v>1373</v>
      </c>
      <c r="G14117" t="s">
        <v>6524</v>
      </c>
      <c r="N14117" t="s">
        <v>6570</v>
      </c>
      <c r="O14117" t="s">
        <v>40876</v>
      </c>
      <c r="P14117" t="s">
        <v>53093</v>
      </c>
      <c r="Q14117">
        <v>195</v>
      </c>
      <c r="R14117">
        <v>74</v>
      </c>
      <c r="S14117" t="s">
        <v>1335</v>
      </c>
      <c r="T14117" t="s">
        <v>1335</v>
      </c>
      <c r="U14117" s="1">
        <v>36289</v>
      </c>
      <c r="V14117" s="1">
        <v>37110</v>
      </c>
      <c r="W14117" t="s">
        <v>53094</v>
      </c>
      <c r="X14117" t="s">
        <v>53092</v>
      </c>
    </row>
    <row r="14118" spans="1:24" x14ac:dyDescent="0.75">
      <c r="A14118" t="s">
        <v>53095</v>
      </c>
      <c r="B14118">
        <v>1955</v>
      </c>
      <c r="C14118">
        <v>1</v>
      </c>
      <c r="D14118">
        <v>12</v>
      </c>
      <c r="E14118" t="s">
        <v>1329</v>
      </c>
      <c r="F14118" t="s">
        <v>1748</v>
      </c>
      <c r="G14118" t="s">
        <v>3404</v>
      </c>
      <c r="N14118" t="s">
        <v>2325</v>
      </c>
      <c r="O14118" t="s">
        <v>40876</v>
      </c>
      <c r="P14118" t="s">
        <v>5817</v>
      </c>
      <c r="Q14118">
        <v>187</v>
      </c>
      <c r="R14118">
        <v>75</v>
      </c>
      <c r="S14118" t="s">
        <v>1335</v>
      </c>
      <c r="T14118" t="s">
        <v>1335</v>
      </c>
      <c r="U14118" s="1">
        <v>29843</v>
      </c>
      <c r="V14118" s="1">
        <v>31326</v>
      </c>
      <c r="W14118" t="s">
        <v>53096</v>
      </c>
      <c r="X14118" t="s">
        <v>53095</v>
      </c>
    </row>
    <row r="14119" spans="1:24" x14ac:dyDescent="0.75">
      <c r="A14119" t="s">
        <v>53097</v>
      </c>
      <c r="B14119">
        <v>1975</v>
      </c>
      <c r="C14119">
        <v>11</v>
      </c>
      <c r="D14119">
        <v>23</v>
      </c>
      <c r="E14119" t="s">
        <v>1329</v>
      </c>
      <c r="F14119" t="s">
        <v>1598</v>
      </c>
      <c r="G14119" t="s">
        <v>3068</v>
      </c>
      <c r="N14119" t="s">
        <v>17848</v>
      </c>
      <c r="O14119" t="s">
        <v>40876</v>
      </c>
      <c r="P14119" t="s">
        <v>53098</v>
      </c>
      <c r="Q14119">
        <v>200</v>
      </c>
      <c r="R14119">
        <v>74</v>
      </c>
      <c r="S14119" t="s">
        <v>1362</v>
      </c>
      <c r="T14119" t="s">
        <v>1362</v>
      </c>
      <c r="U14119" s="1">
        <v>37771</v>
      </c>
      <c r="V14119" s="1">
        <v>38130</v>
      </c>
      <c r="W14119" t="s">
        <v>53099</v>
      </c>
      <c r="X14119" t="s">
        <v>53097</v>
      </c>
    </row>
    <row r="14120" spans="1:24" x14ac:dyDescent="0.75">
      <c r="A14120" t="s">
        <v>53100</v>
      </c>
      <c r="B14120">
        <v>1931</v>
      </c>
      <c r="C14120">
        <v>10</v>
      </c>
      <c r="D14120">
        <v>17</v>
      </c>
      <c r="E14120" t="s">
        <v>1329</v>
      </c>
      <c r="F14120" t="s">
        <v>1514</v>
      </c>
      <c r="G14120" t="s">
        <v>6266</v>
      </c>
      <c r="N14120" t="s">
        <v>1413</v>
      </c>
      <c r="O14120" t="s">
        <v>40876</v>
      </c>
      <c r="P14120" t="s">
        <v>5422</v>
      </c>
      <c r="Q14120">
        <v>164</v>
      </c>
      <c r="R14120">
        <v>72</v>
      </c>
      <c r="S14120" t="s">
        <v>1362</v>
      </c>
      <c r="T14120" t="s">
        <v>1362</v>
      </c>
      <c r="U14120" s="1">
        <v>18856</v>
      </c>
      <c r="V14120" s="1">
        <v>18901</v>
      </c>
      <c r="W14120" t="s">
        <v>53101</v>
      </c>
      <c r="X14120" t="s">
        <v>53100</v>
      </c>
    </row>
    <row r="14121" spans="1:24" x14ac:dyDescent="0.75">
      <c r="A14121" t="s">
        <v>885</v>
      </c>
      <c r="B14121">
        <v>1952</v>
      </c>
      <c r="C14121">
        <v>1</v>
      </c>
      <c r="D14121">
        <v>17</v>
      </c>
      <c r="E14121" t="s">
        <v>1329</v>
      </c>
      <c r="F14121" t="s">
        <v>1592</v>
      </c>
      <c r="G14121" t="s">
        <v>3128</v>
      </c>
      <c r="H14121">
        <v>2002</v>
      </c>
      <c r="I14121">
        <v>8</v>
      </c>
      <c r="J14121">
        <v>5</v>
      </c>
      <c r="K14121" t="s">
        <v>1329</v>
      </c>
      <c r="L14121" t="s">
        <v>1592</v>
      </c>
      <c r="M14121" t="s">
        <v>53102</v>
      </c>
      <c r="N14121" t="s">
        <v>10563</v>
      </c>
      <c r="O14121" t="s">
        <v>40876</v>
      </c>
      <c r="P14121" t="s">
        <v>53103</v>
      </c>
      <c r="Q14121">
        <v>193</v>
      </c>
      <c r="R14121">
        <v>72</v>
      </c>
      <c r="S14121" t="s">
        <v>1362</v>
      </c>
      <c r="T14121" t="s">
        <v>1335</v>
      </c>
      <c r="U14121" s="1">
        <v>26178</v>
      </c>
      <c r="V14121" s="1">
        <v>32054</v>
      </c>
      <c r="W14121" t="s">
        <v>53104</v>
      </c>
      <c r="X14121" t="s">
        <v>885</v>
      </c>
    </row>
    <row r="14122" spans="1:24" x14ac:dyDescent="0.75">
      <c r="A14122" t="s">
        <v>53105</v>
      </c>
      <c r="B14122">
        <v>1901</v>
      </c>
      <c r="C14122">
        <v>12</v>
      </c>
      <c r="D14122">
        <v>30</v>
      </c>
      <c r="E14122" t="s">
        <v>1329</v>
      </c>
      <c r="F14122" t="s">
        <v>1748</v>
      </c>
      <c r="G14122" t="s">
        <v>53106</v>
      </c>
      <c r="H14122">
        <v>1974</v>
      </c>
      <c r="I14122">
        <v>9</v>
      </c>
      <c r="J14122">
        <v>24</v>
      </c>
      <c r="K14122" t="s">
        <v>1329</v>
      </c>
      <c r="L14122" t="s">
        <v>1371</v>
      </c>
      <c r="M14122" t="s">
        <v>1372</v>
      </c>
      <c r="N14122" t="s">
        <v>1795</v>
      </c>
      <c r="O14122" t="s">
        <v>40876</v>
      </c>
      <c r="P14122" t="s">
        <v>53107</v>
      </c>
      <c r="Q14122">
        <v>170</v>
      </c>
      <c r="R14122">
        <v>70</v>
      </c>
      <c r="S14122" t="s">
        <v>1362</v>
      </c>
      <c r="T14122" t="s">
        <v>1335</v>
      </c>
      <c r="U14122" s="1">
        <v>10699</v>
      </c>
      <c r="V14122" s="1">
        <v>12692</v>
      </c>
      <c r="W14122" t="s">
        <v>53108</v>
      </c>
      <c r="X14122" t="s">
        <v>53105</v>
      </c>
    </row>
    <row r="14123" spans="1:24" x14ac:dyDescent="0.75">
      <c r="A14123" t="s">
        <v>53109</v>
      </c>
      <c r="B14123">
        <v>1858</v>
      </c>
      <c r="C14123">
        <v>6</v>
      </c>
      <c r="E14123" t="s">
        <v>1329</v>
      </c>
      <c r="F14123" t="s">
        <v>1390</v>
      </c>
      <c r="G14123" t="s">
        <v>53110</v>
      </c>
      <c r="H14123">
        <v>1906</v>
      </c>
      <c r="I14123">
        <v>12</v>
      </c>
      <c r="J14123">
        <v>30</v>
      </c>
      <c r="K14123" t="s">
        <v>1329</v>
      </c>
      <c r="L14123" t="s">
        <v>1445</v>
      </c>
      <c r="M14123" t="s">
        <v>3315</v>
      </c>
      <c r="N14123" t="s">
        <v>4138</v>
      </c>
      <c r="O14123" t="s">
        <v>40876</v>
      </c>
      <c r="P14123" t="s">
        <v>29144</v>
      </c>
      <c r="Q14123">
        <v>142</v>
      </c>
      <c r="S14123" t="s">
        <v>1335</v>
      </c>
      <c r="T14123" t="s">
        <v>1335</v>
      </c>
      <c r="U14123" t="s">
        <v>5266</v>
      </c>
      <c r="V14123" t="s">
        <v>6098</v>
      </c>
      <c r="W14123" t="s">
        <v>53111</v>
      </c>
      <c r="X14123" t="s">
        <v>53109</v>
      </c>
    </row>
    <row r="14124" spans="1:24" x14ac:dyDescent="0.75">
      <c r="A14124" t="s">
        <v>53112</v>
      </c>
      <c r="B14124">
        <v>1888</v>
      </c>
      <c r="C14124">
        <v>5</v>
      </c>
      <c r="D14124">
        <v>17</v>
      </c>
      <c r="E14124" t="s">
        <v>1329</v>
      </c>
      <c r="F14124" t="s">
        <v>1445</v>
      </c>
      <c r="G14124" t="s">
        <v>2041</v>
      </c>
      <c r="H14124">
        <v>1971</v>
      </c>
      <c r="I14124">
        <v>2</v>
      </c>
      <c r="J14124">
        <v>20</v>
      </c>
      <c r="K14124" t="s">
        <v>1329</v>
      </c>
      <c r="L14124" t="s">
        <v>1445</v>
      </c>
      <c r="M14124" t="s">
        <v>2041</v>
      </c>
      <c r="N14124" t="s">
        <v>5649</v>
      </c>
      <c r="O14124" t="s">
        <v>40876</v>
      </c>
      <c r="P14124" t="s">
        <v>53113</v>
      </c>
      <c r="Q14124">
        <v>155</v>
      </c>
      <c r="R14124">
        <v>69</v>
      </c>
      <c r="S14124" t="s">
        <v>1583</v>
      </c>
      <c r="T14124" t="s">
        <v>1335</v>
      </c>
      <c r="U14124" s="1">
        <v>5346</v>
      </c>
      <c r="V14124" s="1">
        <v>5346</v>
      </c>
      <c r="W14124" t="s">
        <v>53114</v>
      </c>
      <c r="X14124" t="s">
        <v>53112</v>
      </c>
    </row>
    <row r="14125" spans="1:24" x14ac:dyDescent="0.75">
      <c r="A14125" t="s">
        <v>53115</v>
      </c>
      <c r="B14125">
        <v>1933</v>
      </c>
      <c r="C14125">
        <v>1</v>
      </c>
      <c r="D14125">
        <v>17</v>
      </c>
      <c r="E14125" t="s">
        <v>1329</v>
      </c>
      <c r="F14125" t="s">
        <v>1470</v>
      </c>
      <c r="G14125" t="s">
        <v>4468</v>
      </c>
      <c r="N14125" t="s">
        <v>2315</v>
      </c>
      <c r="O14125" t="s">
        <v>40876</v>
      </c>
      <c r="P14125" t="s">
        <v>53116</v>
      </c>
      <c r="Q14125">
        <v>180</v>
      </c>
      <c r="R14125">
        <v>74</v>
      </c>
      <c r="S14125" t="s">
        <v>1335</v>
      </c>
      <c r="T14125" t="s">
        <v>1335</v>
      </c>
      <c r="U14125" s="1">
        <v>19205</v>
      </c>
      <c r="V14125" s="1">
        <v>21820</v>
      </c>
      <c r="W14125" t="s">
        <v>53117</v>
      </c>
      <c r="X14125" t="s">
        <v>53115</v>
      </c>
    </row>
    <row r="14126" spans="1:24" x14ac:dyDescent="0.75">
      <c r="A14126" t="s">
        <v>53118</v>
      </c>
      <c r="B14126">
        <v>1858</v>
      </c>
      <c r="E14126" t="s">
        <v>1329</v>
      </c>
      <c r="F14126" t="s">
        <v>1908</v>
      </c>
      <c r="H14126">
        <v>1906</v>
      </c>
      <c r="I14126">
        <v>9</v>
      </c>
      <c r="J14126">
        <v>28</v>
      </c>
      <c r="K14126" t="s">
        <v>1605</v>
      </c>
      <c r="L14126" t="s">
        <v>53119</v>
      </c>
      <c r="M14126" t="s">
        <v>53120</v>
      </c>
      <c r="N14126" t="s">
        <v>2358</v>
      </c>
      <c r="O14126" t="s">
        <v>40876</v>
      </c>
      <c r="P14126" t="s">
        <v>53121</v>
      </c>
      <c r="U14126" t="s">
        <v>34901</v>
      </c>
      <c r="V14126" t="s">
        <v>37814</v>
      </c>
      <c r="W14126" t="s">
        <v>53122</v>
      </c>
      <c r="X14126" t="s">
        <v>53118</v>
      </c>
    </row>
    <row r="14127" spans="1:24" x14ac:dyDescent="0.75">
      <c r="A14127" t="s">
        <v>53123</v>
      </c>
      <c r="B14127">
        <v>1905</v>
      </c>
      <c r="C14127">
        <v>7</v>
      </c>
      <c r="D14127">
        <v>6</v>
      </c>
      <c r="E14127" t="s">
        <v>1329</v>
      </c>
      <c r="F14127" t="s">
        <v>1357</v>
      </c>
      <c r="G14127" t="s">
        <v>8310</v>
      </c>
      <c r="H14127">
        <v>1968</v>
      </c>
      <c r="I14127">
        <v>6</v>
      </c>
      <c r="J14127">
        <v>30</v>
      </c>
      <c r="K14127" t="s">
        <v>1329</v>
      </c>
      <c r="L14127" t="s">
        <v>1357</v>
      </c>
      <c r="M14127" t="s">
        <v>3039</v>
      </c>
      <c r="N14127" t="s">
        <v>8255</v>
      </c>
      <c r="O14127" t="s">
        <v>40876</v>
      </c>
      <c r="P14127" t="s">
        <v>53124</v>
      </c>
      <c r="Q14127">
        <v>173</v>
      </c>
      <c r="R14127">
        <v>72</v>
      </c>
      <c r="S14127" t="s">
        <v>1335</v>
      </c>
      <c r="T14127" t="s">
        <v>1335</v>
      </c>
      <c r="U14127" s="1">
        <v>9716</v>
      </c>
      <c r="V14127" s="1">
        <v>9984</v>
      </c>
      <c r="W14127" t="s">
        <v>53125</v>
      </c>
      <c r="X14127" t="s">
        <v>53123</v>
      </c>
    </row>
    <row r="14128" spans="1:24" x14ac:dyDescent="0.75">
      <c r="A14128" t="s">
        <v>53126</v>
      </c>
      <c r="B14128">
        <v>1877</v>
      </c>
      <c r="C14128">
        <v>5</v>
      </c>
      <c r="D14128">
        <v>24</v>
      </c>
      <c r="E14128" t="s">
        <v>1329</v>
      </c>
      <c r="F14128" t="s">
        <v>1746</v>
      </c>
      <c r="G14128" t="s">
        <v>8908</v>
      </c>
      <c r="H14128">
        <v>1903</v>
      </c>
      <c r="I14128">
        <v>5</v>
      </c>
      <c r="J14128">
        <v>2</v>
      </c>
      <c r="K14128" t="s">
        <v>1329</v>
      </c>
      <c r="L14128" t="s">
        <v>1746</v>
      </c>
      <c r="M14128" t="s">
        <v>8908</v>
      </c>
      <c r="N14128" t="s">
        <v>18659</v>
      </c>
      <c r="O14128" t="s">
        <v>40876</v>
      </c>
      <c r="P14128" t="s">
        <v>53127</v>
      </c>
      <c r="T14128" t="s">
        <v>1362</v>
      </c>
      <c r="U14128" s="1">
        <v>898</v>
      </c>
      <c r="V14128" s="1">
        <v>898</v>
      </c>
      <c r="W14128" t="s">
        <v>53128</v>
      </c>
      <c r="X14128" t="s">
        <v>53126</v>
      </c>
    </row>
    <row r="14129" spans="1:24" x14ac:dyDescent="0.75">
      <c r="A14129" t="s">
        <v>53129</v>
      </c>
      <c r="B14129">
        <v>1926</v>
      </c>
      <c r="C14129">
        <v>6</v>
      </c>
      <c r="D14129">
        <v>27</v>
      </c>
      <c r="E14129" t="s">
        <v>1329</v>
      </c>
      <c r="F14129" t="s">
        <v>1371</v>
      </c>
      <c r="G14129" t="s">
        <v>53130</v>
      </c>
      <c r="H14129">
        <v>2005</v>
      </c>
      <c r="I14129">
        <v>7</v>
      </c>
      <c r="J14129">
        <v>6</v>
      </c>
      <c r="K14129" t="s">
        <v>1329</v>
      </c>
      <c r="L14129" t="s">
        <v>1350</v>
      </c>
      <c r="M14129" t="s">
        <v>3044</v>
      </c>
      <c r="N14129" t="s">
        <v>1465</v>
      </c>
      <c r="O14129" t="s">
        <v>53131</v>
      </c>
      <c r="P14129" t="s">
        <v>9663</v>
      </c>
      <c r="Q14129">
        <v>176</v>
      </c>
      <c r="R14129">
        <v>71</v>
      </c>
      <c r="S14129" t="s">
        <v>1362</v>
      </c>
      <c r="T14129" t="s">
        <v>1362</v>
      </c>
      <c r="U14129" s="1">
        <v>17645</v>
      </c>
      <c r="V14129" s="1">
        <v>17655</v>
      </c>
      <c r="W14129" t="s">
        <v>53132</v>
      </c>
      <c r="X14129" t="s">
        <v>53129</v>
      </c>
    </row>
    <row r="14130" spans="1:24" x14ac:dyDescent="0.75">
      <c r="A14130" t="s">
        <v>53133</v>
      </c>
      <c r="B14130">
        <v>1931</v>
      </c>
      <c r="C14130">
        <v>7</v>
      </c>
      <c r="D14130">
        <v>5</v>
      </c>
      <c r="E14130" t="s">
        <v>1329</v>
      </c>
      <c r="F14130" t="s">
        <v>1908</v>
      </c>
      <c r="G14130" t="s">
        <v>2037</v>
      </c>
      <c r="H14130">
        <v>1986</v>
      </c>
      <c r="I14130">
        <v>6</v>
      </c>
      <c r="J14130">
        <v>21</v>
      </c>
      <c r="K14130" t="s">
        <v>1329</v>
      </c>
      <c r="L14130" t="s">
        <v>1724</v>
      </c>
      <c r="M14130" t="s">
        <v>2576</v>
      </c>
      <c r="N14130" t="s">
        <v>47417</v>
      </c>
      <c r="O14130" t="s">
        <v>53134</v>
      </c>
      <c r="P14130" t="s">
        <v>53135</v>
      </c>
      <c r="Q14130">
        <v>196</v>
      </c>
      <c r="R14130">
        <v>75</v>
      </c>
      <c r="S14130" t="s">
        <v>1335</v>
      </c>
      <c r="T14130" t="s">
        <v>1335</v>
      </c>
      <c r="U14130" s="1">
        <v>19832</v>
      </c>
      <c r="V14130" s="1">
        <v>22082</v>
      </c>
      <c r="W14130" t="s">
        <v>53136</v>
      </c>
      <c r="X14130" t="s">
        <v>53133</v>
      </c>
    </row>
    <row r="14131" spans="1:24" x14ac:dyDescent="0.75">
      <c r="A14131" t="s">
        <v>53137</v>
      </c>
      <c r="B14131">
        <v>1962</v>
      </c>
      <c r="C14131">
        <v>10</v>
      </c>
      <c r="D14131">
        <v>30</v>
      </c>
      <c r="E14131" t="s">
        <v>1329</v>
      </c>
      <c r="F14131" t="s">
        <v>1350</v>
      </c>
      <c r="G14131" t="s">
        <v>1421</v>
      </c>
      <c r="N14131" t="s">
        <v>1680</v>
      </c>
      <c r="O14131" t="s">
        <v>53138</v>
      </c>
      <c r="P14131" t="s">
        <v>10440</v>
      </c>
      <c r="Q14131">
        <v>170</v>
      </c>
      <c r="R14131">
        <v>72</v>
      </c>
      <c r="S14131" t="s">
        <v>1335</v>
      </c>
      <c r="T14131" t="s">
        <v>1335</v>
      </c>
      <c r="U14131" s="1">
        <v>31273</v>
      </c>
      <c r="V14131" s="1">
        <v>36425</v>
      </c>
      <c r="W14131" t="s">
        <v>53139</v>
      </c>
      <c r="X14131" t="s">
        <v>53137</v>
      </c>
    </row>
    <row r="14132" spans="1:24" x14ac:dyDescent="0.75">
      <c r="A14132" t="s">
        <v>53140</v>
      </c>
      <c r="B14132">
        <v>1972</v>
      </c>
      <c r="C14132">
        <v>8</v>
      </c>
      <c r="D14132">
        <v>20</v>
      </c>
      <c r="E14132" t="s">
        <v>1329</v>
      </c>
      <c r="F14132" t="s">
        <v>2516</v>
      </c>
      <c r="G14132" t="s">
        <v>6490</v>
      </c>
      <c r="N14132" t="s">
        <v>1852</v>
      </c>
      <c r="O14132" t="s">
        <v>53141</v>
      </c>
      <c r="P14132" t="s">
        <v>53142</v>
      </c>
      <c r="Q14132">
        <v>190</v>
      </c>
      <c r="R14132">
        <v>75</v>
      </c>
      <c r="S14132" t="s">
        <v>1362</v>
      </c>
      <c r="T14132" t="s">
        <v>1362</v>
      </c>
      <c r="U14132" s="1">
        <v>36350</v>
      </c>
      <c r="V14132" s="1">
        <v>37828</v>
      </c>
      <c r="W14132" t="s">
        <v>53143</v>
      </c>
      <c r="X14132" t="s">
        <v>53140</v>
      </c>
    </row>
    <row r="14133" spans="1:24" x14ac:dyDescent="0.75">
      <c r="A14133" t="s">
        <v>1268</v>
      </c>
      <c r="B14133">
        <v>1971</v>
      </c>
      <c r="C14133">
        <v>8</v>
      </c>
      <c r="D14133">
        <v>17</v>
      </c>
      <c r="E14133" t="s">
        <v>2059</v>
      </c>
      <c r="G14133" t="s">
        <v>2418</v>
      </c>
      <c r="N14133" t="s">
        <v>2391</v>
      </c>
      <c r="O14133" t="s">
        <v>53144</v>
      </c>
      <c r="P14133" t="s">
        <v>50679</v>
      </c>
      <c r="Q14133">
        <v>215</v>
      </c>
      <c r="R14133">
        <v>74</v>
      </c>
      <c r="S14133" t="s">
        <v>1583</v>
      </c>
      <c r="T14133" t="s">
        <v>1335</v>
      </c>
      <c r="U14133" s="1">
        <v>34946</v>
      </c>
      <c r="V14133" s="1">
        <v>40814</v>
      </c>
      <c r="W14133" t="s">
        <v>53145</v>
      </c>
      <c r="X14133" t="s">
        <v>1268</v>
      </c>
    </row>
    <row r="14134" spans="1:24" x14ac:dyDescent="0.75">
      <c r="A14134" t="s">
        <v>53146</v>
      </c>
      <c r="B14134">
        <v>1936</v>
      </c>
      <c r="C14134">
        <v>4</v>
      </c>
      <c r="D14134">
        <v>15</v>
      </c>
      <c r="E14134" t="s">
        <v>1568</v>
      </c>
      <c r="F14134" t="s">
        <v>1665</v>
      </c>
      <c r="G14134" t="s">
        <v>1665</v>
      </c>
      <c r="N14134" t="s">
        <v>11551</v>
      </c>
      <c r="O14134" t="s">
        <v>53144</v>
      </c>
      <c r="P14134" t="s">
        <v>53147</v>
      </c>
      <c r="Q14134">
        <v>175</v>
      </c>
      <c r="R14134">
        <v>71</v>
      </c>
      <c r="S14134" t="s">
        <v>1335</v>
      </c>
      <c r="T14134" t="s">
        <v>1335</v>
      </c>
      <c r="U14134" s="1">
        <v>22180</v>
      </c>
      <c r="V14134" s="1">
        <v>22847</v>
      </c>
      <c r="W14134" t="s">
        <v>53148</v>
      </c>
      <c r="X14134" t="s">
        <v>53146</v>
      </c>
    </row>
    <row r="14135" spans="1:24" x14ac:dyDescent="0.75">
      <c r="A14135" t="s">
        <v>53149</v>
      </c>
      <c r="B14135">
        <v>1906</v>
      </c>
      <c r="C14135">
        <v>8</v>
      </c>
      <c r="D14135">
        <v>2</v>
      </c>
      <c r="E14135" t="s">
        <v>1329</v>
      </c>
      <c r="F14135" t="s">
        <v>1350</v>
      </c>
      <c r="G14135" t="s">
        <v>1402</v>
      </c>
      <c r="H14135">
        <v>1989</v>
      </c>
      <c r="I14135">
        <v>11</v>
      </c>
      <c r="J14135">
        <v>28</v>
      </c>
      <c r="K14135" t="s">
        <v>1329</v>
      </c>
      <c r="L14135" t="s">
        <v>1350</v>
      </c>
      <c r="M14135" t="s">
        <v>18645</v>
      </c>
      <c r="N14135" t="s">
        <v>1485</v>
      </c>
      <c r="O14135" t="s">
        <v>53150</v>
      </c>
      <c r="P14135" t="s">
        <v>4963</v>
      </c>
      <c r="Q14135">
        <v>175</v>
      </c>
      <c r="R14135">
        <v>71</v>
      </c>
      <c r="S14135" t="s">
        <v>1335</v>
      </c>
      <c r="T14135" t="s">
        <v>1335</v>
      </c>
      <c r="U14135" s="1">
        <v>13993</v>
      </c>
      <c r="V14135" s="1">
        <v>17058</v>
      </c>
      <c r="W14135" t="s">
        <v>53151</v>
      </c>
      <c r="X14135" t="s">
        <v>53149</v>
      </c>
    </row>
    <row r="14136" spans="1:24" x14ac:dyDescent="0.75">
      <c r="A14136" t="s">
        <v>53152</v>
      </c>
      <c r="B14136">
        <v>1910</v>
      </c>
      <c r="C14136">
        <v>3</v>
      </c>
      <c r="D14136">
        <v>16</v>
      </c>
      <c r="E14136" t="s">
        <v>1329</v>
      </c>
      <c r="F14136" t="s">
        <v>1645</v>
      </c>
      <c r="G14136" t="s">
        <v>1478</v>
      </c>
      <c r="H14136">
        <v>2002</v>
      </c>
      <c r="I14136">
        <v>5</v>
      </c>
      <c r="J14136">
        <v>21</v>
      </c>
      <c r="K14136" t="s">
        <v>1329</v>
      </c>
      <c r="L14136" t="s">
        <v>1645</v>
      </c>
      <c r="M14136" t="s">
        <v>1478</v>
      </c>
      <c r="N14136" t="s">
        <v>1760</v>
      </c>
      <c r="O14136" t="s">
        <v>53153</v>
      </c>
      <c r="P14136" t="s">
        <v>53154</v>
      </c>
      <c r="Q14136">
        <v>173</v>
      </c>
      <c r="R14136">
        <v>72</v>
      </c>
      <c r="S14136" t="s">
        <v>1362</v>
      </c>
      <c r="T14136" t="s">
        <v>1335</v>
      </c>
      <c r="U14136" s="1">
        <v>11796</v>
      </c>
      <c r="V14136" s="1">
        <v>13023</v>
      </c>
      <c r="W14136" t="s">
        <v>53155</v>
      </c>
      <c r="X14136" t="s">
        <v>53152</v>
      </c>
    </row>
    <row r="14137" spans="1:24" x14ac:dyDescent="0.75">
      <c r="A14137" t="s">
        <v>53156</v>
      </c>
      <c r="B14137">
        <v>1967</v>
      </c>
      <c r="C14137">
        <v>2</v>
      </c>
      <c r="D14137">
        <v>11</v>
      </c>
      <c r="E14137" t="s">
        <v>1329</v>
      </c>
      <c r="F14137" t="s">
        <v>3215</v>
      </c>
      <c r="G14137" t="s">
        <v>4655</v>
      </c>
      <c r="N14137" t="s">
        <v>2303</v>
      </c>
      <c r="O14137" t="s">
        <v>53157</v>
      </c>
      <c r="P14137" t="s">
        <v>53158</v>
      </c>
      <c r="Q14137">
        <v>165</v>
      </c>
      <c r="R14137">
        <v>71</v>
      </c>
      <c r="S14137" t="s">
        <v>1362</v>
      </c>
      <c r="T14137" t="s">
        <v>1335</v>
      </c>
      <c r="U14137" s="1">
        <v>34064</v>
      </c>
      <c r="V14137" s="1">
        <v>36798</v>
      </c>
      <c r="W14137" t="s">
        <v>53159</v>
      </c>
      <c r="X14137" t="s">
        <v>53156</v>
      </c>
    </row>
    <row r="14138" spans="1:24" x14ac:dyDescent="0.75">
      <c r="A14138" t="s">
        <v>53160</v>
      </c>
      <c r="B14138">
        <v>1987</v>
      </c>
      <c r="C14138">
        <v>3</v>
      </c>
      <c r="D14138">
        <v>27</v>
      </c>
      <c r="E14138" t="s">
        <v>1329</v>
      </c>
      <c r="F14138" t="s">
        <v>1344</v>
      </c>
      <c r="G14138" t="s">
        <v>4037</v>
      </c>
      <c r="N14138" t="s">
        <v>1779</v>
      </c>
      <c r="O14138" t="s">
        <v>53161</v>
      </c>
      <c r="P14138" t="s">
        <v>53162</v>
      </c>
      <c r="Q14138">
        <v>210</v>
      </c>
      <c r="R14138">
        <v>73</v>
      </c>
      <c r="S14138" t="s">
        <v>1335</v>
      </c>
      <c r="T14138" t="s">
        <v>1335</v>
      </c>
      <c r="U14138" s="1">
        <v>40067</v>
      </c>
      <c r="V14138" s="1">
        <v>43336</v>
      </c>
      <c r="W14138" t="s">
        <v>53163</v>
      </c>
      <c r="X14138" t="s">
        <v>53160</v>
      </c>
    </row>
    <row r="14139" spans="1:24" x14ac:dyDescent="0.75">
      <c r="A14139" t="s">
        <v>1087</v>
      </c>
      <c r="B14139">
        <v>1890</v>
      </c>
      <c r="C14139">
        <v>6</v>
      </c>
      <c r="D14139">
        <v>20</v>
      </c>
      <c r="E14139" t="s">
        <v>1329</v>
      </c>
      <c r="F14139" t="s">
        <v>1371</v>
      </c>
      <c r="G14139" t="s">
        <v>3701</v>
      </c>
      <c r="H14139">
        <v>1946</v>
      </c>
      <c r="I14139">
        <v>3</v>
      </c>
      <c r="J14139">
        <v>28</v>
      </c>
      <c r="K14139" t="s">
        <v>1329</v>
      </c>
      <c r="L14139" t="s">
        <v>1371</v>
      </c>
      <c r="M14139" t="s">
        <v>1773</v>
      </c>
      <c r="N14139" t="s">
        <v>53164</v>
      </c>
      <c r="O14139" t="s">
        <v>53161</v>
      </c>
      <c r="P14139" t="s">
        <v>53165</v>
      </c>
      <c r="Q14139">
        <v>145</v>
      </c>
      <c r="R14139">
        <v>69</v>
      </c>
      <c r="S14139" t="s">
        <v>1335</v>
      </c>
      <c r="T14139" t="s">
        <v>1335</v>
      </c>
      <c r="X14139" t="s">
        <v>1087</v>
      </c>
    </row>
    <row r="14140" spans="1:24" x14ac:dyDescent="0.75">
      <c r="A14140" t="s">
        <v>53166</v>
      </c>
      <c r="B14140">
        <v>1926</v>
      </c>
      <c r="C14140">
        <v>4</v>
      </c>
      <c r="D14140">
        <v>12</v>
      </c>
      <c r="E14140" t="s">
        <v>1329</v>
      </c>
      <c r="F14140" t="s">
        <v>1514</v>
      </c>
      <c r="G14140" t="s">
        <v>1515</v>
      </c>
      <c r="H14140">
        <v>1997</v>
      </c>
      <c r="I14140">
        <v>10</v>
      </c>
      <c r="J14140">
        <v>7</v>
      </c>
      <c r="K14140" t="s">
        <v>1329</v>
      </c>
      <c r="L14140" t="s">
        <v>1357</v>
      </c>
      <c r="M14140" t="s">
        <v>1959</v>
      </c>
      <c r="N14140" t="s">
        <v>5929</v>
      </c>
      <c r="O14140" t="s">
        <v>53167</v>
      </c>
      <c r="P14140" t="s">
        <v>53168</v>
      </c>
      <c r="Q14140">
        <v>180</v>
      </c>
      <c r="R14140">
        <v>74</v>
      </c>
      <c r="S14140" t="s">
        <v>1335</v>
      </c>
      <c r="T14140" t="s">
        <v>1335</v>
      </c>
      <c r="U14140" s="1">
        <v>17039</v>
      </c>
      <c r="V14140" s="1">
        <v>19149</v>
      </c>
      <c r="W14140" t="s">
        <v>53169</v>
      </c>
      <c r="X14140" t="s">
        <v>53166</v>
      </c>
    </row>
    <row r="14141" spans="1:24" x14ac:dyDescent="0.75">
      <c r="A14141" t="s">
        <v>53170</v>
      </c>
      <c r="B14141">
        <v>1875</v>
      </c>
      <c r="C14141">
        <v>4</v>
      </c>
      <c r="D14141">
        <v>12</v>
      </c>
      <c r="E14141" t="s">
        <v>1329</v>
      </c>
      <c r="F14141" t="s">
        <v>1411</v>
      </c>
      <c r="G14141" t="s">
        <v>3269</v>
      </c>
      <c r="H14141">
        <v>1944</v>
      </c>
      <c r="I14141">
        <v>8</v>
      </c>
      <c r="J14141">
        <v>21</v>
      </c>
      <c r="K14141" t="s">
        <v>1329</v>
      </c>
      <c r="L14141" t="s">
        <v>1514</v>
      </c>
      <c r="M14141" t="s">
        <v>1515</v>
      </c>
      <c r="N14141" t="s">
        <v>6192</v>
      </c>
      <c r="O14141" t="s">
        <v>53171</v>
      </c>
      <c r="P14141" t="s">
        <v>53172</v>
      </c>
      <c r="U14141" s="1">
        <v>995</v>
      </c>
      <c r="V14141" s="1">
        <v>996</v>
      </c>
      <c r="W14141" t="s">
        <v>53173</v>
      </c>
      <c r="X14141" t="s">
        <v>53170</v>
      </c>
    </row>
    <row r="14142" spans="1:24" x14ac:dyDescent="0.75">
      <c r="A14142" t="s">
        <v>53174</v>
      </c>
      <c r="B14142">
        <v>1896</v>
      </c>
      <c r="C14142">
        <v>11</v>
      </c>
      <c r="D14142">
        <v>17</v>
      </c>
      <c r="E14142" t="s">
        <v>1329</v>
      </c>
      <c r="F14142" t="s">
        <v>2423</v>
      </c>
      <c r="G14142" t="s">
        <v>2424</v>
      </c>
      <c r="H14142">
        <v>1971</v>
      </c>
      <c r="I14142">
        <v>3</v>
      </c>
      <c r="J14142">
        <v>31</v>
      </c>
      <c r="K14142" t="s">
        <v>1329</v>
      </c>
      <c r="L14142" t="s">
        <v>2423</v>
      </c>
      <c r="M14142" t="s">
        <v>3064</v>
      </c>
      <c r="N14142" t="s">
        <v>2054</v>
      </c>
      <c r="O14142" t="s">
        <v>53171</v>
      </c>
      <c r="P14142" t="s">
        <v>53175</v>
      </c>
      <c r="Q14142">
        <v>170</v>
      </c>
      <c r="R14142">
        <v>73</v>
      </c>
      <c r="S14142" t="s">
        <v>1362</v>
      </c>
      <c r="T14142" t="s">
        <v>1362</v>
      </c>
      <c r="U14142" s="1">
        <v>8148</v>
      </c>
      <c r="V14142" s="1">
        <v>8167</v>
      </c>
      <c r="W14142" t="s">
        <v>53176</v>
      </c>
      <c r="X14142" t="s">
        <v>53174</v>
      </c>
    </row>
    <row r="14143" spans="1:24" x14ac:dyDescent="0.75">
      <c r="A14143" t="s">
        <v>53177</v>
      </c>
      <c r="B14143">
        <v>1929</v>
      </c>
      <c r="C14143">
        <v>7</v>
      </c>
      <c r="D14143">
        <v>9</v>
      </c>
      <c r="E14143" t="s">
        <v>1329</v>
      </c>
      <c r="F14143" t="s">
        <v>1409</v>
      </c>
      <c r="G14143" t="s">
        <v>53178</v>
      </c>
      <c r="H14143">
        <v>1982</v>
      </c>
      <c r="I14143">
        <v>1</v>
      </c>
      <c r="J14143">
        <v>6</v>
      </c>
      <c r="K14143" t="s">
        <v>1329</v>
      </c>
      <c r="L14143" t="s">
        <v>1409</v>
      </c>
      <c r="M14143" t="s">
        <v>53179</v>
      </c>
      <c r="N14143" t="s">
        <v>3354</v>
      </c>
      <c r="O14143" t="s">
        <v>53171</v>
      </c>
      <c r="P14143" t="s">
        <v>29627</v>
      </c>
      <c r="Q14143">
        <v>190</v>
      </c>
      <c r="R14143">
        <v>73</v>
      </c>
      <c r="S14143" t="s">
        <v>1335</v>
      </c>
      <c r="T14143" t="s">
        <v>1335</v>
      </c>
      <c r="U14143" s="1">
        <v>18159</v>
      </c>
      <c r="V14143" s="1">
        <v>23506</v>
      </c>
      <c r="W14143" t="s">
        <v>53180</v>
      </c>
      <c r="X14143" t="s">
        <v>53177</v>
      </c>
    </row>
    <row r="14144" spans="1:24" x14ac:dyDescent="0.75">
      <c r="A14144" t="s">
        <v>53181</v>
      </c>
      <c r="B14144">
        <v>1971</v>
      </c>
      <c r="C14144">
        <v>8</v>
      </c>
      <c r="D14144">
        <v>21</v>
      </c>
      <c r="E14144" t="s">
        <v>1329</v>
      </c>
      <c r="F14144" t="s">
        <v>1514</v>
      </c>
      <c r="G14144" t="s">
        <v>13114</v>
      </c>
      <c r="N14144" t="s">
        <v>5929</v>
      </c>
      <c r="O14144" t="s">
        <v>53182</v>
      </c>
      <c r="P14144" t="s">
        <v>7069</v>
      </c>
      <c r="Q14144">
        <v>200</v>
      </c>
      <c r="R14144">
        <v>75</v>
      </c>
      <c r="S14144" t="s">
        <v>1335</v>
      </c>
      <c r="T14144" t="s">
        <v>1335</v>
      </c>
      <c r="U14144" s="1">
        <v>36383</v>
      </c>
      <c r="V14144" s="1">
        <v>38147</v>
      </c>
      <c r="W14144" t="s">
        <v>53183</v>
      </c>
      <c r="X14144" t="s">
        <v>53181</v>
      </c>
    </row>
    <row r="14145" spans="1:24" x14ac:dyDescent="0.75">
      <c r="A14145" t="s">
        <v>53184</v>
      </c>
      <c r="B14145">
        <v>1910</v>
      </c>
      <c r="C14145">
        <v>11</v>
      </c>
      <c r="D14145">
        <v>18</v>
      </c>
      <c r="E14145" t="s">
        <v>1329</v>
      </c>
      <c r="F14145" t="s">
        <v>1508</v>
      </c>
      <c r="G14145" t="s">
        <v>8628</v>
      </c>
      <c r="H14145">
        <v>2002</v>
      </c>
      <c r="I14145">
        <v>2</v>
      </c>
      <c r="J14145">
        <v>27</v>
      </c>
      <c r="K14145" t="s">
        <v>1329</v>
      </c>
      <c r="L14145" t="s">
        <v>1508</v>
      </c>
      <c r="M14145" t="s">
        <v>9295</v>
      </c>
      <c r="N14145" t="s">
        <v>21449</v>
      </c>
      <c r="O14145" t="s">
        <v>53185</v>
      </c>
      <c r="P14145" t="s">
        <v>53186</v>
      </c>
      <c r="Q14145">
        <v>185</v>
      </c>
      <c r="R14145">
        <v>72</v>
      </c>
      <c r="S14145" t="s">
        <v>1335</v>
      </c>
      <c r="T14145" t="s">
        <v>1335</v>
      </c>
      <c r="U14145" s="1">
        <v>13996</v>
      </c>
      <c r="V14145" s="1">
        <v>14002</v>
      </c>
      <c r="W14145" t="s">
        <v>53187</v>
      </c>
      <c r="X14145" t="s">
        <v>53184</v>
      </c>
    </row>
    <row r="14146" spans="1:24" x14ac:dyDescent="0.75">
      <c r="A14146" t="s">
        <v>53188</v>
      </c>
      <c r="B14146">
        <v>1951</v>
      </c>
      <c r="C14146">
        <v>5</v>
      </c>
      <c r="D14146">
        <v>16</v>
      </c>
      <c r="E14146" t="s">
        <v>1329</v>
      </c>
      <c r="F14146" t="s">
        <v>1350</v>
      </c>
      <c r="G14146" t="s">
        <v>4995</v>
      </c>
      <c r="N14146" t="s">
        <v>1852</v>
      </c>
      <c r="O14146" t="s">
        <v>53185</v>
      </c>
      <c r="P14146" t="s">
        <v>10759</v>
      </c>
      <c r="Q14146">
        <v>195</v>
      </c>
      <c r="R14146">
        <v>73</v>
      </c>
      <c r="S14146" t="s">
        <v>1335</v>
      </c>
      <c r="T14146" t="s">
        <v>1335</v>
      </c>
      <c r="U14146" s="1">
        <v>28009</v>
      </c>
      <c r="V14146" s="1">
        <v>28400</v>
      </c>
      <c r="W14146" t="s">
        <v>53189</v>
      </c>
      <c r="X14146" t="s">
        <v>53188</v>
      </c>
    </row>
    <row r="14147" spans="1:24" x14ac:dyDescent="0.75">
      <c r="A14147" t="s">
        <v>53190</v>
      </c>
      <c r="B14147">
        <v>1911</v>
      </c>
      <c r="C14147">
        <v>8</v>
      </c>
      <c r="D14147">
        <v>23</v>
      </c>
      <c r="E14147" t="s">
        <v>1329</v>
      </c>
      <c r="F14147" t="s">
        <v>1514</v>
      </c>
      <c r="G14147" t="s">
        <v>5349</v>
      </c>
      <c r="H14147">
        <v>1990</v>
      </c>
      <c r="I14147">
        <v>9</v>
      </c>
      <c r="J14147">
        <v>30</v>
      </c>
      <c r="K14147" t="s">
        <v>1329</v>
      </c>
      <c r="L14147" t="s">
        <v>1514</v>
      </c>
      <c r="M14147" t="s">
        <v>5349</v>
      </c>
      <c r="N14147" t="s">
        <v>53191</v>
      </c>
      <c r="O14147" t="s">
        <v>53185</v>
      </c>
      <c r="P14147" t="s">
        <v>53192</v>
      </c>
      <c r="Q14147">
        <v>180</v>
      </c>
      <c r="R14147">
        <v>71</v>
      </c>
      <c r="S14147" t="s">
        <v>1362</v>
      </c>
      <c r="T14147" t="s">
        <v>1335</v>
      </c>
      <c r="U14147" s="1">
        <v>13265</v>
      </c>
      <c r="V14147" s="1">
        <v>18159</v>
      </c>
      <c r="W14147" t="s">
        <v>53193</v>
      </c>
      <c r="X14147" t="s">
        <v>53190</v>
      </c>
    </row>
    <row r="14148" spans="1:24" x14ac:dyDescent="0.75">
      <c r="A14148" t="s">
        <v>53194</v>
      </c>
      <c r="B14148">
        <v>1902</v>
      </c>
      <c r="C14148">
        <v>3</v>
      </c>
      <c r="D14148">
        <v>18</v>
      </c>
      <c r="E14148" t="s">
        <v>1329</v>
      </c>
      <c r="F14148" t="s">
        <v>1508</v>
      </c>
      <c r="G14148" t="s">
        <v>53195</v>
      </c>
      <c r="H14148">
        <v>1983</v>
      </c>
      <c r="I14148">
        <v>1</v>
      </c>
      <c r="J14148">
        <v>27</v>
      </c>
      <c r="K14148" t="s">
        <v>1329</v>
      </c>
      <c r="L14148" t="s">
        <v>1508</v>
      </c>
      <c r="M14148" t="s">
        <v>8628</v>
      </c>
      <c r="N14148" t="s">
        <v>53196</v>
      </c>
      <c r="O14148" t="s">
        <v>53185</v>
      </c>
      <c r="P14148" t="s">
        <v>2451</v>
      </c>
      <c r="Q14148">
        <v>185</v>
      </c>
      <c r="R14148">
        <v>73</v>
      </c>
      <c r="S14148" t="s">
        <v>1335</v>
      </c>
      <c r="T14148" t="s">
        <v>1335</v>
      </c>
      <c r="U14148" s="1">
        <v>8620</v>
      </c>
      <c r="V14148" s="1">
        <v>8620</v>
      </c>
      <c r="W14148" t="s">
        <v>53197</v>
      </c>
      <c r="X14148" t="s">
        <v>53194</v>
      </c>
    </row>
    <row r="14149" spans="1:24" x14ac:dyDescent="0.75">
      <c r="A14149" t="s">
        <v>53198</v>
      </c>
      <c r="B14149">
        <v>1899</v>
      </c>
      <c r="C14149">
        <v>7</v>
      </c>
      <c r="D14149">
        <v>16</v>
      </c>
      <c r="E14149" t="s">
        <v>1329</v>
      </c>
      <c r="F14149" t="s">
        <v>1409</v>
      </c>
      <c r="G14149" t="s">
        <v>1856</v>
      </c>
      <c r="H14149">
        <v>1963</v>
      </c>
      <c r="I14149">
        <v>12</v>
      </c>
      <c r="J14149">
        <v>3</v>
      </c>
      <c r="K14149" t="s">
        <v>1329</v>
      </c>
      <c r="L14149" t="s">
        <v>1409</v>
      </c>
      <c r="M14149" t="s">
        <v>1856</v>
      </c>
      <c r="N14149" t="s">
        <v>24618</v>
      </c>
      <c r="O14149" t="s">
        <v>53199</v>
      </c>
      <c r="P14149" t="s">
        <v>53200</v>
      </c>
      <c r="Q14149">
        <v>185</v>
      </c>
      <c r="R14149">
        <v>72</v>
      </c>
      <c r="S14149" t="s">
        <v>1362</v>
      </c>
      <c r="T14149" t="s">
        <v>1362</v>
      </c>
      <c r="U14149" s="1">
        <v>8145</v>
      </c>
      <c r="V14149" s="1">
        <v>8157</v>
      </c>
      <c r="W14149" t="s">
        <v>53201</v>
      </c>
      <c r="X14149" t="s">
        <v>53198</v>
      </c>
    </row>
    <row r="14150" spans="1:24" x14ac:dyDescent="0.75">
      <c r="A14150" t="s">
        <v>53202</v>
      </c>
      <c r="B14150">
        <v>1869</v>
      </c>
      <c r="C14150">
        <v>1</v>
      </c>
      <c r="E14150" t="s">
        <v>1329</v>
      </c>
      <c r="F14150" t="s">
        <v>1371</v>
      </c>
      <c r="G14150" t="s">
        <v>5185</v>
      </c>
      <c r="H14150">
        <v>1934</v>
      </c>
      <c r="I14150">
        <v>8</v>
      </c>
      <c r="J14150">
        <v>18</v>
      </c>
      <c r="K14150" t="s">
        <v>1329</v>
      </c>
      <c r="L14150" t="s">
        <v>1371</v>
      </c>
      <c r="M14150" t="s">
        <v>25432</v>
      </c>
      <c r="N14150" t="s">
        <v>1978</v>
      </c>
      <c r="O14150" t="s">
        <v>53203</v>
      </c>
      <c r="P14150" t="s">
        <v>53204</v>
      </c>
      <c r="U14150" t="s">
        <v>20803</v>
      </c>
      <c r="V14150" t="s">
        <v>20803</v>
      </c>
      <c r="W14150" t="s">
        <v>53205</v>
      </c>
      <c r="X14150" t="s">
        <v>53202</v>
      </c>
    </row>
    <row r="14151" spans="1:24" x14ac:dyDescent="0.75">
      <c r="A14151" t="s">
        <v>53206</v>
      </c>
      <c r="B14151">
        <v>1887</v>
      </c>
      <c r="C14151">
        <v>2</v>
      </c>
      <c r="D14151">
        <v>6</v>
      </c>
      <c r="E14151" t="s">
        <v>1329</v>
      </c>
      <c r="F14151" t="s">
        <v>1409</v>
      </c>
      <c r="G14151" t="s">
        <v>53207</v>
      </c>
      <c r="H14151">
        <v>1962</v>
      </c>
      <c r="I14151">
        <v>9</v>
      </c>
      <c r="J14151">
        <v>5</v>
      </c>
      <c r="K14151" t="s">
        <v>1329</v>
      </c>
      <c r="L14151" t="s">
        <v>1409</v>
      </c>
      <c r="M14151" t="s">
        <v>1463</v>
      </c>
      <c r="N14151" t="s">
        <v>1375</v>
      </c>
      <c r="O14151" t="s">
        <v>53203</v>
      </c>
      <c r="P14151" t="s">
        <v>3134</v>
      </c>
      <c r="Q14151">
        <v>165</v>
      </c>
      <c r="R14151">
        <v>67</v>
      </c>
      <c r="S14151" t="s">
        <v>1362</v>
      </c>
      <c r="T14151" t="s">
        <v>1335</v>
      </c>
      <c r="U14151" s="1">
        <v>5222</v>
      </c>
      <c r="V14151" s="1">
        <v>5359</v>
      </c>
      <c r="W14151" t="s">
        <v>53208</v>
      </c>
      <c r="X14151" t="s">
        <v>53206</v>
      </c>
    </row>
    <row r="14152" spans="1:24" x14ac:dyDescent="0.75">
      <c r="A14152" t="s">
        <v>53209</v>
      </c>
      <c r="B14152">
        <v>1970</v>
      </c>
      <c r="C14152">
        <v>9</v>
      </c>
      <c r="D14152">
        <v>5</v>
      </c>
      <c r="E14152" t="s">
        <v>1329</v>
      </c>
      <c r="F14152" t="s">
        <v>1337</v>
      </c>
      <c r="G14152" t="s">
        <v>53210</v>
      </c>
      <c r="N14152" t="s">
        <v>1852</v>
      </c>
      <c r="O14152" t="s">
        <v>53203</v>
      </c>
      <c r="P14152" t="s">
        <v>53211</v>
      </c>
      <c r="Q14152">
        <v>170</v>
      </c>
      <c r="R14152">
        <v>69</v>
      </c>
      <c r="S14152" t="s">
        <v>1362</v>
      </c>
      <c r="T14152" t="s">
        <v>1362</v>
      </c>
      <c r="U14152" s="1">
        <v>35161</v>
      </c>
      <c r="V14152" s="1">
        <v>35261</v>
      </c>
      <c r="W14152" t="s">
        <v>53212</v>
      </c>
      <c r="X14152" t="s">
        <v>53209</v>
      </c>
    </row>
    <row r="14153" spans="1:24" x14ac:dyDescent="0.75">
      <c r="A14153" t="s">
        <v>53213</v>
      </c>
      <c r="B14153">
        <v>1947</v>
      </c>
      <c r="C14153">
        <v>8</v>
      </c>
      <c r="D14153">
        <v>4</v>
      </c>
      <c r="E14153" t="s">
        <v>1329</v>
      </c>
      <c r="F14153" t="s">
        <v>1350</v>
      </c>
      <c r="G14153" t="s">
        <v>1458</v>
      </c>
      <c r="N14153" t="s">
        <v>3900</v>
      </c>
      <c r="O14153" t="s">
        <v>53214</v>
      </c>
      <c r="P14153" t="s">
        <v>53215</v>
      </c>
      <c r="Q14153">
        <v>190</v>
      </c>
      <c r="R14153">
        <v>73</v>
      </c>
      <c r="S14153" t="s">
        <v>1362</v>
      </c>
      <c r="T14153" t="s">
        <v>1335</v>
      </c>
      <c r="U14153" s="1">
        <v>24656</v>
      </c>
      <c r="V14153" s="1">
        <v>24667</v>
      </c>
      <c r="W14153" t="s">
        <v>53216</v>
      </c>
      <c r="X14153" t="s">
        <v>53213</v>
      </c>
    </row>
    <row r="14154" spans="1:24" x14ac:dyDescent="0.75">
      <c r="A14154" t="s">
        <v>53217</v>
      </c>
      <c r="B14154">
        <v>1878</v>
      </c>
      <c r="C14154">
        <v>3</v>
      </c>
      <c r="D14154">
        <v>11</v>
      </c>
      <c r="E14154" t="s">
        <v>1329</v>
      </c>
      <c r="F14154" t="s">
        <v>1373</v>
      </c>
      <c r="G14154" t="s">
        <v>1634</v>
      </c>
      <c r="H14154">
        <v>1936</v>
      </c>
      <c r="I14154">
        <v>7</v>
      </c>
      <c r="J14154">
        <v>7</v>
      </c>
      <c r="K14154" t="s">
        <v>1329</v>
      </c>
      <c r="L14154" t="s">
        <v>1373</v>
      </c>
      <c r="M14154" t="s">
        <v>1634</v>
      </c>
      <c r="N14154" t="s">
        <v>1485</v>
      </c>
      <c r="O14154" t="s">
        <v>53218</v>
      </c>
      <c r="P14154" t="s">
        <v>53219</v>
      </c>
      <c r="Q14154">
        <v>178</v>
      </c>
      <c r="R14154">
        <v>70</v>
      </c>
      <c r="S14154" t="s">
        <v>1335</v>
      </c>
      <c r="T14154" t="s">
        <v>1362</v>
      </c>
      <c r="U14154" s="1">
        <v>1218</v>
      </c>
      <c r="V14154" s="1">
        <v>1277</v>
      </c>
      <c r="W14154" t="s">
        <v>53220</v>
      </c>
      <c r="X14154" t="s">
        <v>53217</v>
      </c>
    </row>
    <row r="14155" spans="1:24" x14ac:dyDescent="0.75">
      <c r="A14155" t="s">
        <v>53221</v>
      </c>
      <c r="B14155">
        <v>1990</v>
      </c>
      <c r="C14155">
        <v>9</v>
      </c>
      <c r="D14155">
        <v>26</v>
      </c>
      <c r="E14155" t="s">
        <v>1329</v>
      </c>
      <c r="F14155" t="s">
        <v>1350</v>
      </c>
      <c r="G14155" t="s">
        <v>4626</v>
      </c>
      <c r="N14155" t="s">
        <v>10372</v>
      </c>
      <c r="O14155" t="s">
        <v>53222</v>
      </c>
      <c r="P14155" t="s">
        <v>53223</v>
      </c>
      <c r="Q14155">
        <v>265</v>
      </c>
      <c r="R14155">
        <v>77</v>
      </c>
      <c r="S14155" t="s">
        <v>1335</v>
      </c>
      <c r="T14155" t="s">
        <v>1335</v>
      </c>
      <c r="U14155" s="1">
        <v>42556</v>
      </c>
      <c r="V14155" s="1">
        <v>43273</v>
      </c>
      <c r="W14155" t="s">
        <v>53224</v>
      </c>
      <c r="X14155" t="s">
        <v>53221</v>
      </c>
    </row>
    <row r="14156" spans="1:24" x14ac:dyDescent="0.75">
      <c r="A14156" t="s">
        <v>53225</v>
      </c>
      <c r="B14156">
        <v>1993</v>
      </c>
      <c r="C14156">
        <v>8</v>
      </c>
      <c r="D14156">
        <v>23</v>
      </c>
      <c r="E14156" t="s">
        <v>1329</v>
      </c>
      <c r="F14156" t="s">
        <v>1495</v>
      </c>
      <c r="G14156" t="s">
        <v>13393</v>
      </c>
      <c r="N14156" t="s">
        <v>2942</v>
      </c>
      <c r="O14156" t="s">
        <v>53226</v>
      </c>
      <c r="P14156" t="s">
        <v>53227</v>
      </c>
      <c r="Q14156">
        <v>185</v>
      </c>
      <c r="R14156">
        <v>80</v>
      </c>
      <c r="S14156" t="s">
        <v>1335</v>
      </c>
      <c r="T14156" t="s">
        <v>1335</v>
      </c>
      <c r="U14156" s="1">
        <v>42908</v>
      </c>
      <c r="V14156" s="1">
        <v>42936</v>
      </c>
      <c r="W14156" t="s">
        <v>53228</v>
      </c>
      <c r="X14156" t="s">
        <v>53225</v>
      </c>
    </row>
    <row r="14157" spans="1:24" x14ac:dyDescent="0.75">
      <c r="A14157" t="s">
        <v>53229</v>
      </c>
      <c r="B14157">
        <v>1860</v>
      </c>
      <c r="C14157">
        <v>12</v>
      </c>
      <c r="D14157">
        <v>15</v>
      </c>
      <c r="E14157" t="s">
        <v>1329</v>
      </c>
      <c r="F14157" t="s">
        <v>1371</v>
      </c>
      <c r="G14157" t="s">
        <v>15794</v>
      </c>
      <c r="H14157">
        <v>1953</v>
      </c>
      <c r="I14157">
        <v>8</v>
      </c>
      <c r="J14157">
        <v>7</v>
      </c>
      <c r="K14157" t="s">
        <v>1329</v>
      </c>
      <c r="L14157" t="s">
        <v>1885</v>
      </c>
      <c r="M14157" t="s">
        <v>1886</v>
      </c>
      <c r="N14157" t="s">
        <v>1532</v>
      </c>
      <c r="O14157" t="s">
        <v>14730</v>
      </c>
      <c r="P14157" t="s">
        <v>53230</v>
      </c>
      <c r="Q14157">
        <v>160</v>
      </c>
      <c r="R14157">
        <v>67</v>
      </c>
      <c r="S14157" t="s">
        <v>1362</v>
      </c>
      <c r="T14157" t="s">
        <v>1335</v>
      </c>
      <c r="U14157" t="s">
        <v>11280</v>
      </c>
      <c r="V14157" t="s">
        <v>7792</v>
      </c>
      <c r="W14157" t="s">
        <v>53231</v>
      </c>
      <c r="X14157" t="s">
        <v>53229</v>
      </c>
    </row>
    <row r="14158" spans="1:24" x14ac:dyDescent="0.75">
      <c r="A14158" t="s">
        <v>53232</v>
      </c>
      <c r="B14158">
        <v>1964</v>
      </c>
      <c r="C14158">
        <v>12</v>
      </c>
      <c r="D14158">
        <v>12</v>
      </c>
      <c r="E14158" t="s">
        <v>1329</v>
      </c>
      <c r="F14158" t="s">
        <v>1350</v>
      </c>
      <c r="G14158" t="s">
        <v>1402</v>
      </c>
      <c r="N14158" t="s">
        <v>9910</v>
      </c>
      <c r="O14158" t="s">
        <v>14730</v>
      </c>
      <c r="P14158" t="s">
        <v>53233</v>
      </c>
      <c r="Q14158">
        <v>190</v>
      </c>
      <c r="R14158">
        <v>74</v>
      </c>
      <c r="S14158" t="s">
        <v>1335</v>
      </c>
      <c r="T14158" t="s">
        <v>1335</v>
      </c>
      <c r="U14158" s="1">
        <v>31873</v>
      </c>
      <c r="V14158" s="1">
        <v>33517</v>
      </c>
      <c r="W14158" t="s">
        <v>53234</v>
      </c>
      <c r="X14158" t="s">
        <v>53232</v>
      </c>
    </row>
    <row r="14159" spans="1:24" x14ac:dyDescent="0.75">
      <c r="A14159" t="s">
        <v>53235</v>
      </c>
      <c r="B14159">
        <v>1885</v>
      </c>
      <c r="C14159">
        <v>5</v>
      </c>
      <c r="D14159">
        <v>8</v>
      </c>
      <c r="E14159" t="s">
        <v>1329</v>
      </c>
      <c r="F14159" t="s">
        <v>1992</v>
      </c>
      <c r="G14159" t="s">
        <v>53236</v>
      </c>
      <c r="H14159">
        <v>1967</v>
      </c>
      <c r="I14159">
        <v>9</v>
      </c>
      <c r="J14159">
        <v>28</v>
      </c>
      <c r="K14159" t="s">
        <v>1329</v>
      </c>
      <c r="L14159" t="s">
        <v>1409</v>
      </c>
      <c r="M14159" t="s">
        <v>2439</v>
      </c>
      <c r="N14159" t="s">
        <v>1485</v>
      </c>
      <c r="O14159" t="s">
        <v>14730</v>
      </c>
      <c r="P14159" t="s">
        <v>53237</v>
      </c>
      <c r="Q14159">
        <v>182</v>
      </c>
      <c r="R14159">
        <v>74</v>
      </c>
      <c r="S14159" t="s">
        <v>1335</v>
      </c>
      <c r="T14159" t="s">
        <v>1335</v>
      </c>
      <c r="U14159" s="1">
        <v>3394</v>
      </c>
      <c r="V14159" s="1">
        <v>4867</v>
      </c>
      <c r="W14159" t="s">
        <v>53238</v>
      </c>
      <c r="X14159" t="s">
        <v>53235</v>
      </c>
    </row>
    <row r="14160" spans="1:24" x14ac:dyDescent="0.75">
      <c r="A14160" t="s">
        <v>697</v>
      </c>
      <c r="B14160">
        <v>1941</v>
      </c>
      <c r="C14160">
        <v>8</v>
      </c>
      <c r="D14160">
        <v>17</v>
      </c>
      <c r="E14160" t="s">
        <v>1329</v>
      </c>
      <c r="F14160" t="s">
        <v>1357</v>
      </c>
      <c r="G14160" t="s">
        <v>3887</v>
      </c>
      <c r="N14160" t="s">
        <v>53239</v>
      </c>
      <c r="O14160" t="s">
        <v>14730</v>
      </c>
      <c r="P14160" t="s">
        <v>12460</v>
      </c>
      <c r="Q14160">
        <v>230</v>
      </c>
      <c r="R14160">
        <v>76</v>
      </c>
      <c r="S14160" t="s">
        <v>1362</v>
      </c>
      <c r="T14160" t="s">
        <v>1335</v>
      </c>
      <c r="U14160" s="1">
        <v>22550</v>
      </c>
      <c r="V14160" s="1">
        <v>28361</v>
      </c>
      <c r="W14160" t="s">
        <v>53240</v>
      </c>
      <c r="X14160" t="s">
        <v>697</v>
      </c>
    </row>
    <row r="14161" spans="1:24" x14ac:dyDescent="0.75">
      <c r="A14161" t="s">
        <v>53241</v>
      </c>
      <c r="B14161">
        <v>1993</v>
      </c>
      <c r="C14161">
        <v>1</v>
      </c>
      <c r="D14161">
        <v>14</v>
      </c>
      <c r="E14161" t="s">
        <v>1329</v>
      </c>
      <c r="F14161" t="s">
        <v>1350</v>
      </c>
      <c r="G14161" t="s">
        <v>34165</v>
      </c>
      <c r="N14161" t="s">
        <v>53239</v>
      </c>
      <c r="O14161" t="s">
        <v>14730</v>
      </c>
      <c r="P14161" t="s">
        <v>53242</v>
      </c>
      <c r="Q14161">
        <v>185</v>
      </c>
      <c r="R14161">
        <v>70</v>
      </c>
      <c r="S14161" t="s">
        <v>1362</v>
      </c>
      <c r="T14161" t="s">
        <v>1362</v>
      </c>
      <c r="U14161" s="1">
        <v>42854</v>
      </c>
      <c r="V14161" s="1">
        <v>43196</v>
      </c>
      <c r="W14161" t="s">
        <v>53243</v>
      </c>
      <c r="X14161" t="s">
        <v>53241</v>
      </c>
    </row>
    <row r="14162" spans="1:24" x14ac:dyDescent="0.75">
      <c r="A14162" t="s">
        <v>53244</v>
      </c>
      <c r="B14162">
        <v>1973</v>
      </c>
      <c r="C14162">
        <v>10</v>
      </c>
      <c r="D14162">
        <v>10</v>
      </c>
      <c r="E14162" t="s">
        <v>1329</v>
      </c>
      <c r="F14162" t="s">
        <v>1344</v>
      </c>
      <c r="G14162" t="s">
        <v>53245</v>
      </c>
      <c r="H14162">
        <v>2009</v>
      </c>
      <c r="I14162">
        <v>10</v>
      </c>
      <c r="J14162">
        <v>5</v>
      </c>
      <c r="K14162" t="s">
        <v>1329</v>
      </c>
      <c r="L14162" t="s">
        <v>1357</v>
      </c>
      <c r="M14162" t="s">
        <v>8309</v>
      </c>
      <c r="N14162" t="s">
        <v>2430</v>
      </c>
      <c r="O14162" t="s">
        <v>14730</v>
      </c>
      <c r="P14162" t="s">
        <v>53246</v>
      </c>
      <c r="Q14162">
        <v>205</v>
      </c>
      <c r="R14162">
        <v>74</v>
      </c>
      <c r="S14162" t="s">
        <v>1335</v>
      </c>
      <c r="T14162" t="s">
        <v>1335</v>
      </c>
      <c r="U14162" s="1">
        <v>35973</v>
      </c>
      <c r="V14162" s="1">
        <v>38254</v>
      </c>
      <c r="W14162" t="s">
        <v>53247</v>
      </c>
      <c r="X14162" t="s">
        <v>53244</v>
      </c>
    </row>
    <row r="14163" spans="1:24" x14ac:dyDescent="0.75">
      <c r="A14163" t="s">
        <v>53248</v>
      </c>
      <c r="B14163">
        <v>1973</v>
      </c>
      <c r="C14163">
        <v>8</v>
      </c>
      <c r="D14163">
        <v>25</v>
      </c>
      <c r="E14163" t="s">
        <v>1329</v>
      </c>
      <c r="F14163" t="s">
        <v>1350</v>
      </c>
      <c r="G14163" t="s">
        <v>2008</v>
      </c>
      <c r="N14163" t="s">
        <v>7538</v>
      </c>
      <c r="O14163" t="s">
        <v>14730</v>
      </c>
      <c r="P14163" t="s">
        <v>53249</v>
      </c>
      <c r="Q14163">
        <v>185</v>
      </c>
      <c r="R14163">
        <v>74</v>
      </c>
      <c r="S14163" t="s">
        <v>1335</v>
      </c>
      <c r="T14163" t="s">
        <v>1335</v>
      </c>
      <c r="U14163" s="1">
        <v>35535</v>
      </c>
      <c r="V14163" s="1">
        <v>37171</v>
      </c>
      <c r="W14163" t="s">
        <v>53250</v>
      </c>
      <c r="X14163" t="s">
        <v>53248</v>
      </c>
    </row>
    <row r="14164" spans="1:24" x14ac:dyDescent="0.75">
      <c r="A14164" t="s">
        <v>53251</v>
      </c>
      <c r="B14164">
        <v>1963</v>
      </c>
      <c r="C14164">
        <v>8</v>
      </c>
      <c r="D14164">
        <v>13</v>
      </c>
      <c r="E14164" t="s">
        <v>1329</v>
      </c>
      <c r="F14164" t="s">
        <v>1344</v>
      </c>
      <c r="G14164" t="s">
        <v>11410</v>
      </c>
      <c r="N14164" t="s">
        <v>4132</v>
      </c>
      <c r="O14164" t="s">
        <v>14730</v>
      </c>
      <c r="P14164" t="s">
        <v>53252</v>
      </c>
      <c r="Q14164">
        <v>175</v>
      </c>
      <c r="R14164">
        <v>75</v>
      </c>
      <c r="S14164" t="s">
        <v>1335</v>
      </c>
      <c r="T14164" t="s">
        <v>1362</v>
      </c>
      <c r="U14164" s="1">
        <v>31235</v>
      </c>
      <c r="V14164" s="1">
        <v>34192</v>
      </c>
      <c r="W14164" t="s">
        <v>53253</v>
      </c>
      <c r="X14164" t="s">
        <v>53251</v>
      </c>
    </row>
    <row r="14165" spans="1:24" x14ac:dyDescent="0.75">
      <c r="A14165" t="s">
        <v>53254</v>
      </c>
      <c r="B14165">
        <v>1940</v>
      </c>
      <c r="C14165">
        <v>10</v>
      </c>
      <c r="D14165">
        <v>10</v>
      </c>
      <c r="E14165" t="s">
        <v>1329</v>
      </c>
      <c r="F14165" t="s">
        <v>1371</v>
      </c>
      <c r="G14165" t="s">
        <v>14739</v>
      </c>
      <c r="H14165">
        <v>1985</v>
      </c>
      <c r="I14165">
        <v>5</v>
      </c>
      <c r="J14165">
        <v>21</v>
      </c>
      <c r="K14165" t="s">
        <v>1329</v>
      </c>
      <c r="L14165" t="s">
        <v>1495</v>
      </c>
      <c r="M14165" t="s">
        <v>2132</v>
      </c>
      <c r="N14165" t="s">
        <v>4455</v>
      </c>
      <c r="O14165" t="s">
        <v>14730</v>
      </c>
      <c r="P14165" t="s">
        <v>53255</v>
      </c>
      <c r="Q14165">
        <v>175</v>
      </c>
      <c r="R14165">
        <v>70</v>
      </c>
      <c r="S14165" t="s">
        <v>1362</v>
      </c>
      <c r="T14165" t="s">
        <v>1362</v>
      </c>
      <c r="U14165" s="1">
        <v>23205</v>
      </c>
      <c r="V14165" s="1">
        <v>23283</v>
      </c>
      <c r="W14165" t="s">
        <v>53256</v>
      </c>
      <c r="X14165" t="s">
        <v>53254</v>
      </c>
    </row>
    <row r="14166" spans="1:24" x14ac:dyDescent="0.75">
      <c r="A14166" t="s">
        <v>53257</v>
      </c>
      <c r="B14166">
        <v>1955</v>
      </c>
      <c r="C14166">
        <v>5</v>
      </c>
      <c r="D14166">
        <v>14</v>
      </c>
      <c r="E14166" t="s">
        <v>1329</v>
      </c>
      <c r="F14166" t="s">
        <v>1337</v>
      </c>
      <c r="G14166" t="s">
        <v>16975</v>
      </c>
      <c r="N14166" t="s">
        <v>53258</v>
      </c>
      <c r="O14166" t="s">
        <v>14730</v>
      </c>
      <c r="P14166" t="s">
        <v>53258</v>
      </c>
      <c r="Q14166">
        <v>175</v>
      </c>
      <c r="R14166">
        <v>73</v>
      </c>
      <c r="S14166" t="s">
        <v>1362</v>
      </c>
      <c r="T14166" t="s">
        <v>1362</v>
      </c>
      <c r="U14166" s="1">
        <v>28585</v>
      </c>
      <c r="V14166" s="1">
        <v>30498</v>
      </c>
      <c r="W14166" t="s">
        <v>53259</v>
      </c>
      <c r="X14166" t="s">
        <v>53257</v>
      </c>
    </row>
    <row r="14167" spans="1:24" x14ac:dyDescent="0.75">
      <c r="A14167" t="s">
        <v>53260</v>
      </c>
      <c r="B14167">
        <v>1874</v>
      </c>
      <c r="C14167">
        <v>7</v>
      </c>
      <c r="D14167">
        <v>9</v>
      </c>
      <c r="E14167" t="s">
        <v>1329</v>
      </c>
      <c r="F14167" t="s">
        <v>1514</v>
      </c>
      <c r="G14167" t="s">
        <v>9561</v>
      </c>
      <c r="H14167">
        <v>1944</v>
      </c>
      <c r="I14167">
        <v>10</v>
      </c>
      <c r="J14167">
        <v>17</v>
      </c>
      <c r="K14167" t="s">
        <v>1329</v>
      </c>
      <c r="L14167" t="s">
        <v>1514</v>
      </c>
      <c r="M14167" t="s">
        <v>1515</v>
      </c>
      <c r="N14167" t="s">
        <v>2156</v>
      </c>
      <c r="O14167" t="s">
        <v>14730</v>
      </c>
      <c r="P14167" t="s">
        <v>2963</v>
      </c>
      <c r="Q14167">
        <v>195</v>
      </c>
      <c r="R14167">
        <v>71</v>
      </c>
      <c r="S14167" t="s">
        <v>1335</v>
      </c>
      <c r="T14167" t="s">
        <v>1335</v>
      </c>
      <c r="U14167" t="s">
        <v>53261</v>
      </c>
      <c r="V14167" s="1">
        <v>4651</v>
      </c>
      <c r="W14167" t="s">
        <v>53262</v>
      </c>
      <c r="X14167" t="s">
        <v>53260</v>
      </c>
    </row>
    <row r="14168" spans="1:24" x14ac:dyDescent="0.75">
      <c r="A14168" t="s">
        <v>53263</v>
      </c>
      <c r="B14168">
        <v>1891</v>
      </c>
      <c r="C14168">
        <v>8</v>
      </c>
      <c r="D14168">
        <v>17</v>
      </c>
      <c r="E14168" t="s">
        <v>1329</v>
      </c>
      <c r="F14168" t="s">
        <v>1592</v>
      </c>
      <c r="G14168" t="s">
        <v>53264</v>
      </c>
      <c r="H14168">
        <v>1930</v>
      </c>
      <c r="I14168">
        <v>3</v>
      </c>
      <c r="J14168">
        <v>12</v>
      </c>
      <c r="K14168" t="s">
        <v>1329</v>
      </c>
      <c r="L14168" t="s">
        <v>2161</v>
      </c>
      <c r="M14168" t="s">
        <v>3458</v>
      </c>
      <c r="N14168" t="s">
        <v>2156</v>
      </c>
      <c r="O14168" t="s">
        <v>14730</v>
      </c>
      <c r="P14168" t="s">
        <v>53265</v>
      </c>
      <c r="R14168">
        <v>74</v>
      </c>
      <c r="T14168" t="s">
        <v>1335</v>
      </c>
      <c r="U14168" s="1">
        <v>4914</v>
      </c>
      <c r="V14168" s="1">
        <v>4939</v>
      </c>
      <c r="W14168" t="s">
        <v>53266</v>
      </c>
      <c r="X14168" t="s">
        <v>53263</v>
      </c>
    </row>
    <row r="14169" spans="1:24" x14ac:dyDescent="0.75">
      <c r="A14169" t="s">
        <v>53267</v>
      </c>
      <c r="B14169">
        <v>1908</v>
      </c>
      <c r="C14169">
        <v>7</v>
      </c>
      <c r="D14169">
        <v>15</v>
      </c>
      <c r="E14169" t="s">
        <v>1329</v>
      </c>
      <c r="F14169" t="s">
        <v>1748</v>
      </c>
      <c r="G14169" t="s">
        <v>1749</v>
      </c>
      <c r="H14169">
        <v>1948</v>
      </c>
      <c r="I14169">
        <v>11</v>
      </c>
      <c r="J14169">
        <v>4</v>
      </c>
      <c r="K14169" t="s">
        <v>1329</v>
      </c>
      <c r="L14169" t="s">
        <v>1452</v>
      </c>
      <c r="M14169" t="s">
        <v>1453</v>
      </c>
      <c r="N14169" t="s">
        <v>3792</v>
      </c>
      <c r="O14169" t="s">
        <v>14730</v>
      </c>
      <c r="P14169" t="s">
        <v>53268</v>
      </c>
      <c r="Q14169">
        <v>180</v>
      </c>
      <c r="R14169">
        <v>71</v>
      </c>
      <c r="S14169" t="s">
        <v>1335</v>
      </c>
      <c r="T14169" t="s">
        <v>1335</v>
      </c>
      <c r="U14169" s="1">
        <v>11173</v>
      </c>
      <c r="V14169" s="1">
        <v>16710</v>
      </c>
      <c r="W14169" t="s">
        <v>53269</v>
      </c>
      <c r="X14169" t="s">
        <v>53267</v>
      </c>
    </row>
    <row r="14170" spans="1:24" x14ac:dyDescent="0.75">
      <c r="A14170" t="s">
        <v>53270</v>
      </c>
      <c r="B14170">
        <v>1972</v>
      </c>
      <c r="C14170">
        <v>1</v>
      </c>
      <c r="D14170">
        <v>9</v>
      </c>
      <c r="E14170" t="s">
        <v>1329</v>
      </c>
      <c r="F14170" t="s">
        <v>2411</v>
      </c>
      <c r="G14170" t="s">
        <v>4646</v>
      </c>
      <c r="N14170" t="s">
        <v>2315</v>
      </c>
      <c r="O14170" t="s">
        <v>14730</v>
      </c>
      <c r="P14170" t="s">
        <v>52905</v>
      </c>
      <c r="Q14170">
        <v>220</v>
      </c>
      <c r="R14170">
        <v>76</v>
      </c>
      <c r="S14170" t="s">
        <v>1335</v>
      </c>
      <c r="T14170" t="s">
        <v>1335</v>
      </c>
      <c r="U14170" s="1">
        <v>34952</v>
      </c>
      <c r="V14170" s="1">
        <v>38562</v>
      </c>
      <c r="W14170" t="s">
        <v>53271</v>
      </c>
      <c r="X14170" t="s">
        <v>53270</v>
      </c>
    </row>
    <row r="14171" spans="1:24" x14ac:dyDescent="0.75">
      <c r="A14171" t="s">
        <v>53272</v>
      </c>
      <c r="B14171">
        <v>1976</v>
      </c>
      <c r="C14171">
        <v>6</v>
      </c>
      <c r="D14171">
        <v>18</v>
      </c>
      <c r="E14171" t="s">
        <v>1329</v>
      </c>
      <c r="F14171" t="s">
        <v>1350</v>
      </c>
      <c r="G14171" t="s">
        <v>13491</v>
      </c>
      <c r="N14171" t="s">
        <v>1600</v>
      </c>
      <c r="O14171" t="s">
        <v>14730</v>
      </c>
      <c r="P14171" t="s">
        <v>31152</v>
      </c>
      <c r="Q14171">
        <v>230</v>
      </c>
      <c r="R14171">
        <v>77</v>
      </c>
      <c r="S14171" t="s">
        <v>1335</v>
      </c>
      <c r="T14171" t="s">
        <v>1335</v>
      </c>
      <c r="U14171" s="1">
        <v>35999</v>
      </c>
      <c r="V14171" s="1">
        <v>36800</v>
      </c>
      <c r="W14171" t="s">
        <v>53273</v>
      </c>
      <c r="X14171" t="s">
        <v>53272</v>
      </c>
    </row>
    <row r="14172" spans="1:24" x14ac:dyDescent="0.75">
      <c r="A14172" t="s">
        <v>53274</v>
      </c>
      <c r="B14172">
        <v>1859</v>
      </c>
      <c r="C14172">
        <v>8</v>
      </c>
      <c r="D14172">
        <v>30</v>
      </c>
      <c r="E14172" t="s">
        <v>1329</v>
      </c>
      <c r="F14172" t="s">
        <v>2423</v>
      </c>
      <c r="G14172" t="s">
        <v>2424</v>
      </c>
      <c r="H14172">
        <v>1929</v>
      </c>
      <c r="I14172">
        <v>11</v>
      </c>
      <c r="J14172">
        <v>20</v>
      </c>
      <c r="K14172" t="s">
        <v>1329</v>
      </c>
      <c r="L14172" t="s">
        <v>3379</v>
      </c>
      <c r="M14172" t="s">
        <v>10865</v>
      </c>
      <c r="N14172" t="s">
        <v>1436</v>
      </c>
      <c r="O14172" t="s">
        <v>14730</v>
      </c>
      <c r="P14172" t="s">
        <v>48344</v>
      </c>
      <c r="Q14172">
        <v>170</v>
      </c>
      <c r="R14172">
        <v>70</v>
      </c>
      <c r="S14172" t="s">
        <v>1335</v>
      </c>
      <c r="U14172" t="s">
        <v>10114</v>
      </c>
      <c r="V14172" t="s">
        <v>16472</v>
      </c>
      <c r="W14172" t="s">
        <v>53275</v>
      </c>
      <c r="X14172" t="s">
        <v>53274</v>
      </c>
    </row>
    <row r="14173" spans="1:24" x14ac:dyDescent="0.75">
      <c r="A14173" t="s">
        <v>53276</v>
      </c>
      <c r="B14173">
        <v>1982</v>
      </c>
      <c r="C14173">
        <v>3</v>
      </c>
      <c r="D14173">
        <v>19</v>
      </c>
      <c r="E14173" t="s">
        <v>1329</v>
      </c>
      <c r="F14173" t="s">
        <v>1495</v>
      </c>
      <c r="G14173" t="s">
        <v>2132</v>
      </c>
      <c r="N14173" t="s">
        <v>53277</v>
      </c>
      <c r="O14173" t="s">
        <v>14730</v>
      </c>
      <c r="P14173" t="s">
        <v>53278</v>
      </c>
      <c r="Q14173">
        <v>265</v>
      </c>
      <c r="R14173">
        <v>75</v>
      </c>
      <c r="S14173" t="s">
        <v>1583</v>
      </c>
      <c r="T14173" t="s">
        <v>1335</v>
      </c>
      <c r="U14173" s="1">
        <v>39914</v>
      </c>
      <c r="V14173" s="1">
        <v>40814</v>
      </c>
      <c r="W14173" t="s">
        <v>53279</v>
      </c>
      <c r="X14173" t="s">
        <v>53276</v>
      </c>
    </row>
    <row r="14174" spans="1:24" x14ac:dyDescent="0.75">
      <c r="A14174" t="s">
        <v>53280</v>
      </c>
      <c r="B14174">
        <v>1933</v>
      </c>
      <c r="C14174">
        <v>10</v>
      </c>
      <c r="D14174">
        <v>17</v>
      </c>
      <c r="E14174" t="s">
        <v>1329</v>
      </c>
      <c r="F14174" t="s">
        <v>1411</v>
      </c>
      <c r="G14174" t="s">
        <v>1435</v>
      </c>
      <c r="H14174">
        <v>2014</v>
      </c>
      <c r="I14174">
        <v>4</v>
      </c>
      <c r="J14174">
        <v>26</v>
      </c>
      <c r="K14174" t="s">
        <v>1329</v>
      </c>
      <c r="L14174" t="s">
        <v>1337</v>
      </c>
      <c r="M14174" t="s">
        <v>53281</v>
      </c>
      <c r="N14174" t="s">
        <v>1760</v>
      </c>
      <c r="O14174" t="s">
        <v>14730</v>
      </c>
      <c r="P14174" t="s">
        <v>9310</v>
      </c>
      <c r="Q14174">
        <v>190</v>
      </c>
      <c r="R14174">
        <v>73</v>
      </c>
      <c r="S14174" t="s">
        <v>1335</v>
      </c>
      <c r="T14174" t="s">
        <v>1335</v>
      </c>
      <c r="U14174" s="1">
        <v>20348</v>
      </c>
      <c r="V14174" s="1">
        <v>20930</v>
      </c>
      <c r="W14174" t="s">
        <v>53282</v>
      </c>
      <c r="X14174" t="s">
        <v>53280</v>
      </c>
    </row>
    <row r="14175" spans="1:24" x14ac:dyDescent="0.75">
      <c r="A14175" t="s">
        <v>53283</v>
      </c>
      <c r="B14175">
        <v>1856</v>
      </c>
      <c r="C14175">
        <v>3</v>
      </c>
      <c r="D14175">
        <v>25</v>
      </c>
      <c r="E14175" t="s">
        <v>1329</v>
      </c>
      <c r="F14175" t="s">
        <v>1445</v>
      </c>
      <c r="G14175" t="s">
        <v>5400</v>
      </c>
      <c r="H14175">
        <v>1888</v>
      </c>
      <c r="I14175">
        <v>2</v>
      </c>
      <c r="J14175">
        <v>5</v>
      </c>
      <c r="K14175" t="s">
        <v>1329</v>
      </c>
      <c r="L14175" t="s">
        <v>1445</v>
      </c>
      <c r="M14175" t="s">
        <v>5400</v>
      </c>
      <c r="N14175" t="s">
        <v>7095</v>
      </c>
      <c r="O14175" t="s">
        <v>14730</v>
      </c>
      <c r="P14175" t="s">
        <v>53284</v>
      </c>
      <c r="Q14175">
        <v>170</v>
      </c>
      <c r="R14175">
        <v>72</v>
      </c>
      <c r="S14175" t="s">
        <v>1362</v>
      </c>
      <c r="T14175" t="s">
        <v>1362</v>
      </c>
      <c r="U14175" t="s">
        <v>53285</v>
      </c>
      <c r="V14175" t="s">
        <v>5071</v>
      </c>
      <c r="W14175" t="s">
        <v>53286</v>
      </c>
      <c r="X14175" t="s">
        <v>53283</v>
      </c>
    </row>
    <row r="14176" spans="1:24" x14ac:dyDescent="0.75">
      <c r="A14176" t="s">
        <v>53287</v>
      </c>
      <c r="B14176">
        <v>1948</v>
      </c>
      <c r="C14176">
        <v>3</v>
      </c>
      <c r="D14176">
        <v>19</v>
      </c>
      <c r="E14176" t="s">
        <v>1329</v>
      </c>
      <c r="F14176" t="s">
        <v>1522</v>
      </c>
      <c r="G14176" t="s">
        <v>2308</v>
      </c>
      <c r="N14176" t="s">
        <v>1459</v>
      </c>
      <c r="O14176" t="s">
        <v>14730</v>
      </c>
      <c r="P14176" t="s">
        <v>53288</v>
      </c>
      <c r="Q14176">
        <v>185</v>
      </c>
      <c r="R14176">
        <v>71</v>
      </c>
      <c r="S14176" t="s">
        <v>1335</v>
      </c>
      <c r="T14176" t="s">
        <v>1335</v>
      </c>
      <c r="U14176" s="1">
        <v>26030</v>
      </c>
      <c r="V14176" s="1">
        <v>27640</v>
      </c>
      <c r="W14176" t="s">
        <v>53289</v>
      </c>
      <c r="X14176" t="s">
        <v>53287</v>
      </c>
    </row>
    <row r="14177" spans="1:24" x14ac:dyDescent="0.75">
      <c r="A14177" t="s">
        <v>53290</v>
      </c>
      <c r="B14177">
        <v>1888</v>
      </c>
      <c r="C14177">
        <v>11</v>
      </c>
      <c r="D14177">
        <v>20</v>
      </c>
      <c r="E14177" t="s">
        <v>1329</v>
      </c>
      <c r="F14177" t="s">
        <v>1426</v>
      </c>
      <c r="G14177" t="s">
        <v>53291</v>
      </c>
      <c r="H14177">
        <v>1962</v>
      </c>
      <c r="I14177">
        <v>10</v>
      </c>
      <c r="J14177">
        <v>16</v>
      </c>
      <c r="K14177" t="s">
        <v>1329</v>
      </c>
      <c r="L14177" t="s">
        <v>1592</v>
      </c>
      <c r="M14177" t="s">
        <v>4527</v>
      </c>
      <c r="N14177" t="s">
        <v>5137</v>
      </c>
      <c r="O14177" t="s">
        <v>14730</v>
      </c>
      <c r="P14177" t="s">
        <v>53292</v>
      </c>
      <c r="Q14177">
        <v>160</v>
      </c>
      <c r="R14177">
        <v>69</v>
      </c>
      <c r="S14177" t="s">
        <v>1362</v>
      </c>
      <c r="T14177" t="s">
        <v>1335</v>
      </c>
      <c r="U14177" s="1">
        <v>4855</v>
      </c>
      <c r="V14177" s="1">
        <v>9038</v>
      </c>
      <c r="W14177" t="s">
        <v>53293</v>
      </c>
      <c r="X14177" t="s">
        <v>53290</v>
      </c>
    </row>
    <row r="14178" spans="1:24" x14ac:dyDescent="0.75">
      <c r="A14178" t="s">
        <v>53294</v>
      </c>
      <c r="B14178">
        <v>1968</v>
      </c>
      <c r="C14178">
        <v>1</v>
      </c>
      <c r="D14178">
        <v>24</v>
      </c>
      <c r="E14178" t="s">
        <v>1329</v>
      </c>
      <c r="F14178" t="s">
        <v>1411</v>
      </c>
      <c r="G14178" t="s">
        <v>2199</v>
      </c>
      <c r="H14178">
        <v>2017</v>
      </c>
      <c r="I14178">
        <v>10</v>
      </c>
      <c r="J14178">
        <v>25</v>
      </c>
      <c r="K14178" t="s">
        <v>1329</v>
      </c>
      <c r="L14178" t="s">
        <v>1522</v>
      </c>
      <c r="M14178" t="s">
        <v>18831</v>
      </c>
      <c r="N14178" t="s">
        <v>5350</v>
      </c>
      <c r="O14178" t="s">
        <v>14730</v>
      </c>
      <c r="P14178" t="s">
        <v>53295</v>
      </c>
      <c r="Q14178">
        <v>180</v>
      </c>
      <c r="R14178">
        <v>72</v>
      </c>
      <c r="S14178" t="s">
        <v>1362</v>
      </c>
      <c r="T14178" t="s">
        <v>1362</v>
      </c>
      <c r="U14178" s="1">
        <v>34217</v>
      </c>
      <c r="V14178" s="1">
        <v>34972</v>
      </c>
      <c r="W14178" t="s">
        <v>53296</v>
      </c>
      <c r="X14178" t="s">
        <v>53294</v>
      </c>
    </row>
    <row r="14179" spans="1:24" x14ac:dyDescent="0.75">
      <c r="A14179" t="s">
        <v>53297</v>
      </c>
      <c r="B14179">
        <v>1870</v>
      </c>
      <c r="C14179">
        <v>9</v>
      </c>
      <c r="D14179">
        <v>22</v>
      </c>
      <c r="E14179" t="s">
        <v>1329</v>
      </c>
      <c r="F14179" t="s">
        <v>1445</v>
      </c>
      <c r="G14179" t="s">
        <v>6543</v>
      </c>
      <c r="H14179">
        <v>1909</v>
      </c>
      <c r="I14179">
        <v>4</v>
      </c>
      <c r="J14179">
        <v>26</v>
      </c>
      <c r="K14179" t="s">
        <v>1329</v>
      </c>
      <c r="L14179" t="s">
        <v>1371</v>
      </c>
      <c r="M14179" t="s">
        <v>1372</v>
      </c>
      <c r="N14179" t="s">
        <v>1978</v>
      </c>
      <c r="O14179" t="s">
        <v>53298</v>
      </c>
      <c r="P14179" t="s">
        <v>53299</v>
      </c>
      <c r="Q14179">
        <v>160</v>
      </c>
      <c r="R14179">
        <v>68</v>
      </c>
      <c r="S14179" t="s">
        <v>1335</v>
      </c>
      <c r="T14179" t="s">
        <v>1335</v>
      </c>
      <c r="U14179" t="s">
        <v>53300</v>
      </c>
      <c r="V14179" s="1">
        <v>3390</v>
      </c>
      <c r="W14179" t="s">
        <v>53301</v>
      </c>
      <c r="X14179" t="s">
        <v>53297</v>
      </c>
    </row>
    <row r="14180" spans="1:24" x14ac:dyDescent="0.75">
      <c r="A14180" t="s">
        <v>53302</v>
      </c>
      <c r="B14180">
        <v>1906</v>
      </c>
      <c r="C14180">
        <v>3</v>
      </c>
      <c r="D14180">
        <v>13</v>
      </c>
      <c r="E14180" t="s">
        <v>1329</v>
      </c>
      <c r="F14180" t="s">
        <v>1748</v>
      </c>
      <c r="G14180" t="s">
        <v>29691</v>
      </c>
      <c r="H14180">
        <v>1968</v>
      </c>
      <c r="I14180">
        <v>12</v>
      </c>
      <c r="J14180">
        <v>22</v>
      </c>
      <c r="K14180" t="s">
        <v>1329</v>
      </c>
      <c r="L14180" t="s">
        <v>1992</v>
      </c>
      <c r="M14180" t="s">
        <v>2546</v>
      </c>
      <c r="N14180" t="s">
        <v>6915</v>
      </c>
      <c r="O14180" t="s">
        <v>53298</v>
      </c>
      <c r="P14180" t="s">
        <v>53303</v>
      </c>
      <c r="Q14180">
        <v>188</v>
      </c>
      <c r="R14180">
        <v>72</v>
      </c>
      <c r="S14180" t="s">
        <v>1335</v>
      </c>
      <c r="T14180" t="s">
        <v>1335</v>
      </c>
      <c r="U14180" s="1">
        <v>10069</v>
      </c>
      <c r="V14180" s="1">
        <v>10474</v>
      </c>
      <c r="W14180" t="s">
        <v>53304</v>
      </c>
      <c r="X14180" t="s">
        <v>53302</v>
      </c>
    </row>
    <row r="14181" spans="1:24" x14ac:dyDescent="0.75">
      <c r="A14181" t="s">
        <v>53305</v>
      </c>
      <c r="B14181">
        <v>1868</v>
      </c>
      <c r="E14181" t="s">
        <v>1329</v>
      </c>
      <c r="F14181" t="s">
        <v>1908</v>
      </c>
      <c r="G14181" t="s">
        <v>2037</v>
      </c>
      <c r="N14181" t="s">
        <v>1436</v>
      </c>
      <c r="O14181" t="s">
        <v>53298</v>
      </c>
      <c r="P14181" t="s">
        <v>53306</v>
      </c>
      <c r="Q14181">
        <v>150</v>
      </c>
      <c r="R14181">
        <v>70</v>
      </c>
      <c r="U14181" t="s">
        <v>11497</v>
      </c>
      <c r="V14181" t="s">
        <v>52239</v>
      </c>
      <c r="W14181" t="s">
        <v>53307</v>
      </c>
      <c r="X14181" t="s">
        <v>53305</v>
      </c>
    </row>
    <row r="14182" spans="1:24" x14ac:dyDescent="0.75">
      <c r="A14182" t="s">
        <v>53308</v>
      </c>
      <c r="B14182">
        <v>1929</v>
      </c>
      <c r="C14182">
        <v>7</v>
      </c>
      <c r="D14182">
        <v>8</v>
      </c>
      <c r="E14182" t="s">
        <v>1329</v>
      </c>
      <c r="F14182" t="s">
        <v>1337</v>
      </c>
      <c r="G14182" t="s">
        <v>1764</v>
      </c>
      <c r="H14182">
        <v>2001</v>
      </c>
      <c r="I14182">
        <v>9</v>
      </c>
      <c r="J14182">
        <v>25</v>
      </c>
      <c r="K14182" t="s">
        <v>1329</v>
      </c>
      <c r="L14182" t="s">
        <v>1337</v>
      </c>
      <c r="M14182" t="s">
        <v>1764</v>
      </c>
      <c r="N14182" t="s">
        <v>1375</v>
      </c>
      <c r="O14182" t="s">
        <v>53298</v>
      </c>
      <c r="P14182" t="s">
        <v>37378</v>
      </c>
      <c r="Q14182">
        <v>185</v>
      </c>
      <c r="R14182">
        <v>73</v>
      </c>
      <c r="S14182" t="s">
        <v>1362</v>
      </c>
      <c r="T14182" t="s">
        <v>1335</v>
      </c>
      <c r="U14182" s="1">
        <v>20356</v>
      </c>
      <c r="V14182" s="1">
        <v>22067</v>
      </c>
      <c r="W14182" t="s">
        <v>53309</v>
      </c>
      <c r="X14182" t="s">
        <v>53308</v>
      </c>
    </row>
    <row r="14183" spans="1:24" x14ac:dyDescent="0.75">
      <c r="A14183" t="s">
        <v>53310</v>
      </c>
      <c r="B14183">
        <v>1909</v>
      </c>
      <c r="C14183">
        <v>11</v>
      </c>
      <c r="D14183">
        <v>5</v>
      </c>
      <c r="E14183" t="s">
        <v>1329</v>
      </c>
      <c r="F14183" t="s">
        <v>1541</v>
      </c>
      <c r="G14183" t="s">
        <v>1542</v>
      </c>
      <c r="H14183">
        <v>1978</v>
      </c>
      <c r="I14183">
        <v>11</v>
      </c>
      <c r="J14183">
        <v>13</v>
      </c>
      <c r="K14183" t="s">
        <v>1329</v>
      </c>
      <c r="L14183" t="s">
        <v>1350</v>
      </c>
      <c r="M14183" t="s">
        <v>1966</v>
      </c>
      <c r="N14183" t="s">
        <v>4335</v>
      </c>
      <c r="O14183" t="s">
        <v>53298</v>
      </c>
      <c r="P14183" t="s">
        <v>53311</v>
      </c>
      <c r="Q14183">
        <v>175</v>
      </c>
      <c r="R14183">
        <v>72</v>
      </c>
      <c r="S14183" t="s">
        <v>1362</v>
      </c>
      <c r="T14183" t="s">
        <v>1362</v>
      </c>
      <c r="U14183" s="1">
        <v>14140</v>
      </c>
      <c r="V14183" s="1">
        <v>14399</v>
      </c>
      <c r="W14183" t="s">
        <v>53312</v>
      </c>
      <c r="X14183" t="s">
        <v>53310</v>
      </c>
    </row>
    <row r="14184" spans="1:24" x14ac:dyDescent="0.75">
      <c r="A14184" t="s">
        <v>53313</v>
      </c>
      <c r="B14184">
        <v>1906</v>
      </c>
      <c r="C14184">
        <v>3</v>
      </c>
      <c r="D14184">
        <v>2</v>
      </c>
      <c r="E14184" t="s">
        <v>1329</v>
      </c>
      <c r="F14184" t="s">
        <v>1508</v>
      </c>
      <c r="G14184" t="s">
        <v>53314</v>
      </c>
      <c r="H14184">
        <v>1983</v>
      </c>
      <c r="I14184">
        <v>12</v>
      </c>
      <c r="J14184">
        <v>2</v>
      </c>
      <c r="K14184" t="s">
        <v>1329</v>
      </c>
      <c r="L14184" t="s">
        <v>1508</v>
      </c>
      <c r="M14184" t="s">
        <v>1509</v>
      </c>
      <c r="N14184" t="s">
        <v>1852</v>
      </c>
      <c r="O14184" t="s">
        <v>53298</v>
      </c>
      <c r="P14184" t="s">
        <v>53315</v>
      </c>
      <c r="Q14184">
        <v>185</v>
      </c>
      <c r="R14184">
        <v>73</v>
      </c>
      <c r="S14184" t="s">
        <v>1362</v>
      </c>
      <c r="T14184" t="s">
        <v>1362</v>
      </c>
      <c r="U14184" s="1">
        <v>11920</v>
      </c>
      <c r="V14184" s="1">
        <v>12229</v>
      </c>
      <c r="W14184" t="s">
        <v>53316</v>
      </c>
      <c r="X14184" t="s">
        <v>53313</v>
      </c>
    </row>
    <row r="14185" spans="1:24" x14ac:dyDescent="0.75">
      <c r="A14185" t="s">
        <v>53317</v>
      </c>
      <c r="B14185">
        <v>1860</v>
      </c>
      <c r="C14185">
        <v>6</v>
      </c>
      <c r="D14185">
        <v>27</v>
      </c>
      <c r="E14185" t="s">
        <v>1329</v>
      </c>
      <c r="F14185" t="s">
        <v>1373</v>
      </c>
      <c r="G14185" t="s">
        <v>2529</v>
      </c>
      <c r="H14185">
        <v>1925</v>
      </c>
      <c r="I14185">
        <v>8</v>
      </c>
      <c r="J14185">
        <v>29</v>
      </c>
      <c r="K14185" t="s">
        <v>1329</v>
      </c>
      <c r="L14185" t="s">
        <v>1373</v>
      </c>
      <c r="M14185" t="s">
        <v>53318</v>
      </c>
      <c r="N14185" t="s">
        <v>2096</v>
      </c>
      <c r="O14185" t="s">
        <v>53298</v>
      </c>
      <c r="P14185" t="s">
        <v>34435</v>
      </c>
      <c r="W14185" t="s">
        <v>53319</v>
      </c>
      <c r="X14185" t="s">
        <v>53317</v>
      </c>
    </row>
    <row r="14186" spans="1:24" x14ac:dyDescent="0.75">
      <c r="A14186" t="s">
        <v>53320</v>
      </c>
      <c r="B14186">
        <v>1854</v>
      </c>
      <c r="C14186">
        <v>7</v>
      </c>
      <c r="D14186">
        <v>26</v>
      </c>
      <c r="E14186" t="s">
        <v>1329</v>
      </c>
      <c r="F14186" t="s">
        <v>1908</v>
      </c>
      <c r="G14186" t="s">
        <v>2037</v>
      </c>
      <c r="H14186">
        <v>1914</v>
      </c>
      <c r="I14186">
        <v>12</v>
      </c>
      <c r="J14186">
        <v>22</v>
      </c>
      <c r="K14186" t="s">
        <v>1329</v>
      </c>
      <c r="L14186" t="s">
        <v>1908</v>
      </c>
      <c r="M14186" t="s">
        <v>2037</v>
      </c>
      <c r="N14186" t="s">
        <v>4699</v>
      </c>
      <c r="O14186" t="s">
        <v>53298</v>
      </c>
      <c r="P14186" t="s">
        <v>53321</v>
      </c>
      <c r="Q14186">
        <v>166</v>
      </c>
      <c r="R14186">
        <v>67</v>
      </c>
      <c r="S14186" t="s">
        <v>1335</v>
      </c>
      <c r="T14186" t="s">
        <v>1335</v>
      </c>
      <c r="U14186" t="s">
        <v>53322</v>
      </c>
      <c r="V14186" t="s">
        <v>29521</v>
      </c>
      <c r="W14186" t="s">
        <v>53323</v>
      </c>
      <c r="X14186" t="s">
        <v>53320</v>
      </c>
    </row>
    <row r="14187" spans="1:24" x14ac:dyDescent="0.75">
      <c r="A14187" t="s">
        <v>53324</v>
      </c>
      <c r="B14187">
        <v>1955</v>
      </c>
      <c r="C14187">
        <v>1</v>
      </c>
      <c r="D14187">
        <v>31</v>
      </c>
      <c r="E14187" t="s">
        <v>1329</v>
      </c>
      <c r="F14187" t="s">
        <v>1470</v>
      </c>
      <c r="G14187" t="s">
        <v>11392</v>
      </c>
      <c r="N14187" t="s">
        <v>1498</v>
      </c>
      <c r="O14187" t="s">
        <v>53325</v>
      </c>
      <c r="P14187" t="s">
        <v>53326</v>
      </c>
      <c r="Q14187">
        <v>215</v>
      </c>
      <c r="R14187">
        <v>76</v>
      </c>
      <c r="S14187" t="s">
        <v>1335</v>
      </c>
      <c r="T14187" t="s">
        <v>1335</v>
      </c>
      <c r="U14187" s="1">
        <v>29838</v>
      </c>
      <c r="V14187" s="1">
        <v>34242</v>
      </c>
      <c r="W14187" t="s">
        <v>53327</v>
      </c>
      <c r="X14187" t="s">
        <v>53324</v>
      </c>
    </row>
    <row r="14188" spans="1:24" x14ac:dyDescent="0.75">
      <c r="A14188" t="s">
        <v>53328</v>
      </c>
      <c r="B14188">
        <v>1869</v>
      </c>
      <c r="E14188" t="s">
        <v>1329</v>
      </c>
      <c r="F14188" t="s">
        <v>1350</v>
      </c>
      <c r="G14188" t="s">
        <v>1402</v>
      </c>
      <c r="H14188">
        <v>1898</v>
      </c>
      <c r="I14188">
        <v>2</v>
      </c>
      <c r="J14188">
        <v>25</v>
      </c>
      <c r="K14188" t="s">
        <v>1329</v>
      </c>
      <c r="L14188" t="s">
        <v>1350</v>
      </c>
      <c r="M14188" t="s">
        <v>1402</v>
      </c>
      <c r="N14188" t="s">
        <v>1635</v>
      </c>
      <c r="O14188" t="s">
        <v>53325</v>
      </c>
      <c r="P14188" t="s">
        <v>16037</v>
      </c>
      <c r="Q14188">
        <v>164</v>
      </c>
      <c r="R14188">
        <v>71</v>
      </c>
      <c r="S14188" t="s">
        <v>1335</v>
      </c>
      <c r="U14188" t="s">
        <v>26397</v>
      </c>
      <c r="V14188" t="s">
        <v>28184</v>
      </c>
      <c r="W14188" t="s">
        <v>53329</v>
      </c>
      <c r="X14188" t="s">
        <v>53328</v>
      </c>
    </row>
    <row r="14189" spans="1:24" x14ac:dyDescent="0.75">
      <c r="A14189" t="s">
        <v>534</v>
      </c>
      <c r="B14189">
        <v>1927</v>
      </c>
      <c r="C14189">
        <v>11</v>
      </c>
      <c r="D14189">
        <v>1</v>
      </c>
      <c r="E14189" t="s">
        <v>2059</v>
      </c>
      <c r="G14189" t="s">
        <v>13863</v>
      </c>
      <c r="H14189">
        <v>2005</v>
      </c>
      <c r="I14189">
        <v>11</v>
      </c>
      <c r="J14189">
        <v>29</v>
      </c>
      <c r="K14189" t="s">
        <v>2059</v>
      </c>
      <c r="M14189" t="s">
        <v>4408</v>
      </c>
      <c r="N14189" t="s">
        <v>2251</v>
      </c>
      <c r="O14189" t="s">
        <v>53325</v>
      </c>
      <c r="P14189" t="s">
        <v>53330</v>
      </c>
      <c r="Q14189">
        <v>186</v>
      </c>
      <c r="R14189">
        <v>72</v>
      </c>
      <c r="S14189" t="s">
        <v>1335</v>
      </c>
      <c r="T14189" t="s">
        <v>1335</v>
      </c>
      <c r="U14189" s="1">
        <v>19827</v>
      </c>
      <c r="V14189" s="1">
        <v>24018</v>
      </c>
      <c r="W14189" t="s">
        <v>53331</v>
      </c>
      <c r="X14189" t="s">
        <v>534</v>
      </c>
    </row>
    <row r="14190" spans="1:24" x14ac:dyDescent="0.75">
      <c r="A14190" t="s">
        <v>53332</v>
      </c>
      <c r="B14190">
        <v>1928</v>
      </c>
      <c r="C14190">
        <v>1</v>
      </c>
      <c r="D14190">
        <v>11</v>
      </c>
      <c r="E14190" t="s">
        <v>1329</v>
      </c>
      <c r="F14190" t="s">
        <v>1371</v>
      </c>
      <c r="G14190" t="s">
        <v>1372</v>
      </c>
      <c r="H14190">
        <v>1999</v>
      </c>
      <c r="I14190">
        <v>5</v>
      </c>
      <c r="J14190">
        <v>10</v>
      </c>
      <c r="K14190" t="s">
        <v>1329</v>
      </c>
      <c r="L14190" t="s">
        <v>1522</v>
      </c>
      <c r="M14190" t="s">
        <v>2221</v>
      </c>
      <c r="N14190" t="s">
        <v>8613</v>
      </c>
      <c r="O14190" t="s">
        <v>53333</v>
      </c>
      <c r="P14190" t="s">
        <v>53334</v>
      </c>
      <c r="Q14190">
        <v>185</v>
      </c>
      <c r="R14190">
        <v>72</v>
      </c>
      <c r="S14190" t="s">
        <v>1335</v>
      </c>
      <c r="T14190" t="s">
        <v>1335</v>
      </c>
      <c r="U14190" s="1">
        <v>20925</v>
      </c>
      <c r="V14190" s="1">
        <v>20945</v>
      </c>
      <c r="W14190" t="s">
        <v>53335</v>
      </c>
      <c r="X14190" t="s">
        <v>53332</v>
      </c>
    </row>
    <row r="14191" spans="1:24" x14ac:dyDescent="0.75">
      <c r="A14191" t="s">
        <v>53336</v>
      </c>
      <c r="B14191">
        <v>1992</v>
      </c>
      <c r="C14191">
        <v>12</v>
      </c>
      <c r="D14191">
        <v>1</v>
      </c>
      <c r="E14191" t="s">
        <v>1329</v>
      </c>
      <c r="F14191" t="s">
        <v>1357</v>
      </c>
      <c r="G14191" t="s">
        <v>2914</v>
      </c>
      <c r="N14191" t="s">
        <v>1557</v>
      </c>
      <c r="O14191" t="s">
        <v>53337</v>
      </c>
      <c r="P14191" t="s">
        <v>10509</v>
      </c>
      <c r="Q14191">
        <v>205</v>
      </c>
      <c r="R14191">
        <v>72</v>
      </c>
      <c r="S14191" t="s">
        <v>1362</v>
      </c>
      <c r="T14191" t="s">
        <v>1362</v>
      </c>
      <c r="U14191" s="1">
        <v>43190</v>
      </c>
      <c r="V14191" s="1">
        <v>43373</v>
      </c>
      <c r="W14191" t="s">
        <v>53338</v>
      </c>
      <c r="X14191" t="s">
        <v>53336</v>
      </c>
    </row>
    <row r="14192" spans="1:24" x14ac:dyDescent="0.75">
      <c r="A14192" t="s">
        <v>53339</v>
      </c>
      <c r="B14192">
        <v>1973</v>
      </c>
      <c r="C14192">
        <v>8</v>
      </c>
      <c r="D14192">
        <v>24</v>
      </c>
      <c r="E14192" t="s">
        <v>1365</v>
      </c>
      <c r="F14192" t="s">
        <v>1612</v>
      </c>
      <c r="G14192" t="s">
        <v>1613</v>
      </c>
      <c r="N14192" t="s">
        <v>53340</v>
      </c>
      <c r="O14192" t="s">
        <v>53341</v>
      </c>
      <c r="P14192" t="s">
        <v>53340</v>
      </c>
      <c r="Q14192">
        <v>160</v>
      </c>
      <c r="R14192">
        <v>70</v>
      </c>
      <c r="S14192" t="s">
        <v>1335</v>
      </c>
      <c r="T14192" t="s">
        <v>1335</v>
      </c>
      <c r="U14192" s="1">
        <v>34954</v>
      </c>
      <c r="V14192" s="1">
        <v>35701</v>
      </c>
      <c r="W14192" t="s">
        <v>53342</v>
      </c>
      <c r="X14192" t="s">
        <v>53339</v>
      </c>
    </row>
    <row r="14193" spans="1:24" x14ac:dyDescent="0.75">
      <c r="A14193" t="s">
        <v>53343</v>
      </c>
      <c r="B14193">
        <v>1983</v>
      </c>
      <c r="C14193">
        <v>10</v>
      </c>
      <c r="D14193">
        <v>27</v>
      </c>
      <c r="E14193" t="s">
        <v>1554</v>
      </c>
      <c r="F14193" t="s">
        <v>1555</v>
      </c>
      <c r="G14193" t="s">
        <v>1556</v>
      </c>
      <c r="N14193" t="s">
        <v>7095</v>
      </c>
      <c r="O14193" t="s">
        <v>53344</v>
      </c>
      <c r="P14193" t="s">
        <v>53345</v>
      </c>
      <c r="Q14193">
        <v>215</v>
      </c>
      <c r="R14193">
        <v>72</v>
      </c>
      <c r="S14193" t="s">
        <v>1335</v>
      </c>
      <c r="T14193" t="s">
        <v>1335</v>
      </c>
      <c r="U14193" s="1">
        <v>38830</v>
      </c>
      <c r="V14193" s="1">
        <v>43344</v>
      </c>
      <c r="W14193" t="s">
        <v>53346</v>
      </c>
      <c r="X14193" t="s">
        <v>53343</v>
      </c>
    </row>
    <row r="14194" spans="1:24" x14ac:dyDescent="0.75">
      <c r="A14194" t="s">
        <v>53347</v>
      </c>
      <c r="B14194">
        <v>1950</v>
      </c>
      <c r="C14194">
        <v>4</v>
      </c>
      <c r="D14194">
        <v>20</v>
      </c>
      <c r="E14194" t="s">
        <v>1329</v>
      </c>
      <c r="F14194" t="s">
        <v>1373</v>
      </c>
      <c r="G14194" t="s">
        <v>26196</v>
      </c>
      <c r="N14194" t="s">
        <v>1909</v>
      </c>
      <c r="O14194" t="s">
        <v>53348</v>
      </c>
      <c r="P14194" t="s">
        <v>53349</v>
      </c>
      <c r="Q14194">
        <v>200</v>
      </c>
      <c r="R14194">
        <v>75</v>
      </c>
      <c r="S14194" t="s">
        <v>1362</v>
      </c>
      <c r="T14194" t="s">
        <v>1362</v>
      </c>
      <c r="U14194" s="1">
        <v>27640</v>
      </c>
      <c r="V14194" s="1">
        <v>27652</v>
      </c>
      <c r="W14194" t="s">
        <v>53350</v>
      </c>
      <c r="X14194" t="s">
        <v>53347</v>
      </c>
    </row>
    <row r="14195" spans="1:24" x14ac:dyDescent="0.75">
      <c r="A14195" t="s">
        <v>53351</v>
      </c>
      <c r="B14195">
        <v>1925</v>
      </c>
      <c r="C14195">
        <v>8</v>
      </c>
      <c r="D14195">
        <v>28</v>
      </c>
      <c r="E14195" t="s">
        <v>1329</v>
      </c>
      <c r="F14195" t="s">
        <v>1409</v>
      </c>
      <c r="G14195" t="s">
        <v>5660</v>
      </c>
      <c r="H14195">
        <v>1996</v>
      </c>
      <c r="I14195">
        <v>9</v>
      </c>
      <c r="J14195">
        <v>9</v>
      </c>
      <c r="K14195" t="s">
        <v>1329</v>
      </c>
      <c r="L14195" t="s">
        <v>1350</v>
      </c>
      <c r="M14195" t="s">
        <v>1421</v>
      </c>
      <c r="N14195" t="s">
        <v>1549</v>
      </c>
      <c r="O14195" t="s">
        <v>53352</v>
      </c>
      <c r="P14195" t="s">
        <v>29352</v>
      </c>
      <c r="Q14195">
        <v>210</v>
      </c>
      <c r="R14195">
        <v>74</v>
      </c>
      <c r="S14195" t="s">
        <v>1335</v>
      </c>
      <c r="T14195" t="s">
        <v>1335</v>
      </c>
      <c r="U14195" s="1">
        <v>18012</v>
      </c>
      <c r="V14195" s="1">
        <v>19201</v>
      </c>
      <c r="W14195" t="s">
        <v>53353</v>
      </c>
      <c r="X14195" t="s">
        <v>53351</v>
      </c>
    </row>
    <row r="14196" spans="1:24" x14ac:dyDescent="0.75">
      <c r="A14196" t="s">
        <v>53354</v>
      </c>
      <c r="B14196">
        <v>1847</v>
      </c>
      <c r="C14196">
        <v>11</v>
      </c>
      <c r="D14196">
        <v>19</v>
      </c>
      <c r="E14196" t="s">
        <v>1329</v>
      </c>
      <c r="F14196" t="s">
        <v>1371</v>
      </c>
      <c r="G14196" t="s">
        <v>1773</v>
      </c>
      <c r="H14196">
        <v>1937</v>
      </c>
      <c r="I14196">
        <v>11</v>
      </c>
      <c r="J14196">
        <v>21</v>
      </c>
      <c r="K14196" t="s">
        <v>1329</v>
      </c>
      <c r="L14196" t="s">
        <v>1371</v>
      </c>
      <c r="M14196" t="s">
        <v>1773</v>
      </c>
      <c r="N14196" t="s">
        <v>1465</v>
      </c>
      <c r="O14196" t="s">
        <v>42593</v>
      </c>
      <c r="P14196" t="s">
        <v>15475</v>
      </c>
      <c r="Q14196">
        <v>140</v>
      </c>
      <c r="R14196">
        <v>67</v>
      </c>
      <c r="T14196" t="s">
        <v>1335</v>
      </c>
      <c r="U14196" t="s">
        <v>2629</v>
      </c>
      <c r="V14196" t="s">
        <v>53355</v>
      </c>
      <c r="W14196" t="s">
        <v>53356</v>
      </c>
      <c r="X14196" t="s">
        <v>53354</v>
      </c>
    </row>
    <row r="14197" spans="1:24" x14ac:dyDescent="0.75">
      <c r="A14197" t="s">
        <v>53357</v>
      </c>
      <c r="B14197">
        <v>1979</v>
      </c>
      <c r="C14197">
        <v>8</v>
      </c>
      <c r="D14197">
        <v>27</v>
      </c>
      <c r="E14197" t="s">
        <v>1329</v>
      </c>
      <c r="F14197" t="s">
        <v>1598</v>
      </c>
      <c r="G14197" t="s">
        <v>2664</v>
      </c>
      <c r="N14197" t="s">
        <v>1359</v>
      </c>
      <c r="O14197" t="s">
        <v>42593</v>
      </c>
      <c r="P14197" t="s">
        <v>53358</v>
      </c>
      <c r="Q14197">
        <v>160</v>
      </c>
      <c r="R14197">
        <v>71</v>
      </c>
      <c r="S14197" t="s">
        <v>1362</v>
      </c>
      <c r="T14197" t="s">
        <v>1362</v>
      </c>
      <c r="U14197" s="1">
        <v>37527</v>
      </c>
      <c r="V14197" s="1">
        <v>38089</v>
      </c>
      <c r="W14197" t="s">
        <v>53359</v>
      </c>
      <c r="X14197" t="s">
        <v>53357</v>
      </c>
    </row>
    <row r="14198" spans="1:24" x14ac:dyDescent="0.75">
      <c r="A14198" t="s">
        <v>53360</v>
      </c>
      <c r="B14198">
        <v>1888</v>
      </c>
      <c r="C14198">
        <v>1</v>
      </c>
      <c r="D14198">
        <v>10</v>
      </c>
      <c r="E14198" t="s">
        <v>1329</v>
      </c>
      <c r="F14198" t="s">
        <v>2106</v>
      </c>
      <c r="G14198" t="s">
        <v>53361</v>
      </c>
      <c r="H14198">
        <v>1977</v>
      </c>
      <c r="I14198">
        <v>9</v>
      </c>
      <c r="J14198">
        <v>30</v>
      </c>
      <c r="K14198" t="s">
        <v>1329</v>
      </c>
      <c r="L14198" t="s">
        <v>1522</v>
      </c>
      <c r="M14198" t="s">
        <v>28128</v>
      </c>
      <c r="N14198" t="s">
        <v>4620</v>
      </c>
      <c r="O14198" t="s">
        <v>42593</v>
      </c>
      <c r="P14198" t="s">
        <v>53362</v>
      </c>
      <c r="Q14198">
        <v>175</v>
      </c>
      <c r="R14198">
        <v>71</v>
      </c>
      <c r="S14198" t="s">
        <v>1335</v>
      </c>
      <c r="T14198" t="s">
        <v>1335</v>
      </c>
      <c r="U14198" s="1">
        <v>4485</v>
      </c>
      <c r="V14198" s="1">
        <v>9039</v>
      </c>
      <c r="W14198" t="s">
        <v>53363</v>
      </c>
      <c r="X14198" t="s">
        <v>53360</v>
      </c>
    </row>
    <row r="14199" spans="1:24" x14ac:dyDescent="0.75">
      <c r="A14199" t="s">
        <v>53364</v>
      </c>
      <c r="B14199">
        <v>1897</v>
      </c>
      <c r="C14199">
        <v>8</v>
      </c>
      <c r="D14199">
        <v>24</v>
      </c>
      <c r="E14199" t="s">
        <v>1329</v>
      </c>
      <c r="F14199" t="s">
        <v>1337</v>
      </c>
      <c r="G14199" t="s">
        <v>53365</v>
      </c>
      <c r="H14199">
        <v>1974</v>
      </c>
      <c r="I14199">
        <v>3</v>
      </c>
      <c r="J14199">
        <v>8</v>
      </c>
      <c r="K14199" t="s">
        <v>1329</v>
      </c>
      <c r="L14199" t="s">
        <v>1337</v>
      </c>
      <c r="M14199" t="s">
        <v>2236</v>
      </c>
      <c r="N14199" t="s">
        <v>1472</v>
      </c>
      <c r="O14199" t="s">
        <v>42593</v>
      </c>
      <c r="P14199" t="s">
        <v>53366</v>
      </c>
      <c r="Q14199">
        <v>155</v>
      </c>
      <c r="R14199">
        <v>69</v>
      </c>
      <c r="S14199" t="s">
        <v>1362</v>
      </c>
      <c r="T14199" t="s">
        <v>1335</v>
      </c>
      <c r="U14199" s="1">
        <v>7804</v>
      </c>
      <c r="V14199" s="1">
        <v>7804</v>
      </c>
      <c r="W14199" t="s">
        <v>53367</v>
      </c>
      <c r="X14199" t="s">
        <v>53364</v>
      </c>
    </row>
    <row r="14200" spans="1:24" x14ac:dyDescent="0.75">
      <c r="A14200" t="s">
        <v>53368</v>
      </c>
      <c r="B14200">
        <v>1887</v>
      </c>
      <c r="C14200">
        <v>10</v>
      </c>
      <c r="D14200">
        <v>8</v>
      </c>
      <c r="E14200" t="s">
        <v>1329</v>
      </c>
      <c r="F14200" t="s">
        <v>1514</v>
      </c>
      <c r="G14200" t="s">
        <v>53369</v>
      </c>
      <c r="H14200">
        <v>1969</v>
      </c>
      <c r="I14200">
        <v>1</v>
      </c>
      <c r="J14200">
        <v>5</v>
      </c>
      <c r="K14200" t="s">
        <v>1329</v>
      </c>
      <c r="L14200" t="s">
        <v>1514</v>
      </c>
      <c r="M14200" t="s">
        <v>5271</v>
      </c>
      <c r="N14200" t="s">
        <v>3189</v>
      </c>
      <c r="O14200" t="s">
        <v>42593</v>
      </c>
      <c r="P14200" t="s">
        <v>4337</v>
      </c>
      <c r="Q14200">
        <v>183</v>
      </c>
      <c r="R14200">
        <v>72</v>
      </c>
      <c r="S14200" t="s">
        <v>1335</v>
      </c>
      <c r="T14200" t="s">
        <v>1335</v>
      </c>
      <c r="U14200" s="1">
        <v>5376</v>
      </c>
      <c r="V14200" s="1">
        <v>5708</v>
      </c>
      <c r="W14200" t="s">
        <v>53370</v>
      </c>
      <c r="X14200" t="s">
        <v>53368</v>
      </c>
    </row>
    <row r="14201" spans="1:24" x14ac:dyDescent="0.75">
      <c r="A14201" t="s">
        <v>53371</v>
      </c>
      <c r="B14201">
        <v>1844</v>
      </c>
      <c r="C14201">
        <v>1</v>
      </c>
      <c r="D14201">
        <v>26</v>
      </c>
      <c r="E14201" t="s">
        <v>1329</v>
      </c>
      <c r="F14201" t="s">
        <v>1445</v>
      </c>
      <c r="G14201" t="s">
        <v>7333</v>
      </c>
      <c r="H14201">
        <v>1908</v>
      </c>
      <c r="I14201">
        <v>9</v>
      </c>
      <c r="J14201">
        <v>28</v>
      </c>
      <c r="K14201" t="s">
        <v>1329</v>
      </c>
      <c r="L14201" t="s">
        <v>1371</v>
      </c>
      <c r="M14201" t="s">
        <v>1372</v>
      </c>
      <c r="N14201" t="s">
        <v>1635</v>
      </c>
      <c r="O14201" t="s">
        <v>42593</v>
      </c>
      <c r="P14201" t="s">
        <v>20618</v>
      </c>
      <c r="Q14201">
        <v>150</v>
      </c>
      <c r="R14201">
        <v>67</v>
      </c>
      <c r="T14201" t="s">
        <v>1335</v>
      </c>
      <c r="U14201" t="s">
        <v>23969</v>
      </c>
      <c r="V14201" t="s">
        <v>23969</v>
      </c>
      <c r="W14201" t="s">
        <v>53372</v>
      </c>
      <c r="X14201" t="s">
        <v>53371</v>
      </c>
    </row>
    <row r="14202" spans="1:24" x14ac:dyDescent="0.75">
      <c r="A14202" t="s">
        <v>53373</v>
      </c>
      <c r="B14202">
        <v>1967</v>
      </c>
      <c r="C14202">
        <v>2</v>
      </c>
      <c r="D14202">
        <v>9</v>
      </c>
      <c r="E14202" t="s">
        <v>1329</v>
      </c>
      <c r="F14202" t="s">
        <v>1400</v>
      </c>
      <c r="G14202" t="s">
        <v>9763</v>
      </c>
      <c r="N14202" t="s">
        <v>6588</v>
      </c>
      <c r="O14202" t="s">
        <v>42593</v>
      </c>
      <c r="P14202" t="s">
        <v>53374</v>
      </c>
      <c r="Q14202">
        <v>195</v>
      </c>
      <c r="R14202">
        <v>75</v>
      </c>
      <c r="S14202" t="s">
        <v>1335</v>
      </c>
      <c r="T14202" t="s">
        <v>1335</v>
      </c>
      <c r="U14202" s="1">
        <v>33814</v>
      </c>
      <c r="V14202" s="1">
        <v>38987</v>
      </c>
      <c r="W14202" t="s">
        <v>53375</v>
      </c>
      <c r="X14202" t="s">
        <v>53373</v>
      </c>
    </row>
    <row r="14203" spans="1:24" x14ac:dyDescent="0.75">
      <c r="A14203" t="s">
        <v>53376</v>
      </c>
      <c r="B14203">
        <v>1932</v>
      </c>
      <c r="C14203">
        <v>8</v>
      </c>
      <c r="D14203">
        <v>2</v>
      </c>
      <c r="E14203" t="s">
        <v>1329</v>
      </c>
      <c r="F14203" t="s">
        <v>1645</v>
      </c>
      <c r="G14203" t="s">
        <v>6229</v>
      </c>
      <c r="N14203" t="s">
        <v>1375</v>
      </c>
      <c r="O14203" t="s">
        <v>53377</v>
      </c>
      <c r="P14203" t="s">
        <v>24555</v>
      </c>
      <c r="Q14203">
        <v>220</v>
      </c>
      <c r="R14203">
        <v>77</v>
      </c>
      <c r="S14203" t="s">
        <v>1335</v>
      </c>
      <c r="T14203" t="s">
        <v>1335</v>
      </c>
      <c r="U14203" s="1">
        <v>23121</v>
      </c>
      <c r="V14203" s="1">
        <v>23627</v>
      </c>
      <c r="W14203" t="s">
        <v>53378</v>
      </c>
      <c r="X14203" t="s">
        <v>53376</v>
      </c>
    </row>
    <row r="14204" spans="1:24" x14ac:dyDescent="0.75">
      <c r="A14204" t="s">
        <v>53379</v>
      </c>
      <c r="B14204">
        <v>1914</v>
      </c>
      <c r="C14204">
        <v>11</v>
      </c>
      <c r="D14204">
        <v>23</v>
      </c>
      <c r="E14204" t="s">
        <v>1329</v>
      </c>
      <c r="F14204" t="s">
        <v>1522</v>
      </c>
      <c r="G14204" t="s">
        <v>37947</v>
      </c>
      <c r="H14204">
        <v>1980</v>
      </c>
      <c r="I14204">
        <v>4</v>
      </c>
      <c r="J14204">
        <v>12</v>
      </c>
      <c r="K14204" t="s">
        <v>1329</v>
      </c>
      <c r="L14204" t="s">
        <v>1522</v>
      </c>
      <c r="M14204" t="s">
        <v>37947</v>
      </c>
      <c r="N14204" t="s">
        <v>2672</v>
      </c>
      <c r="O14204" t="s">
        <v>53380</v>
      </c>
      <c r="P14204" t="s">
        <v>53381</v>
      </c>
      <c r="Q14204">
        <v>185</v>
      </c>
      <c r="R14204">
        <v>71</v>
      </c>
      <c r="S14204" t="s">
        <v>1335</v>
      </c>
      <c r="T14204" t="s">
        <v>1335</v>
      </c>
      <c r="U14204" s="1">
        <v>14871</v>
      </c>
      <c r="V14204" s="1">
        <v>15101</v>
      </c>
      <c r="W14204" t="s">
        <v>53382</v>
      </c>
      <c r="X14204" t="s">
        <v>53379</v>
      </c>
    </row>
    <row r="14205" spans="1:24" x14ac:dyDescent="0.75">
      <c r="A14205" t="s">
        <v>53383</v>
      </c>
      <c r="B14205">
        <v>1917</v>
      </c>
      <c r="C14205">
        <v>8</v>
      </c>
      <c r="D14205">
        <v>23</v>
      </c>
      <c r="E14205" t="s">
        <v>1329</v>
      </c>
      <c r="F14205" t="s">
        <v>1908</v>
      </c>
      <c r="G14205" t="s">
        <v>2620</v>
      </c>
      <c r="H14205">
        <v>1994</v>
      </c>
      <c r="I14205">
        <v>8</v>
      </c>
      <c r="J14205">
        <v>23</v>
      </c>
      <c r="K14205" t="s">
        <v>1329</v>
      </c>
      <c r="L14205" t="s">
        <v>1908</v>
      </c>
      <c r="M14205" t="s">
        <v>31412</v>
      </c>
      <c r="N14205" t="s">
        <v>1436</v>
      </c>
      <c r="O14205" t="s">
        <v>53384</v>
      </c>
      <c r="P14205" t="s">
        <v>53385</v>
      </c>
      <c r="Q14205">
        <v>208</v>
      </c>
      <c r="R14205">
        <v>73</v>
      </c>
      <c r="S14205" t="s">
        <v>1362</v>
      </c>
      <c r="T14205" t="s">
        <v>1362</v>
      </c>
      <c r="U14205" s="1">
        <v>17648</v>
      </c>
      <c r="V14205" s="1">
        <v>17713</v>
      </c>
      <c r="W14205" t="s">
        <v>53386</v>
      </c>
      <c r="X14205" t="s">
        <v>53383</v>
      </c>
    </row>
    <row r="14206" spans="1:24" x14ac:dyDescent="0.75">
      <c r="A14206" t="s">
        <v>53387</v>
      </c>
      <c r="B14206">
        <v>1888</v>
      </c>
      <c r="C14206">
        <v>12</v>
      </c>
      <c r="D14206">
        <v>15</v>
      </c>
      <c r="E14206" t="s">
        <v>1329</v>
      </c>
      <c r="F14206" t="s">
        <v>1514</v>
      </c>
      <c r="G14206" t="s">
        <v>3495</v>
      </c>
      <c r="H14206">
        <v>1967</v>
      </c>
      <c r="I14206">
        <v>11</v>
      </c>
      <c r="J14206">
        <v>18</v>
      </c>
      <c r="K14206" t="s">
        <v>1329</v>
      </c>
      <c r="L14206" t="s">
        <v>1400</v>
      </c>
      <c r="M14206" t="s">
        <v>4310</v>
      </c>
      <c r="N14206" t="s">
        <v>1852</v>
      </c>
      <c r="O14206" t="s">
        <v>53384</v>
      </c>
      <c r="P14206" t="s">
        <v>11918</v>
      </c>
      <c r="Q14206">
        <v>165</v>
      </c>
      <c r="R14206">
        <v>69</v>
      </c>
      <c r="S14206" t="s">
        <v>1335</v>
      </c>
      <c r="T14206" t="s">
        <v>1335</v>
      </c>
      <c r="U14206" s="1">
        <v>5221</v>
      </c>
      <c r="V14206" s="1">
        <v>7100</v>
      </c>
      <c r="W14206" t="s">
        <v>53388</v>
      </c>
      <c r="X14206" t="s">
        <v>53387</v>
      </c>
    </row>
    <row r="14207" spans="1:24" x14ac:dyDescent="0.75">
      <c r="A14207" t="s">
        <v>53389</v>
      </c>
      <c r="B14207">
        <v>1876</v>
      </c>
      <c r="C14207">
        <v>6</v>
      </c>
      <c r="D14207">
        <v>10</v>
      </c>
      <c r="E14207" t="s">
        <v>1329</v>
      </c>
      <c r="F14207" t="s">
        <v>3019</v>
      </c>
      <c r="G14207" t="s">
        <v>3020</v>
      </c>
      <c r="H14207">
        <v>1902</v>
      </c>
      <c r="I14207">
        <v>9</v>
      </c>
      <c r="J14207">
        <v>8</v>
      </c>
      <c r="K14207" t="s">
        <v>1329</v>
      </c>
      <c r="L14207" t="s">
        <v>3019</v>
      </c>
      <c r="M14207" t="s">
        <v>3020</v>
      </c>
      <c r="N14207" t="s">
        <v>1544</v>
      </c>
      <c r="O14207" t="s">
        <v>53390</v>
      </c>
      <c r="P14207" t="s">
        <v>53391</v>
      </c>
      <c r="Q14207">
        <v>175</v>
      </c>
      <c r="R14207">
        <v>71</v>
      </c>
      <c r="S14207" t="s">
        <v>1583</v>
      </c>
      <c r="T14207" t="s">
        <v>1335</v>
      </c>
      <c r="U14207" s="1">
        <v>632</v>
      </c>
      <c r="V14207" s="1">
        <v>941</v>
      </c>
      <c r="W14207" t="s">
        <v>53392</v>
      </c>
      <c r="X14207" t="s">
        <v>53389</v>
      </c>
    </row>
    <row r="14208" spans="1:24" x14ac:dyDescent="0.75">
      <c r="A14208" t="s">
        <v>53393</v>
      </c>
      <c r="B14208">
        <v>1931</v>
      </c>
      <c r="C14208">
        <v>3</v>
      </c>
      <c r="D14208">
        <v>27</v>
      </c>
      <c r="E14208" t="s">
        <v>1659</v>
      </c>
      <c r="F14208" t="s">
        <v>1668</v>
      </c>
      <c r="G14208" t="s">
        <v>1668</v>
      </c>
      <c r="N14208" t="s">
        <v>1557</v>
      </c>
      <c r="O14208" t="s">
        <v>19417</v>
      </c>
      <c r="P14208" t="s">
        <v>53394</v>
      </c>
      <c r="Q14208">
        <v>180</v>
      </c>
      <c r="R14208">
        <v>71</v>
      </c>
      <c r="S14208" t="s">
        <v>1335</v>
      </c>
      <c r="T14208" t="s">
        <v>1335</v>
      </c>
      <c r="U14208" s="1">
        <v>22449</v>
      </c>
      <c r="V14208" s="1">
        <v>22463</v>
      </c>
      <c r="W14208" t="s">
        <v>53395</v>
      </c>
      <c r="X14208" t="s">
        <v>53393</v>
      </c>
    </row>
    <row r="14209" spans="1:24" x14ac:dyDescent="0.75">
      <c r="A14209" t="s">
        <v>53396</v>
      </c>
      <c r="B14209">
        <v>1928</v>
      </c>
      <c r="C14209">
        <v>10</v>
      </c>
      <c r="D14209">
        <v>7</v>
      </c>
      <c r="E14209" t="s">
        <v>1329</v>
      </c>
      <c r="F14209" t="s">
        <v>1592</v>
      </c>
      <c r="G14209" t="s">
        <v>2576</v>
      </c>
      <c r="N14209" t="s">
        <v>1564</v>
      </c>
      <c r="O14209" t="s">
        <v>53397</v>
      </c>
      <c r="P14209" t="s">
        <v>1827</v>
      </c>
      <c r="Q14209">
        <v>165</v>
      </c>
      <c r="R14209">
        <v>69</v>
      </c>
      <c r="S14209" t="s">
        <v>1335</v>
      </c>
      <c r="T14209" t="s">
        <v>1335</v>
      </c>
      <c r="U14209" s="1">
        <v>18751</v>
      </c>
      <c r="V14209" s="1">
        <v>21312</v>
      </c>
      <c r="W14209" t="s">
        <v>53398</v>
      </c>
      <c r="X14209" t="s">
        <v>53396</v>
      </c>
    </row>
    <row r="14210" spans="1:24" x14ac:dyDescent="0.75">
      <c r="A14210" t="s">
        <v>53399</v>
      </c>
      <c r="B14210">
        <v>1985</v>
      </c>
      <c r="C14210">
        <v>7</v>
      </c>
      <c r="D14210">
        <v>25</v>
      </c>
      <c r="E14210" t="s">
        <v>1329</v>
      </c>
      <c r="F14210" t="s">
        <v>1885</v>
      </c>
      <c r="G14210" t="s">
        <v>7692</v>
      </c>
      <c r="N14210" t="s">
        <v>3634</v>
      </c>
      <c r="O14210" t="s">
        <v>53400</v>
      </c>
      <c r="P14210" t="s">
        <v>53401</v>
      </c>
      <c r="Q14210">
        <v>195</v>
      </c>
      <c r="R14210">
        <v>70</v>
      </c>
      <c r="S14210" t="s">
        <v>1362</v>
      </c>
      <c r="T14210" t="s">
        <v>1362</v>
      </c>
      <c r="U14210" s="1">
        <v>40429</v>
      </c>
      <c r="V14210" s="1">
        <v>43009</v>
      </c>
      <c r="W14210" t="s">
        <v>53402</v>
      </c>
      <c r="X14210" t="s">
        <v>53399</v>
      </c>
    </row>
    <row r="14211" spans="1:24" x14ac:dyDescent="0.75">
      <c r="A14211" t="s">
        <v>53403</v>
      </c>
      <c r="B14211">
        <v>1961</v>
      </c>
      <c r="C14211">
        <v>10</v>
      </c>
      <c r="D14211">
        <v>23</v>
      </c>
      <c r="E14211" t="s">
        <v>1329</v>
      </c>
      <c r="F14211" t="s">
        <v>1357</v>
      </c>
      <c r="G14211" t="s">
        <v>6698</v>
      </c>
      <c r="N14211" t="s">
        <v>1436</v>
      </c>
      <c r="O14211" t="s">
        <v>53400</v>
      </c>
      <c r="P14211" t="s">
        <v>13015</v>
      </c>
      <c r="Q14211">
        <v>200</v>
      </c>
      <c r="R14211">
        <v>73</v>
      </c>
      <c r="S14211" t="s">
        <v>1335</v>
      </c>
      <c r="T14211" t="s">
        <v>1335</v>
      </c>
      <c r="U14211" s="1">
        <v>30857</v>
      </c>
      <c r="V14211" s="1">
        <v>33396</v>
      </c>
      <c r="W14211" t="s">
        <v>53404</v>
      </c>
      <c r="X14211" t="s">
        <v>53403</v>
      </c>
    </row>
    <row r="14212" spans="1:24" x14ac:dyDescent="0.75">
      <c r="A14212" t="s">
        <v>53405</v>
      </c>
      <c r="B14212">
        <v>1988</v>
      </c>
      <c r="C14212">
        <v>12</v>
      </c>
      <c r="D14212">
        <v>15</v>
      </c>
      <c r="E14212" t="s">
        <v>1329</v>
      </c>
      <c r="F14212" t="s">
        <v>1522</v>
      </c>
      <c r="G14212" t="s">
        <v>2468</v>
      </c>
      <c r="N14212" t="s">
        <v>1887</v>
      </c>
      <c r="O14212" t="s">
        <v>53406</v>
      </c>
      <c r="P14212" t="s">
        <v>53407</v>
      </c>
      <c r="Q14212">
        <v>210</v>
      </c>
      <c r="R14212">
        <v>75</v>
      </c>
      <c r="S14212" t="s">
        <v>1335</v>
      </c>
      <c r="T14212" t="s">
        <v>1335</v>
      </c>
      <c r="U14212" s="1">
        <v>41368</v>
      </c>
      <c r="V14212" s="1">
        <v>43372</v>
      </c>
      <c r="W14212" t="s">
        <v>53408</v>
      </c>
      <c r="X14212" t="s">
        <v>53405</v>
      </c>
    </row>
    <row r="14213" spans="1:24" x14ac:dyDescent="0.75">
      <c r="A14213" t="s">
        <v>53409</v>
      </c>
      <c r="B14213">
        <v>1906</v>
      </c>
      <c r="C14213">
        <v>8</v>
      </c>
      <c r="D14213">
        <v>8</v>
      </c>
      <c r="E14213" t="s">
        <v>1329</v>
      </c>
      <c r="F14213" t="s">
        <v>1409</v>
      </c>
      <c r="G14213" t="s">
        <v>20766</v>
      </c>
      <c r="H14213">
        <v>2001</v>
      </c>
      <c r="I14213">
        <v>1</v>
      </c>
      <c r="J14213">
        <v>6</v>
      </c>
      <c r="K14213" t="s">
        <v>1329</v>
      </c>
      <c r="L14213" t="s">
        <v>1409</v>
      </c>
      <c r="M14213" t="s">
        <v>20766</v>
      </c>
      <c r="N14213" t="s">
        <v>53410</v>
      </c>
      <c r="O14213" t="s">
        <v>53411</v>
      </c>
      <c r="P14213" t="s">
        <v>53412</v>
      </c>
      <c r="Q14213">
        <v>175</v>
      </c>
      <c r="R14213">
        <v>70</v>
      </c>
      <c r="S14213" t="s">
        <v>1335</v>
      </c>
      <c r="T14213" t="s">
        <v>1335</v>
      </c>
      <c r="U14213" s="1">
        <v>13991</v>
      </c>
      <c r="V14213" s="1">
        <v>15583</v>
      </c>
      <c r="W14213" t="s">
        <v>53413</v>
      </c>
      <c r="X14213" t="s">
        <v>53409</v>
      </c>
    </row>
    <row r="14214" spans="1:24" x14ac:dyDescent="0.75">
      <c r="A14214" t="s">
        <v>53414</v>
      </c>
      <c r="B14214">
        <v>1868</v>
      </c>
      <c r="C14214">
        <v>4</v>
      </c>
      <c r="D14214">
        <v>6</v>
      </c>
      <c r="E14214" t="s">
        <v>1329</v>
      </c>
      <c r="F14214" t="s">
        <v>2423</v>
      </c>
      <c r="G14214" t="s">
        <v>2424</v>
      </c>
      <c r="H14214">
        <v>1937</v>
      </c>
      <c r="I14214">
        <v>12</v>
      </c>
      <c r="J14214">
        <v>23</v>
      </c>
      <c r="K14214" t="s">
        <v>1329</v>
      </c>
      <c r="L14214" t="s">
        <v>1885</v>
      </c>
      <c r="M14214" t="s">
        <v>1886</v>
      </c>
      <c r="N14214" t="s">
        <v>2381</v>
      </c>
      <c r="O14214" t="s">
        <v>14704</v>
      </c>
      <c r="P14214" t="s">
        <v>53415</v>
      </c>
      <c r="Q14214">
        <v>175</v>
      </c>
      <c r="R14214">
        <v>72</v>
      </c>
      <c r="S14214" t="s">
        <v>1362</v>
      </c>
      <c r="T14214" t="s">
        <v>1335</v>
      </c>
      <c r="U14214" t="s">
        <v>22728</v>
      </c>
      <c r="V14214" t="s">
        <v>53416</v>
      </c>
      <c r="W14214" t="s">
        <v>53417</v>
      </c>
      <c r="X14214" t="s">
        <v>53414</v>
      </c>
    </row>
    <row r="14215" spans="1:24" x14ac:dyDescent="0.75">
      <c r="A14215" t="s">
        <v>53418</v>
      </c>
      <c r="B14215">
        <v>1863</v>
      </c>
      <c r="C14215">
        <v>6</v>
      </c>
      <c r="D14215">
        <v>10</v>
      </c>
      <c r="E14215" t="s">
        <v>1329</v>
      </c>
      <c r="F14215" t="s">
        <v>1371</v>
      </c>
      <c r="G14215" t="s">
        <v>1372</v>
      </c>
      <c r="H14215">
        <v>1922</v>
      </c>
      <c r="I14215">
        <v>8</v>
      </c>
      <c r="J14215">
        <v>7</v>
      </c>
      <c r="K14215" t="s">
        <v>1329</v>
      </c>
      <c r="L14215" t="s">
        <v>1371</v>
      </c>
      <c r="M14215" t="s">
        <v>1372</v>
      </c>
      <c r="N14215" t="s">
        <v>1485</v>
      </c>
      <c r="O14215" t="s">
        <v>24708</v>
      </c>
      <c r="P14215" t="s">
        <v>2164</v>
      </c>
      <c r="U14215" t="s">
        <v>53419</v>
      </c>
      <c r="V14215" t="s">
        <v>53419</v>
      </c>
      <c r="W14215" t="s">
        <v>53420</v>
      </c>
      <c r="X14215" t="s">
        <v>53418</v>
      </c>
    </row>
    <row r="14216" spans="1:24" x14ac:dyDescent="0.75">
      <c r="A14216" t="s">
        <v>53421</v>
      </c>
      <c r="B14216">
        <v>1986</v>
      </c>
      <c r="C14216">
        <v>11</v>
      </c>
      <c r="D14216">
        <v>13</v>
      </c>
      <c r="E14216" t="s">
        <v>1329</v>
      </c>
      <c r="F14216" t="s">
        <v>1522</v>
      </c>
      <c r="G14216" t="s">
        <v>1548</v>
      </c>
      <c r="N14216" t="s">
        <v>3078</v>
      </c>
      <c r="O14216" t="s">
        <v>24708</v>
      </c>
      <c r="P14216" t="s">
        <v>53422</v>
      </c>
      <c r="Q14216">
        <v>215</v>
      </c>
      <c r="R14216">
        <v>76</v>
      </c>
      <c r="S14216" t="s">
        <v>1335</v>
      </c>
      <c r="T14216" t="s">
        <v>1335</v>
      </c>
      <c r="U14216" s="1">
        <v>41883</v>
      </c>
      <c r="V14216" s="1">
        <v>41890</v>
      </c>
      <c r="W14216" t="s">
        <v>53423</v>
      </c>
      <c r="X14216" t="s">
        <v>53424</v>
      </c>
    </row>
    <row r="14217" spans="1:24" x14ac:dyDescent="0.75">
      <c r="A14217" t="s">
        <v>53425</v>
      </c>
      <c r="B14217">
        <v>1962</v>
      </c>
      <c r="C14217">
        <v>6</v>
      </c>
      <c r="D14217">
        <v>22</v>
      </c>
      <c r="E14217" t="s">
        <v>1329</v>
      </c>
      <c r="F14217" t="s">
        <v>1350</v>
      </c>
      <c r="G14217" t="s">
        <v>1402</v>
      </c>
      <c r="N14217" t="s">
        <v>3078</v>
      </c>
      <c r="O14217" t="s">
        <v>24708</v>
      </c>
      <c r="P14217" t="s">
        <v>53426</v>
      </c>
      <c r="Q14217">
        <v>190</v>
      </c>
      <c r="R14217">
        <v>74</v>
      </c>
      <c r="T14217" t="s">
        <v>1362</v>
      </c>
      <c r="W14217" t="s">
        <v>53427</v>
      </c>
      <c r="X14217" t="s">
        <v>53425</v>
      </c>
    </row>
    <row r="14218" spans="1:24" x14ac:dyDescent="0.75">
      <c r="A14218" t="s">
        <v>53428</v>
      </c>
      <c r="B14218">
        <v>1985</v>
      </c>
      <c r="C14218">
        <v>8</v>
      </c>
      <c r="D14218">
        <v>26</v>
      </c>
      <c r="E14218" t="s">
        <v>1329</v>
      </c>
      <c r="F14218" t="s">
        <v>2161</v>
      </c>
      <c r="G14218" t="s">
        <v>7741</v>
      </c>
      <c r="N14218" t="s">
        <v>1332</v>
      </c>
      <c r="O14218" t="s">
        <v>24708</v>
      </c>
      <c r="P14218" t="s">
        <v>32209</v>
      </c>
      <c r="Q14218">
        <v>215</v>
      </c>
      <c r="R14218">
        <v>77</v>
      </c>
      <c r="S14218" t="s">
        <v>1362</v>
      </c>
      <c r="T14218" t="s">
        <v>1362</v>
      </c>
      <c r="U14218" s="1">
        <v>39705</v>
      </c>
      <c r="V14218" s="1">
        <v>43369</v>
      </c>
      <c r="W14218" t="s">
        <v>53429</v>
      </c>
      <c r="X14218" t="s">
        <v>53428</v>
      </c>
    </row>
    <row r="14219" spans="1:24" x14ac:dyDescent="0.75">
      <c r="A14219" t="s">
        <v>53430</v>
      </c>
      <c r="B14219">
        <v>1912</v>
      </c>
      <c r="C14219">
        <v>11</v>
      </c>
      <c r="D14219">
        <v>13</v>
      </c>
      <c r="E14219" t="s">
        <v>1329</v>
      </c>
      <c r="F14219" t="s">
        <v>2411</v>
      </c>
      <c r="G14219" t="s">
        <v>53431</v>
      </c>
      <c r="H14219">
        <v>1967</v>
      </c>
      <c r="I14219">
        <v>10</v>
      </c>
      <c r="J14219">
        <v>2</v>
      </c>
      <c r="K14219" t="s">
        <v>1329</v>
      </c>
      <c r="L14219" t="s">
        <v>1350</v>
      </c>
      <c r="M14219" t="s">
        <v>1402</v>
      </c>
      <c r="N14219" t="s">
        <v>9547</v>
      </c>
      <c r="O14219" t="s">
        <v>24708</v>
      </c>
      <c r="P14219" t="s">
        <v>53432</v>
      </c>
      <c r="Q14219">
        <v>150</v>
      </c>
      <c r="R14219">
        <v>70</v>
      </c>
      <c r="S14219" t="s">
        <v>1362</v>
      </c>
      <c r="T14219" t="s">
        <v>1335</v>
      </c>
      <c r="U14219" s="1">
        <v>17032</v>
      </c>
      <c r="V14219" s="1">
        <v>17065</v>
      </c>
      <c r="W14219" t="s">
        <v>53433</v>
      </c>
      <c r="X14219" t="s">
        <v>53430</v>
      </c>
    </row>
    <row r="14220" spans="1:24" x14ac:dyDescent="0.75">
      <c r="A14220" t="s">
        <v>53434</v>
      </c>
      <c r="B14220">
        <v>1941</v>
      </c>
      <c r="C14220">
        <v>10</v>
      </c>
      <c r="D14220">
        <v>13</v>
      </c>
      <c r="E14220" t="s">
        <v>1329</v>
      </c>
      <c r="F14220" t="s">
        <v>1371</v>
      </c>
      <c r="G14220" t="s">
        <v>5721</v>
      </c>
      <c r="N14220" t="s">
        <v>1436</v>
      </c>
      <c r="O14220" t="s">
        <v>24708</v>
      </c>
      <c r="P14220" t="s">
        <v>53435</v>
      </c>
      <c r="Q14220">
        <v>192</v>
      </c>
      <c r="R14220">
        <v>72</v>
      </c>
      <c r="S14220" t="s">
        <v>1335</v>
      </c>
      <c r="T14220" t="s">
        <v>1335</v>
      </c>
      <c r="U14220" s="1">
        <v>24573</v>
      </c>
      <c r="V14220" s="1">
        <v>26189</v>
      </c>
      <c r="W14220" t="s">
        <v>53436</v>
      </c>
      <c r="X14220" t="s">
        <v>53434</v>
      </c>
    </row>
    <row r="14221" spans="1:24" x14ac:dyDescent="0.75">
      <c r="A14221" t="s">
        <v>53437</v>
      </c>
      <c r="B14221">
        <v>1847</v>
      </c>
      <c r="C14221">
        <v>9</v>
      </c>
      <c r="D14221">
        <v>20</v>
      </c>
      <c r="E14221" t="s">
        <v>1329</v>
      </c>
      <c r="F14221" t="s">
        <v>1908</v>
      </c>
      <c r="G14221" t="s">
        <v>2037</v>
      </c>
      <c r="H14221">
        <v>1925</v>
      </c>
      <c r="I14221">
        <v>10</v>
      </c>
      <c r="J14221">
        <v>24</v>
      </c>
      <c r="K14221" t="s">
        <v>1329</v>
      </c>
      <c r="L14221" t="s">
        <v>1514</v>
      </c>
      <c r="M14221" t="s">
        <v>7322</v>
      </c>
      <c r="N14221" t="s">
        <v>1436</v>
      </c>
      <c r="O14221" t="s">
        <v>24708</v>
      </c>
      <c r="P14221" t="s">
        <v>53438</v>
      </c>
      <c r="W14221" t="s">
        <v>53439</v>
      </c>
      <c r="X14221" t="s">
        <v>53437</v>
      </c>
    </row>
    <row r="14222" spans="1:24" x14ac:dyDescent="0.75">
      <c r="A14222" t="s">
        <v>53440</v>
      </c>
      <c r="B14222">
        <v>1897</v>
      </c>
      <c r="C14222">
        <v>4</v>
      </c>
      <c r="D14222">
        <v>10</v>
      </c>
      <c r="E14222" t="s">
        <v>1329</v>
      </c>
      <c r="F14222" t="s">
        <v>2161</v>
      </c>
      <c r="G14222" t="s">
        <v>53441</v>
      </c>
      <c r="H14222">
        <v>1961</v>
      </c>
      <c r="I14222">
        <v>1</v>
      </c>
      <c r="J14222">
        <v>15</v>
      </c>
      <c r="K14222" t="s">
        <v>1329</v>
      </c>
      <c r="L14222" t="s">
        <v>1452</v>
      </c>
      <c r="M14222" t="s">
        <v>1453</v>
      </c>
      <c r="N14222" t="s">
        <v>1564</v>
      </c>
      <c r="O14222" t="s">
        <v>24708</v>
      </c>
      <c r="P14222" t="s">
        <v>53442</v>
      </c>
      <c r="Q14222">
        <v>187</v>
      </c>
      <c r="R14222">
        <v>73</v>
      </c>
      <c r="S14222" t="s">
        <v>1335</v>
      </c>
      <c r="T14222" t="s">
        <v>1335</v>
      </c>
      <c r="U14222" s="1">
        <v>10476</v>
      </c>
      <c r="V14222" s="1">
        <v>10476</v>
      </c>
      <c r="W14222" t="s">
        <v>53443</v>
      </c>
      <c r="X14222" t="s">
        <v>53440</v>
      </c>
    </row>
    <row r="14223" spans="1:24" x14ac:dyDescent="0.75">
      <c r="A14223" t="s">
        <v>53444</v>
      </c>
      <c r="B14223">
        <v>1956</v>
      </c>
      <c r="C14223">
        <v>11</v>
      </c>
      <c r="D14223">
        <v>29</v>
      </c>
      <c r="E14223" t="s">
        <v>1329</v>
      </c>
      <c r="F14223" t="s">
        <v>1350</v>
      </c>
      <c r="G14223" t="s">
        <v>3221</v>
      </c>
      <c r="N14223" t="s">
        <v>1564</v>
      </c>
      <c r="O14223" t="s">
        <v>24708</v>
      </c>
      <c r="P14223" t="s">
        <v>32493</v>
      </c>
      <c r="Q14223">
        <v>220</v>
      </c>
      <c r="R14223">
        <v>76</v>
      </c>
      <c r="S14223" t="s">
        <v>1335</v>
      </c>
      <c r="T14223" t="s">
        <v>1362</v>
      </c>
      <c r="U14223" s="1">
        <v>29386</v>
      </c>
      <c r="V14223" s="1">
        <v>33132</v>
      </c>
      <c r="W14223" t="s">
        <v>53445</v>
      </c>
      <c r="X14223" t="s">
        <v>53444</v>
      </c>
    </row>
    <row r="14224" spans="1:24" x14ac:dyDescent="0.75">
      <c r="A14224" t="s">
        <v>53446</v>
      </c>
      <c r="B14224">
        <v>1917</v>
      </c>
      <c r="C14224">
        <v>10</v>
      </c>
      <c r="D14224">
        <v>21</v>
      </c>
      <c r="E14224" t="s">
        <v>1329</v>
      </c>
      <c r="F14224" t="s">
        <v>1522</v>
      </c>
      <c r="G14224" t="s">
        <v>1869</v>
      </c>
      <c r="H14224">
        <v>1991</v>
      </c>
      <c r="I14224">
        <v>9</v>
      </c>
      <c r="J14224">
        <v>25</v>
      </c>
      <c r="K14224" t="s">
        <v>1329</v>
      </c>
      <c r="L14224" t="s">
        <v>1522</v>
      </c>
      <c r="M14224" t="s">
        <v>21041</v>
      </c>
      <c r="N14224" t="s">
        <v>1760</v>
      </c>
      <c r="O14224" t="s">
        <v>53447</v>
      </c>
      <c r="P14224" t="s">
        <v>5454</v>
      </c>
      <c r="Q14224">
        <v>195</v>
      </c>
      <c r="R14224">
        <v>73</v>
      </c>
      <c r="S14224" t="s">
        <v>1362</v>
      </c>
      <c r="T14224" t="s">
        <v>1362</v>
      </c>
      <c r="U14224" s="1">
        <v>14410</v>
      </c>
      <c r="V14224" s="1">
        <v>14481</v>
      </c>
      <c r="W14224" t="s">
        <v>53448</v>
      </c>
      <c r="X14224" t="s">
        <v>53446</v>
      </c>
    </row>
    <row r="14225" spans="1:24" x14ac:dyDescent="0.75">
      <c r="A14225" t="s">
        <v>53449</v>
      </c>
      <c r="B14225">
        <v>1939</v>
      </c>
      <c r="C14225">
        <v>12</v>
      </c>
      <c r="D14225">
        <v>10</v>
      </c>
      <c r="E14225" t="s">
        <v>1329</v>
      </c>
      <c r="F14225" t="s">
        <v>1371</v>
      </c>
      <c r="G14225" t="s">
        <v>1773</v>
      </c>
      <c r="N14225" t="s">
        <v>1760</v>
      </c>
      <c r="O14225" t="s">
        <v>53450</v>
      </c>
      <c r="P14225" t="s">
        <v>53451</v>
      </c>
      <c r="Q14225">
        <v>200</v>
      </c>
      <c r="R14225">
        <v>73</v>
      </c>
      <c r="S14225" t="s">
        <v>1335</v>
      </c>
      <c r="T14225" t="s">
        <v>1335</v>
      </c>
      <c r="U14225" s="1">
        <v>22909</v>
      </c>
      <c r="V14225" s="1">
        <v>26188</v>
      </c>
      <c r="W14225" t="s">
        <v>53452</v>
      </c>
      <c r="X14225" t="s">
        <v>53449</v>
      </c>
    </row>
    <row r="14226" spans="1:24" x14ac:dyDescent="0.75">
      <c r="A14226" t="s">
        <v>53453</v>
      </c>
      <c r="B14226">
        <v>1919</v>
      </c>
      <c r="C14226">
        <v>11</v>
      </c>
      <c r="D14226">
        <v>9</v>
      </c>
      <c r="E14226" t="s">
        <v>1329</v>
      </c>
      <c r="F14226" t="s">
        <v>1350</v>
      </c>
      <c r="G14226" t="s">
        <v>1421</v>
      </c>
      <c r="H14226">
        <v>1980</v>
      </c>
      <c r="I14226">
        <v>3</v>
      </c>
      <c r="J14226">
        <v>3</v>
      </c>
      <c r="K14226" t="s">
        <v>1329</v>
      </c>
      <c r="L14226" t="s">
        <v>1350</v>
      </c>
      <c r="M14226" t="s">
        <v>2138</v>
      </c>
      <c r="N14226" t="s">
        <v>1704</v>
      </c>
      <c r="O14226" t="s">
        <v>53450</v>
      </c>
      <c r="P14226" t="s">
        <v>18567</v>
      </c>
      <c r="Q14226">
        <v>180</v>
      </c>
      <c r="R14226">
        <v>71</v>
      </c>
      <c r="S14226" t="s">
        <v>1335</v>
      </c>
      <c r="T14226" t="s">
        <v>1335</v>
      </c>
      <c r="U14226" s="1">
        <v>15083</v>
      </c>
      <c r="V14226" s="1">
        <v>19629</v>
      </c>
      <c r="W14226" t="s">
        <v>53454</v>
      </c>
      <c r="X14226" t="s">
        <v>53453</v>
      </c>
    </row>
    <row r="14227" spans="1:24" x14ac:dyDescent="0.75">
      <c r="A14227" t="s">
        <v>53455</v>
      </c>
      <c r="B14227">
        <v>1968</v>
      </c>
      <c r="C14227">
        <v>12</v>
      </c>
      <c r="D14227">
        <v>17</v>
      </c>
      <c r="E14227" t="s">
        <v>1329</v>
      </c>
      <c r="F14227" t="s">
        <v>1452</v>
      </c>
      <c r="G14227" t="s">
        <v>1453</v>
      </c>
      <c r="N14227" t="s">
        <v>10557</v>
      </c>
      <c r="O14227" t="s">
        <v>53456</v>
      </c>
      <c r="P14227" t="s">
        <v>39832</v>
      </c>
      <c r="Q14227">
        <v>205</v>
      </c>
      <c r="R14227">
        <v>72</v>
      </c>
      <c r="S14227" t="s">
        <v>1362</v>
      </c>
      <c r="T14227" t="s">
        <v>1335</v>
      </c>
      <c r="U14227" s="1">
        <v>34226</v>
      </c>
      <c r="V14227" s="1">
        <v>38991</v>
      </c>
      <c r="W14227" t="s">
        <v>53457</v>
      </c>
      <c r="X14227" t="s">
        <v>53455</v>
      </c>
    </row>
    <row r="14228" spans="1:24" x14ac:dyDescent="0.75">
      <c r="A14228" t="s">
        <v>53458</v>
      </c>
      <c r="B14228">
        <v>1983</v>
      </c>
      <c r="C14228">
        <v>10</v>
      </c>
      <c r="D14228">
        <v>9</v>
      </c>
      <c r="E14228" t="s">
        <v>1329</v>
      </c>
      <c r="F14228" t="s">
        <v>1598</v>
      </c>
      <c r="G14228" t="s">
        <v>1599</v>
      </c>
      <c r="N14228" t="s">
        <v>1726</v>
      </c>
      <c r="O14228" t="s">
        <v>53459</v>
      </c>
      <c r="P14228" t="s">
        <v>53460</v>
      </c>
      <c r="Q14228">
        <v>205</v>
      </c>
      <c r="R14228">
        <v>73</v>
      </c>
      <c r="S14228" t="s">
        <v>1362</v>
      </c>
      <c r="T14228" t="s">
        <v>1335</v>
      </c>
      <c r="U14228" s="1">
        <v>39694</v>
      </c>
      <c r="V14228" s="1">
        <v>42276</v>
      </c>
      <c r="W14228" t="s">
        <v>53461</v>
      </c>
      <c r="X14228" t="s">
        <v>53458</v>
      </c>
    </row>
    <row r="14229" spans="1:24" x14ac:dyDescent="0.75">
      <c r="A14229" t="s">
        <v>53462</v>
      </c>
      <c r="B14229">
        <v>1974</v>
      </c>
      <c r="C14229">
        <v>4</v>
      </c>
      <c r="D14229">
        <v>8</v>
      </c>
      <c r="E14229" t="s">
        <v>1329</v>
      </c>
      <c r="F14229" t="s">
        <v>1337</v>
      </c>
      <c r="G14229" t="s">
        <v>53463</v>
      </c>
      <c r="N14229" t="s">
        <v>2120</v>
      </c>
      <c r="O14229" t="s">
        <v>53464</v>
      </c>
      <c r="P14229" t="s">
        <v>53465</v>
      </c>
      <c r="Q14229">
        <v>200</v>
      </c>
      <c r="R14229">
        <v>73</v>
      </c>
      <c r="S14229" t="s">
        <v>1335</v>
      </c>
      <c r="T14229" t="s">
        <v>1362</v>
      </c>
      <c r="U14229" s="1">
        <v>35942</v>
      </c>
      <c r="V14229" s="1">
        <v>35947</v>
      </c>
      <c r="W14229" t="s">
        <v>53466</v>
      </c>
      <c r="X14229" t="s">
        <v>53462</v>
      </c>
    </row>
    <row r="14230" spans="1:24" x14ac:dyDescent="0.75">
      <c r="A14230" t="s">
        <v>53467</v>
      </c>
      <c r="B14230">
        <v>1891</v>
      </c>
      <c r="C14230">
        <v>6</v>
      </c>
      <c r="D14230">
        <v>23</v>
      </c>
      <c r="E14230" t="s">
        <v>1329</v>
      </c>
      <c r="F14230" t="s">
        <v>1592</v>
      </c>
      <c r="G14230" t="s">
        <v>4054</v>
      </c>
      <c r="H14230">
        <v>1979</v>
      </c>
      <c r="I14230">
        <v>11</v>
      </c>
      <c r="J14230">
        <v>4</v>
      </c>
      <c r="K14230" t="s">
        <v>1329</v>
      </c>
      <c r="L14230" t="s">
        <v>1452</v>
      </c>
      <c r="M14230" t="s">
        <v>1453</v>
      </c>
      <c r="N14230" t="s">
        <v>1549</v>
      </c>
      <c r="O14230" t="s">
        <v>53464</v>
      </c>
      <c r="P14230" t="s">
        <v>53468</v>
      </c>
      <c r="Q14230">
        <v>170</v>
      </c>
      <c r="R14230">
        <v>71</v>
      </c>
      <c r="S14230" t="s">
        <v>1335</v>
      </c>
      <c r="T14230" t="s">
        <v>1335</v>
      </c>
      <c r="U14230" s="1">
        <v>4168</v>
      </c>
      <c r="V14230" s="1">
        <v>4634</v>
      </c>
      <c r="W14230" t="s">
        <v>53469</v>
      </c>
      <c r="X14230" t="s">
        <v>53467</v>
      </c>
    </row>
    <row r="14231" spans="1:24" x14ac:dyDescent="0.75">
      <c r="A14231" t="s">
        <v>53470</v>
      </c>
      <c r="B14231">
        <v>1976</v>
      </c>
      <c r="C14231">
        <v>6</v>
      </c>
      <c r="D14231">
        <v>19</v>
      </c>
      <c r="E14231" t="s">
        <v>1554</v>
      </c>
      <c r="F14231" t="s">
        <v>2928</v>
      </c>
      <c r="G14231" t="s">
        <v>2929</v>
      </c>
      <c r="N14231" t="s">
        <v>3634</v>
      </c>
      <c r="O14231" t="s">
        <v>53471</v>
      </c>
      <c r="P14231" t="s">
        <v>53472</v>
      </c>
      <c r="Q14231">
        <v>200</v>
      </c>
      <c r="R14231">
        <v>70</v>
      </c>
      <c r="S14231" t="s">
        <v>1335</v>
      </c>
      <c r="T14231" t="s">
        <v>1335</v>
      </c>
      <c r="U14231" s="1">
        <v>37828</v>
      </c>
      <c r="V14231" s="1">
        <v>38162</v>
      </c>
      <c r="W14231" t="s">
        <v>53473</v>
      </c>
      <c r="X14231" t="s">
        <v>53470</v>
      </c>
    </row>
    <row r="14232" spans="1:24" x14ac:dyDescent="0.75">
      <c r="A14232" t="s">
        <v>53474</v>
      </c>
      <c r="B14232">
        <v>1969</v>
      </c>
      <c r="C14232">
        <v>10</v>
      </c>
      <c r="D14232">
        <v>22</v>
      </c>
      <c r="E14232" t="s">
        <v>1568</v>
      </c>
      <c r="F14232" t="s">
        <v>1665</v>
      </c>
      <c r="G14232" t="s">
        <v>1665</v>
      </c>
      <c r="N14232" t="s">
        <v>31529</v>
      </c>
      <c r="O14232" t="s">
        <v>53471</v>
      </c>
      <c r="P14232" t="s">
        <v>31529</v>
      </c>
      <c r="Q14232">
        <v>220</v>
      </c>
      <c r="R14232">
        <v>75</v>
      </c>
      <c r="S14232" t="s">
        <v>1335</v>
      </c>
      <c r="T14232" t="s">
        <v>1335</v>
      </c>
      <c r="U14232" s="1">
        <v>34882</v>
      </c>
      <c r="V14232" s="1">
        <v>37021</v>
      </c>
      <c r="W14232" t="s">
        <v>53475</v>
      </c>
      <c r="X14232" t="s">
        <v>53474</v>
      </c>
    </row>
    <row r="14233" spans="1:24" x14ac:dyDescent="0.75">
      <c r="A14233" t="s">
        <v>53476</v>
      </c>
      <c r="B14233">
        <v>1972</v>
      </c>
      <c r="C14233">
        <v>8</v>
      </c>
      <c r="D14233">
        <v>24</v>
      </c>
      <c r="E14233" t="s">
        <v>1329</v>
      </c>
      <c r="F14233" t="s">
        <v>1350</v>
      </c>
      <c r="G14233" t="s">
        <v>2298</v>
      </c>
      <c r="N14233" t="s">
        <v>2071</v>
      </c>
      <c r="O14233" t="s">
        <v>53471</v>
      </c>
      <c r="P14233" t="s">
        <v>50927</v>
      </c>
      <c r="Q14233">
        <v>180</v>
      </c>
      <c r="R14233">
        <v>71</v>
      </c>
      <c r="S14233" t="s">
        <v>1362</v>
      </c>
      <c r="T14233" t="s">
        <v>1362</v>
      </c>
      <c r="U14233" s="1">
        <v>38486</v>
      </c>
      <c r="V14233" s="1">
        <v>38488</v>
      </c>
      <c r="W14233" t="s">
        <v>53477</v>
      </c>
      <c r="X14233" t="s">
        <v>53476</v>
      </c>
    </row>
    <row r="14234" spans="1:24" x14ac:dyDescent="0.75">
      <c r="A14234" t="s">
        <v>53478</v>
      </c>
      <c r="B14234">
        <v>1906</v>
      </c>
      <c r="C14234">
        <v>12</v>
      </c>
      <c r="D14234">
        <v>30</v>
      </c>
      <c r="E14234" t="s">
        <v>1329</v>
      </c>
      <c r="F14234" t="s">
        <v>1337</v>
      </c>
      <c r="G14234" t="s">
        <v>53479</v>
      </c>
      <c r="H14234">
        <v>1995</v>
      </c>
      <c r="I14234">
        <v>4</v>
      </c>
      <c r="J14234">
        <v>29</v>
      </c>
      <c r="K14234" t="s">
        <v>1329</v>
      </c>
      <c r="L14234" t="s">
        <v>1350</v>
      </c>
      <c r="M14234" t="s">
        <v>53480</v>
      </c>
      <c r="N14234" t="s">
        <v>5137</v>
      </c>
      <c r="O14234" t="s">
        <v>53481</v>
      </c>
      <c r="P14234" t="s">
        <v>17776</v>
      </c>
      <c r="Q14234">
        <v>178</v>
      </c>
      <c r="R14234">
        <v>72</v>
      </c>
      <c r="S14234" t="s">
        <v>1335</v>
      </c>
      <c r="T14234" t="s">
        <v>1362</v>
      </c>
      <c r="U14234" s="1">
        <v>12321</v>
      </c>
      <c r="V14234" s="1">
        <v>17073</v>
      </c>
      <c r="W14234" t="s">
        <v>53482</v>
      </c>
      <c r="X14234" t="s">
        <v>53478</v>
      </c>
    </row>
    <row r="14235" spans="1:24" x14ac:dyDescent="0.75">
      <c r="A14235" t="s">
        <v>53483</v>
      </c>
      <c r="B14235">
        <v>1938</v>
      </c>
      <c r="C14235">
        <v>4</v>
      </c>
      <c r="D14235">
        <v>5</v>
      </c>
      <c r="E14235" t="s">
        <v>1329</v>
      </c>
      <c r="F14235" t="s">
        <v>1495</v>
      </c>
      <c r="G14235" t="s">
        <v>8201</v>
      </c>
      <c r="H14235">
        <v>2017</v>
      </c>
      <c r="I14235">
        <v>11</v>
      </c>
      <c r="J14235">
        <v>8</v>
      </c>
      <c r="K14235" t="s">
        <v>1329</v>
      </c>
      <c r="L14235" t="s">
        <v>2106</v>
      </c>
      <c r="M14235" t="s">
        <v>4596</v>
      </c>
      <c r="N14235" t="s">
        <v>1352</v>
      </c>
      <c r="O14235" t="s">
        <v>23472</v>
      </c>
      <c r="P14235" t="s">
        <v>53484</v>
      </c>
      <c r="Q14235">
        <v>200</v>
      </c>
      <c r="R14235">
        <v>76</v>
      </c>
      <c r="S14235" t="s">
        <v>1335</v>
      </c>
      <c r="T14235" t="s">
        <v>1335</v>
      </c>
      <c r="U14235" s="1">
        <v>22910</v>
      </c>
      <c r="V14235" s="1">
        <v>22910</v>
      </c>
      <c r="W14235" t="s">
        <v>53485</v>
      </c>
      <c r="X14235" t="s">
        <v>53483</v>
      </c>
    </row>
    <row r="14236" spans="1:24" x14ac:dyDescent="0.75">
      <c r="A14236" t="s">
        <v>53486</v>
      </c>
      <c r="B14236">
        <v>1988</v>
      </c>
      <c r="C14236">
        <v>1</v>
      </c>
      <c r="D14236">
        <v>26</v>
      </c>
      <c r="E14236" t="s">
        <v>1329</v>
      </c>
      <c r="F14236" t="s">
        <v>1885</v>
      </c>
      <c r="G14236" t="s">
        <v>7092</v>
      </c>
      <c r="N14236" t="s">
        <v>3175</v>
      </c>
      <c r="O14236" t="s">
        <v>23472</v>
      </c>
      <c r="P14236" t="s">
        <v>53487</v>
      </c>
      <c r="Q14236">
        <v>180</v>
      </c>
      <c r="R14236">
        <v>72</v>
      </c>
      <c r="S14236" t="s">
        <v>1335</v>
      </c>
      <c r="T14236" t="s">
        <v>1335</v>
      </c>
      <c r="U14236" s="1">
        <v>41370</v>
      </c>
      <c r="V14236" s="1">
        <v>41445</v>
      </c>
      <c r="W14236" t="s">
        <v>53488</v>
      </c>
      <c r="X14236" t="s">
        <v>53486</v>
      </c>
    </row>
    <row r="14237" spans="1:24" x14ac:dyDescent="0.75">
      <c r="A14237" t="s">
        <v>53489</v>
      </c>
      <c r="B14237">
        <v>1964</v>
      </c>
      <c r="C14237">
        <v>8</v>
      </c>
      <c r="D14237">
        <v>13</v>
      </c>
      <c r="E14237" t="s">
        <v>1329</v>
      </c>
      <c r="F14237" t="s">
        <v>1514</v>
      </c>
      <c r="G14237" t="s">
        <v>24512</v>
      </c>
      <c r="N14237" t="s">
        <v>1635</v>
      </c>
      <c r="O14237" t="s">
        <v>23472</v>
      </c>
      <c r="P14237" t="s">
        <v>53490</v>
      </c>
      <c r="Q14237">
        <v>185</v>
      </c>
      <c r="R14237">
        <v>71</v>
      </c>
      <c r="S14237" t="s">
        <v>1335</v>
      </c>
      <c r="T14237" t="s">
        <v>1335</v>
      </c>
      <c r="U14237" s="1">
        <v>32042</v>
      </c>
      <c r="V14237" s="1">
        <v>37892</v>
      </c>
      <c r="W14237" t="s">
        <v>53491</v>
      </c>
      <c r="X14237" t="s">
        <v>53489</v>
      </c>
    </row>
    <row r="14238" spans="1:24" x14ac:dyDescent="0.75">
      <c r="A14238" t="s">
        <v>53492</v>
      </c>
      <c r="B14238">
        <v>1861</v>
      </c>
      <c r="C14238">
        <v>5</v>
      </c>
      <c r="D14238">
        <v>9</v>
      </c>
      <c r="E14238" t="s">
        <v>1329</v>
      </c>
      <c r="F14238" t="s">
        <v>4604</v>
      </c>
      <c r="G14238" t="s">
        <v>31412</v>
      </c>
      <c r="H14238">
        <v>1938</v>
      </c>
      <c r="I14238">
        <v>3</v>
      </c>
      <c r="J14238">
        <v>2</v>
      </c>
      <c r="K14238" t="s">
        <v>1329</v>
      </c>
      <c r="L14238" t="s">
        <v>4604</v>
      </c>
      <c r="M14238" t="s">
        <v>5185</v>
      </c>
      <c r="N14238" t="s">
        <v>2782</v>
      </c>
      <c r="O14238" t="s">
        <v>23472</v>
      </c>
      <c r="P14238" t="s">
        <v>53493</v>
      </c>
      <c r="Q14238">
        <v>150</v>
      </c>
      <c r="R14238">
        <v>69</v>
      </c>
      <c r="S14238" t="s">
        <v>1362</v>
      </c>
      <c r="T14238" t="s">
        <v>1335</v>
      </c>
      <c r="U14238" t="s">
        <v>53494</v>
      </c>
      <c r="V14238" t="s">
        <v>11280</v>
      </c>
      <c r="W14238" t="s">
        <v>53495</v>
      </c>
      <c r="X14238" t="s">
        <v>53492</v>
      </c>
    </row>
    <row r="14239" spans="1:24" x14ac:dyDescent="0.75">
      <c r="A14239" t="s">
        <v>53496</v>
      </c>
      <c r="B14239">
        <v>1977</v>
      </c>
      <c r="C14239">
        <v>6</v>
      </c>
      <c r="D14239">
        <v>15</v>
      </c>
      <c r="E14239" t="s">
        <v>1329</v>
      </c>
      <c r="F14239" t="s">
        <v>1514</v>
      </c>
      <c r="G14239" t="s">
        <v>23889</v>
      </c>
      <c r="N14239" t="s">
        <v>5061</v>
      </c>
      <c r="O14239" t="s">
        <v>53497</v>
      </c>
      <c r="P14239" t="s">
        <v>53498</v>
      </c>
      <c r="Q14239">
        <v>185</v>
      </c>
      <c r="R14239">
        <v>75</v>
      </c>
      <c r="S14239" t="s">
        <v>1335</v>
      </c>
      <c r="T14239" t="s">
        <v>1335</v>
      </c>
      <c r="U14239" s="1">
        <v>37003</v>
      </c>
      <c r="V14239" s="1">
        <v>39245</v>
      </c>
      <c r="W14239" t="s">
        <v>53499</v>
      </c>
      <c r="X14239" t="s">
        <v>53496</v>
      </c>
    </row>
    <row r="14240" spans="1:24" x14ac:dyDescent="0.75">
      <c r="A14240" t="s">
        <v>53500</v>
      </c>
      <c r="B14240">
        <v>1980</v>
      </c>
      <c r="C14240">
        <v>9</v>
      </c>
      <c r="D14240">
        <v>7</v>
      </c>
      <c r="E14240" t="s">
        <v>1329</v>
      </c>
      <c r="F14240" t="s">
        <v>1350</v>
      </c>
      <c r="G14240" t="s">
        <v>1851</v>
      </c>
      <c r="N14240" t="s">
        <v>1680</v>
      </c>
      <c r="O14240" t="s">
        <v>53501</v>
      </c>
      <c r="P14240" t="s">
        <v>18646</v>
      </c>
      <c r="Q14240">
        <v>230</v>
      </c>
      <c r="R14240">
        <v>77</v>
      </c>
      <c r="S14240" t="s">
        <v>1335</v>
      </c>
      <c r="T14240" t="s">
        <v>1335</v>
      </c>
      <c r="U14240" s="1">
        <v>37398</v>
      </c>
      <c r="V14240" s="1">
        <v>38939</v>
      </c>
      <c r="W14240" t="s">
        <v>53502</v>
      </c>
      <c r="X14240" t="s">
        <v>53500</v>
      </c>
    </row>
    <row r="14241" spans="1:24" x14ac:dyDescent="0.75">
      <c r="A14241" t="s">
        <v>53503</v>
      </c>
      <c r="B14241">
        <v>1936</v>
      </c>
      <c r="C14241">
        <v>1</v>
      </c>
      <c r="D14241">
        <v>25</v>
      </c>
      <c r="E14241" t="s">
        <v>1329</v>
      </c>
      <c r="F14241" t="s">
        <v>1350</v>
      </c>
      <c r="G14241" t="s">
        <v>28449</v>
      </c>
      <c r="N14241" t="s">
        <v>5948</v>
      </c>
      <c r="O14241" t="s">
        <v>53504</v>
      </c>
      <c r="P14241" t="s">
        <v>22040</v>
      </c>
      <c r="Q14241">
        <v>195</v>
      </c>
      <c r="R14241">
        <v>73</v>
      </c>
      <c r="S14241" t="s">
        <v>1335</v>
      </c>
      <c r="T14241" t="s">
        <v>1335</v>
      </c>
      <c r="U14241" s="1">
        <v>20931</v>
      </c>
      <c r="V14241" s="1">
        <v>21064</v>
      </c>
      <c r="W14241" t="s">
        <v>53505</v>
      </c>
      <c r="X14241" t="s">
        <v>53503</v>
      </c>
    </row>
    <row r="14242" spans="1:24" x14ac:dyDescent="0.75">
      <c r="A14242" t="s">
        <v>53506</v>
      </c>
      <c r="B14242">
        <v>1970</v>
      </c>
      <c r="C14242">
        <v>1</v>
      </c>
      <c r="D14242">
        <v>31</v>
      </c>
      <c r="E14242" t="s">
        <v>1329</v>
      </c>
      <c r="F14242" t="s">
        <v>1350</v>
      </c>
      <c r="G14242" t="s">
        <v>2559</v>
      </c>
      <c r="N14242" t="s">
        <v>2071</v>
      </c>
      <c r="O14242" t="s">
        <v>53507</v>
      </c>
      <c r="P14242" t="s">
        <v>53508</v>
      </c>
      <c r="Q14242">
        <v>185</v>
      </c>
      <c r="R14242">
        <v>76</v>
      </c>
      <c r="S14242" t="s">
        <v>1362</v>
      </c>
      <c r="T14242" t="s">
        <v>1335</v>
      </c>
      <c r="U14242" s="1">
        <v>35314</v>
      </c>
      <c r="V14242" s="1">
        <v>36669</v>
      </c>
      <c r="W14242" t="s">
        <v>53509</v>
      </c>
      <c r="X14242" t="s">
        <v>53506</v>
      </c>
    </row>
    <row r="14243" spans="1:24" x14ac:dyDescent="0.75">
      <c r="A14243" t="s">
        <v>53510</v>
      </c>
      <c r="B14243">
        <v>1935</v>
      </c>
      <c r="C14243">
        <v>9</v>
      </c>
      <c r="D14243">
        <v>9</v>
      </c>
      <c r="E14243" t="s">
        <v>1329</v>
      </c>
      <c r="F14243" t="s">
        <v>1748</v>
      </c>
      <c r="G14243" t="s">
        <v>53511</v>
      </c>
      <c r="N14243" t="s">
        <v>1436</v>
      </c>
      <c r="O14243" t="s">
        <v>9313</v>
      </c>
      <c r="P14243" t="s">
        <v>13015</v>
      </c>
      <c r="Q14243">
        <v>165</v>
      </c>
      <c r="R14243">
        <v>72</v>
      </c>
      <c r="S14243" t="s">
        <v>1335</v>
      </c>
      <c r="T14243" t="s">
        <v>1335</v>
      </c>
      <c r="U14243" s="1">
        <v>21807</v>
      </c>
      <c r="V14243" s="1">
        <v>21819</v>
      </c>
      <c r="W14243" t="s">
        <v>53512</v>
      </c>
      <c r="X14243" t="s">
        <v>53510</v>
      </c>
    </row>
    <row r="14244" spans="1:24" x14ac:dyDescent="0.75">
      <c r="A14244" t="s">
        <v>53513</v>
      </c>
      <c r="B14244">
        <v>1900</v>
      </c>
      <c r="C14244">
        <v>10</v>
      </c>
      <c r="D14244">
        <v>27</v>
      </c>
      <c r="E14244" t="s">
        <v>1329</v>
      </c>
      <c r="F14244" t="s">
        <v>2423</v>
      </c>
      <c r="G14244" t="s">
        <v>18519</v>
      </c>
      <c r="H14244">
        <v>1954</v>
      </c>
      <c r="I14244">
        <v>12</v>
      </c>
      <c r="J14244">
        <v>17</v>
      </c>
      <c r="K14244" t="s">
        <v>1329</v>
      </c>
      <c r="L14244" t="s">
        <v>2423</v>
      </c>
      <c r="M14244" t="s">
        <v>2424</v>
      </c>
      <c r="N14244" t="s">
        <v>1865</v>
      </c>
      <c r="O14244" t="s">
        <v>9313</v>
      </c>
      <c r="P14244" t="s">
        <v>53514</v>
      </c>
      <c r="Q14244">
        <v>165</v>
      </c>
      <c r="R14244">
        <v>73</v>
      </c>
      <c r="S14244" t="s">
        <v>1335</v>
      </c>
      <c r="T14244" t="s">
        <v>1335</v>
      </c>
      <c r="U14244" s="1">
        <v>8619</v>
      </c>
      <c r="V14244" s="1">
        <v>8622</v>
      </c>
      <c r="W14244" t="s">
        <v>53515</v>
      </c>
      <c r="X14244" t="s">
        <v>53513</v>
      </c>
    </row>
    <row r="14245" spans="1:24" x14ac:dyDescent="0.75">
      <c r="A14245" t="s">
        <v>53516</v>
      </c>
      <c r="B14245">
        <v>1977</v>
      </c>
      <c r="C14245">
        <v>1</v>
      </c>
      <c r="D14245">
        <v>2</v>
      </c>
      <c r="E14245" t="s">
        <v>1329</v>
      </c>
      <c r="F14245" t="s">
        <v>1357</v>
      </c>
      <c r="G14245" t="s">
        <v>15213</v>
      </c>
      <c r="N14245" t="s">
        <v>2303</v>
      </c>
      <c r="O14245" t="s">
        <v>9313</v>
      </c>
      <c r="P14245" t="s">
        <v>14316</v>
      </c>
      <c r="Q14245">
        <v>195</v>
      </c>
      <c r="R14245">
        <v>73</v>
      </c>
      <c r="S14245" t="s">
        <v>1335</v>
      </c>
      <c r="T14245" t="s">
        <v>1335</v>
      </c>
      <c r="U14245" s="1">
        <v>38097</v>
      </c>
      <c r="V14245" s="1">
        <v>40814</v>
      </c>
      <c r="W14245" t="s">
        <v>53517</v>
      </c>
      <c r="X14245" t="s">
        <v>53516</v>
      </c>
    </row>
    <row r="14246" spans="1:24" x14ac:dyDescent="0.75">
      <c r="A14246" t="s">
        <v>53518</v>
      </c>
      <c r="B14246">
        <v>1864</v>
      </c>
      <c r="C14246">
        <v>5</v>
      </c>
      <c r="D14246">
        <v>30</v>
      </c>
      <c r="E14246" t="s">
        <v>1329</v>
      </c>
      <c r="F14246" t="s">
        <v>1409</v>
      </c>
      <c r="G14246" t="s">
        <v>1856</v>
      </c>
      <c r="H14246">
        <v>1941</v>
      </c>
      <c r="I14246">
        <v>10</v>
      </c>
      <c r="J14246">
        <v>13</v>
      </c>
      <c r="K14246" t="s">
        <v>1329</v>
      </c>
      <c r="L14246" t="s">
        <v>1409</v>
      </c>
      <c r="M14246" t="s">
        <v>53519</v>
      </c>
      <c r="N14246" t="s">
        <v>1544</v>
      </c>
      <c r="O14246" t="s">
        <v>53520</v>
      </c>
      <c r="P14246" t="s">
        <v>1544</v>
      </c>
      <c r="Q14246">
        <v>190</v>
      </c>
      <c r="R14246">
        <v>70</v>
      </c>
      <c r="S14246" t="s">
        <v>1362</v>
      </c>
      <c r="T14246" t="s">
        <v>1362</v>
      </c>
      <c r="U14246" t="s">
        <v>27576</v>
      </c>
      <c r="V14246" t="s">
        <v>13373</v>
      </c>
      <c r="W14246" t="s">
        <v>53521</v>
      </c>
      <c r="X14246" t="s">
        <v>53518</v>
      </c>
    </row>
    <row r="14247" spans="1:24" x14ac:dyDescent="0.75">
      <c r="A14247" t="s">
        <v>53522</v>
      </c>
      <c r="B14247">
        <v>1993</v>
      </c>
      <c r="C14247">
        <v>2</v>
      </c>
      <c r="D14247">
        <v>20</v>
      </c>
      <c r="E14247" t="s">
        <v>2224</v>
      </c>
      <c r="G14247" t="s">
        <v>2225</v>
      </c>
      <c r="N14247" t="s">
        <v>53523</v>
      </c>
      <c r="O14247" t="s">
        <v>53524</v>
      </c>
      <c r="P14247" t="s">
        <v>53525</v>
      </c>
      <c r="Q14247">
        <v>190</v>
      </c>
      <c r="R14247">
        <v>72</v>
      </c>
      <c r="S14247" t="s">
        <v>1583</v>
      </c>
      <c r="T14247" t="s">
        <v>1335</v>
      </c>
      <c r="U14247" s="1">
        <v>41154</v>
      </c>
      <c r="V14247" s="1">
        <v>43373</v>
      </c>
      <c r="W14247" t="s">
        <v>53526</v>
      </c>
      <c r="X14247" t="s">
        <v>53522</v>
      </c>
    </row>
    <row r="14248" spans="1:24" x14ac:dyDescent="0.75">
      <c r="A14248" t="s">
        <v>53527</v>
      </c>
      <c r="B14248">
        <v>1978</v>
      </c>
      <c r="C14248">
        <v>2</v>
      </c>
      <c r="D14248">
        <v>23</v>
      </c>
      <c r="E14248" t="s">
        <v>4846</v>
      </c>
      <c r="F14248" t="s">
        <v>6937</v>
      </c>
      <c r="G14248" t="s">
        <v>4577</v>
      </c>
      <c r="N14248" t="s">
        <v>2565</v>
      </c>
      <c r="O14248" t="s">
        <v>53528</v>
      </c>
      <c r="P14248" t="s">
        <v>53529</v>
      </c>
      <c r="Q14248">
        <v>166</v>
      </c>
      <c r="R14248">
        <v>71</v>
      </c>
      <c r="S14248" t="s">
        <v>1362</v>
      </c>
      <c r="T14248" t="s">
        <v>1335</v>
      </c>
      <c r="U14248" s="1">
        <v>36773</v>
      </c>
      <c r="V14248" s="1">
        <v>37491</v>
      </c>
      <c r="W14248" t="s">
        <v>53530</v>
      </c>
      <c r="X14248" t="s">
        <v>53527</v>
      </c>
    </row>
    <row r="14249" spans="1:24" x14ac:dyDescent="0.75">
      <c r="A14249" t="s">
        <v>53531</v>
      </c>
      <c r="B14249">
        <v>1950</v>
      </c>
      <c r="C14249">
        <v>12</v>
      </c>
      <c r="D14249">
        <v>15</v>
      </c>
      <c r="E14249" t="s">
        <v>1329</v>
      </c>
      <c r="F14249" t="s">
        <v>1908</v>
      </c>
      <c r="G14249" t="s">
        <v>9356</v>
      </c>
      <c r="N14249" t="s">
        <v>1852</v>
      </c>
      <c r="O14249" t="s">
        <v>53532</v>
      </c>
      <c r="P14249" t="s">
        <v>3212</v>
      </c>
      <c r="Q14249">
        <v>185</v>
      </c>
      <c r="R14249">
        <v>72</v>
      </c>
      <c r="S14249" t="s">
        <v>1335</v>
      </c>
      <c r="T14249" t="s">
        <v>1335</v>
      </c>
      <c r="U14249" s="1">
        <v>27860</v>
      </c>
      <c r="V14249" s="1">
        <v>30591</v>
      </c>
      <c r="W14249" t="s">
        <v>53533</v>
      </c>
      <c r="X14249" t="s">
        <v>53531</v>
      </c>
    </row>
    <row r="14250" spans="1:24" x14ac:dyDescent="0.75">
      <c r="A14250" t="s">
        <v>53534</v>
      </c>
      <c r="B14250">
        <v>1895</v>
      </c>
      <c r="C14250">
        <v>3</v>
      </c>
      <c r="D14250">
        <v>10</v>
      </c>
      <c r="E14250" t="s">
        <v>1329</v>
      </c>
      <c r="F14250" t="s">
        <v>1337</v>
      </c>
      <c r="G14250" t="s">
        <v>21637</v>
      </c>
      <c r="H14250">
        <v>1967</v>
      </c>
      <c r="I14250">
        <v>2</v>
      </c>
      <c r="J14250">
        <v>24</v>
      </c>
      <c r="K14250" t="s">
        <v>1329</v>
      </c>
      <c r="L14250" t="s">
        <v>2411</v>
      </c>
      <c r="M14250" t="s">
        <v>1478</v>
      </c>
      <c r="N14250" t="s">
        <v>3792</v>
      </c>
      <c r="O14250" t="s">
        <v>53535</v>
      </c>
      <c r="P14250" t="s">
        <v>44343</v>
      </c>
      <c r="Q14250">
        <v>165</v>
      </c>
      <c r="R14250">
        <v>70</v>
      </c>
      <c r="S14250" t="s">
        <v>1362</v>
      </c>
      <c r="T14250" t="s">
        <v>1335</v>
      </c>
      <c r="U14250" s="1">
        <v>8620</v>
      </c>
      <c r="V14250" s="1">
        <v>8620</v>
      </c>
      <c r="W14250" t="s">
        <v>53536</v>
      </c>
      <c r="X14250" t="s">
        <v>53534</v>
      </c>
    </row>
    <row r="14251" spans="1:24" x14ac:dyDescent="0.75">
      <c r="A14251" t="s">
        <v>53537</v>
      </c>
      <c r="B14251">
        <v>1893</v>
      </c>
      <c r="C14251">
        <v>7</v>
      </c>
      <c r="D14251">
        <v>16</v>
      </c>
      <c r="E14251" t="s">
        <v>1329</v>
      </c>
      <c r="F14251" t="s">
        <v>2161</v>
      </c>
      <c r="G14251" t="s">
        <v>3458</v>
      </c>
      <c r="H14251">
        <v>1971</v>
      </c>
      <c r="I14251">
        <v>10</v>
      </c>
      <c r="J14251">
        <v>14</v>
      </c>
      <c r="K14251" t="s">
        <v>1329</v>
      </c>
      <c r="L14251" t="s">
        <v>2161</v>
      </c>
      <c r="M14251" t="s">
        <v>3458</v>
      </c>
      <c r="N14251" t="s">
        <v>1978</v>
      </c>
      <c r="O14251" t="s">
        <v>53538</v>
      </c>
      <c r="P14251" t="s">
        <v>53539</v>
      </c>
      <c r="Q14251">
        <v>170</v>
      </c>
      <c r="R14251">
        <v>70</v>
      </c>
      <c r="S14251" t="s">
        <v>1335</v>
      </c>
      <c r="T14251" t="s">
        <v>1335</v>
      </c>
      <c r="U14251" s="1">
        <v>7575</v>
      </c>
      <c r="V14251" s="1">
        <v>9764</v>
      </c>
      <c r="W14251" t="s">
        <v>53540</v>
      </c>
      <c r="X14251" t="s">
        <v>53537</v>
      </c>
    </row>
    <row r="14252" spans="1:24" x14ac:dyDescent="0.75">
      <c r="A14252" t="s">
        <v>53541</v>
      </c>
      <c r="B14252">
        <v>1887</v>
      </c>
      <c r="C14252">
        <v>11</v>
      </c>
      <c r="D14252">
        <v>28</v>
      </c>
      <c r="E14252" t="s">
        <v>1329</v>
      </c>
      <c r="F14252" t="s">
        <v>1746</v>
      </c>
      <c r="G14252" t="s">
        <v>42500</v>
      </c>
      <c r="H14252">
        <v>1936</v>
      </c>
      <c r="I14252">
        <v>12</v>
      </c>
      <c r="J14252">
        <v>29</v>
      </c>
      <c r="K14252" t="s">
        <v>1329</v>
      </c>
      <c r="L14252" t="s">
        <v>1746</v>
      </c>
      <c r="M14252" t="s">
        <v>2424</v>
      </c>
      <c r="N14252" t="s">
        <v>1485</v>
      </c>
      <c r="O14252" t="s">
        <v>53542</v>
      </c>
      <c r="P14252" t="s">
        <v>53543</v>
      </c>
      <c r="Q14252">
        <v>185</v>
      </c>
      <c r="R14252">
        <v>75</v>
      </c>
      <c r="S14252" t="s">
        <v>1335</v>
      </c>
      <c r="T14252" t="s">
        <v>1335</v>
      </c>
      <c r="U14252" s="1">
        <v>4501</v>
      </c>
      <c r="V14252" s="1">
        <v>4501</v>
      </c>
      <c r="W14252" t="s">
        <v>53544</v>
      </c>
      <c r="X14252" t="s">
        <v>53541</v>
      </c>
    </row>
    <row r="14253" spans="1:24" x14ac:dyDescent="0.75">
      <c r="A14253" t="s">
        <v>53545</v>
      </c>
      <c r="B14253">
        <v>1902</v>
      </c>
      <c r="C14253">
        <v>11</v>
      </c>
      <c r="D14253">
        <v>20</v>
      </c>
      <c r="E14253" t="s">
        <v>1329</v>
      </c>
      <c r="F14253" t="s">
        <v>1885</v>
      </c>
      <c r="G14253" t="s">
        <v>25013</v>
      </c>
      <c r="H14253">
        <v>1992</v>
      </c>
      <c r="I14253">
        <v>10</v>
      </c>
      <c r="J14253">
        <v>4</v>
      </c>
      <c r="K14253" t="s">
        <v>1329</v>
      </c>
      <c r="L14253" t="s">
        <v>1885</v>
      </c>
      <c r="M14253" t="s">
        <v>2357</v>
      </c>
      <c r="N14253" t="s">
        <v>7052</v>
      </c>
      <c r="O14253" t="s">
        <v>53546</v>
      </c>
      <c r="P14253" t="s">
        <v>53547</v>
      </c>
      <c r="Q14253">
        <v>186</v>
      </c>
      <c r="R14253">
        <v>74</v>
      </c>
      <c r="S14253" t="s">
        <v>1335</v>
      </c>
      <c r="T14253" t="s">
        <v>1335</v>
      </c>
      <c r="U14253" s="1">
        <v>10702</v>
      </c>
      <c r="V14253" s="1">
        <v>10872</v>
      </c>
      <c r="W14253" t="s">
        <v>53548</v>
      </c>
      <c r="X14253" t="s">
        <v>53545</v>
      </c>
    </row>
    <row r="14254" spans="1:24" x14ac:dyDescent="0.75">
      <c r="A14254" t="s">
        <v>53549</v>
      </c>
      <c r="B14254">
        <v>1895</v>
      </c>
      <c r="C14254">
        <v>4</v>
      </c>
      <c r="D14254">
        <v>2</v>
      </c>
      <c r="E14254" t="s">
        <v>1329</v>
      </c>
      <c r="F14254" t="s">
        <v>1514</v>
      </c>
      <c r="G14254" t="s">
        <v>1515</v>
      </c>
      <c r="H14254">
        <v>1979</v>
      </c>
      <c r="I14254">
        <v>8</v>
      </c>
      <c r="J14254">
        <v>28</v>
      </c>
      <c r="K14254" t="s">
        <v>1329</v>
      </c>
      <c r="L14254" t="s">
        <v>1592</v>
      </c>
      <c r="M14254" t="s">
        <v>9739</v>
      </c>
      <c r="N14254" t="s">
        <v>4187</v>
      </c>
      <c r="O14254" t="s">
        <v>53550</v>
      </c>
      <c r="P14254" t="s">
        <v>53551</v>
      </c>
      <c r="Q14254">
        <v>170</v>
      </c>
      <c r="R14254">
        <v>70</v>
      </c>
      <c r="S14254" t="s">
        <v>1335</v>
      </c>
      <c r="T14254" t="s">
        <v>1335</v>
      </c>
      <c r="U14254" s="1">
        <v>7564</v>
      </c>
      <c r="V14254" s="1">
        <v>7564</v>
      </c>
      <c r="W14254" t="s">
        <v>53552</v>
      </c>
      <c r="X14254" t="s">
        <v>53549</v>
      </c>
    </row>
    <row r="14255" spans="1:24" x14ac:dyDescent="0.75">
      <c r="A14255" t="s">
        <v>339</v>
      </c>
      <c r="B14255">
        <v>1900</v>
      </c>
      <c r="C14255">
        <v>9</v>
      </c>
      <c r="D14255">
        <v>1</v>
      </c>
      <c r="E14255" t="s">
        <v>1329</v>
      </c>
      <c r="F14255" t="s">
        <v>1592</v>
      </c>
      <c r="G14255" t="s">
        <v>8020</v>
      </c>
      <c r="H14255">
        <v>1982</v>
      </c>
      <c r="I14255">
        <v>1</v>
      </c>
      <c r="J14255">
        <v>28</v>
      </c>
      <c r="K14255" t="s">
        <v>1329</v>
      </c>
      <c r="L14255" t="s">
        <v>1592</v>
      </c>
      <c r="M14255" t="s">
        <v>42468</v>
      </c>
      <c r="N14255" t="s">
        <v>3301</v>
      </c>
      <c r="O14255" t="s">
        <v>53553</v>
      </c>
      <c r="P14255" t="s">
        <v>53554</v>
      </c>
      <c r="Q14255">
        <v>165</v>
      </c>
      <c r="R14255">
        <v>70</v>
      </c>
      <c r="S14255" t="s">
        <v>1362</v>
      </c>
      <c r="T14255" t="s">
        <v>1362</v>
      </c>
      <c r="U14255" s="1">
        <v>8152</v>
      </c>
      <c r="V14255" s="1">
        <v>11952</v>
      </c>
      <c r="W14255" t="s">
        <v>53555</v>
      </c>
      <c r="X14255" t="s">
        <v>339</v>
      </c>
    </row>
    <row r="14256" spans="1:24" x14ac:dyDescent="0.75">
      <c r="A14256" t="s">
        <v>53556</v>
      </c>
      <c r="B14256">
        <v>1917</v>
      </c>
      <c r="C14256">
        <v>12</v>
      </c>
      <c r="D14256">
        <v>16</v>
      </c>
      <c r="E14256" t="s">
        <v>1329</v>
      </c>
      <c r="F14256" t="s">
        <v>2161</v>
      </c>
      <c r="G14256" t="s">
        <v>3569</v>
      </c>
      <c r="H14256">
        <v>2003</v>
      </c>
      <c r="I14256">
        <v>7</v>
      </c>
      <c r="J14256">
        <v>29</v>
      </c>
      <c r="K14256" t="s">
        <v>1329</v>
      </c>
      <c r="L14256" t="s">
        <v>1645</v>
      </c>
      <c r="M14256" t="s">
        <v>25077</v>
      </c>
      <c r="N14256" t="s">
        <v>1436</v>
      </c>
      <c r="O14256" t="s">
        <v>53553</v>
      </c>
      <c r="P14256" t="s">
        <v>53557</v>
      </c>
      <c r="Q14256">
        <v>178</v>
      </c>
      <c r="R14256">
        <v>70</v>
      </c>
      <c r="S14256" t="s">
        <v>1335</v>
      </c>
      <c r="T14256" t="s">
        <v>1335</v>
      </c>
      <c r="U14256" s="1">
        <v>16341</v>
      </c>
      <c r="V14256" s="1">
        <v>16587</v>
      </c>
      <c r="W14256" t="s">
        <v>53558</v>
      </c>
      <c r="X14256" t="s">
        <v>53556</v>
      </c>
    </row>
    <row r="14257" spans="1:24" x14ac:dyDescent="0.75">
      <c r="A14257" t="s">
        <v>53559</v>
      </c>
      <c r="B14257">
        <v>1883</v>
      </c>
      <c r="C14257">
        <v>4</v>
      </c>
      <c r="D14257">
        <v>10</v>
      </c>
      <c r="E14257" t="s">
        <v>1329</v>
      </c>
      <c r="F14257" t="s">
        <v>1746</v>
      </c>
      <c r="G14257" t="s">
        <v>30377</v>
      </c>
      <c r="H14257">
        <v>1953</v>
      </c>
      <c r="I14257">
        <v>2</v>
      </c>
      <c r="J14257">
        <v>6</v>
      </c>
      <c r="K14257" t="s">
        <v>1329</v>
      </c>
      <c r="L14257" t="s">
        <v>1350</v>
      </c>
      <c r="M14257" t="s">
        <v>4243</v>
      </c>
      <c r="N14257" t="s">
        <v>4105</v>
      </c>
      <c r="O14257" t="s">
        <v>53560</v>
      </c>
      <c r="P14257" t="s">
        <v>53561</v>
      </c>
      <c r="Q14257">
        <v>176</v>
      </c>
      <c r="R14257">
        <v>68</v>
      </c>
      <c r="S14257" t="s">
        <v>1362</v>
      </c>
      <c r="T14257" t="s">
        <v>1335</v>
      </c>
      <c r="U14257" s="1">
        <v>2673</v>
      </c>
      <c r="V14257" s="1">
        <v>3122</v>
      </c>
      <c r="W14257" t="s">
        <v>53562</v>
      </c>
      <c r="X14257" t="s">
        <v>53559</v>
      </c>
    </row>
    <row r="14258" spans="1:24" x14ac:dyDescent="0.75">
      <c r="A14258" t="s">
        <v>53563</v>
      </c>
      <c r="B14258">
        <v>1989</v>
      </c>
      <c r="C14258">
        <v>8</v>
      </c>
      <c r="D14258">
        <v>31</v>
      </c>
      <c r="E14258" t="s">
        <v>1329</v>
      </c>
      <c r="F14258" t="s">
        <v>1522</v>
      </c>
      <c r="G14258" t="s">
        <v>53564</v>
      </c>
      <c r="N14258" t="s">
        <v>1739</v>
      </c>
      <c r="O14258" t="s">
        <v>53565</v>
      </c>
      <c r="P14258" t="s">
        <v>53566</v>
      </c>
      <c r="Q14258">
        <v>165</v>
      </c>
      <c r="R14258">
        <v>71</v>
      </c>
      <c r="S14258" t="s">
        <v>1335</v>
      </c>
      <c r="T14258" t="s">
        <v>1335</v>
      </c>
      <c r="U14258" s="1">
        <v>42827</v>
      </c>
      <c r="V14258" s="1">
        <v>43373</v>
      </c>
      <c r="W14258" t="s">
        <v>53567</v>
      </c>
      <c r="X14258" t="s">
        <v>53563</v>
      </c>
    </row>
    <row r="14259" spans="1:24" x14ac:dyDescent="0.75">
      <c r="A14259" t="s">
        <v>53568</v>
      </c>
      <c r="B14259">
        <v>1951</v>
      </c>
      <c r="C14259">
        <v>10</v>
      </c>
      <c r="D14259">
        <v>21</v>
      </c>
      <c r="E14259" t="s">
        <v>1329</v>
      </c>
      <c r="F14259" t="s">
        <v>1411</v>
      </c>
      <c r="G14259" t="s">
        <v>1435</v>
      </c>
      <c r="N14259" t="s">
        <v>2591</v>
      </c>
      <c r="O14259" t="s">
        <v>53565</v>
      </c>
      <c r="P14259" t="s">
        <v>46505</v>
      </c>
      <c r="Q14259">
        <v>185</v>
      </c>
      <c r="R14259">
        <v>72</v>
      </c>
      <c r="S14259" t="s">
        <v>1335</v>
      </c>
      <c r="T14259" t="s">
        <v>1335</v>
      </c>
      <c r="U14259" s="1">
        <v>27570</v>
      </c>
      <c r="V14259" s="1">
        <v>30415</v>
      </c>
      <c r="W14259" t="s">
        <v>53569</v>
      </c>
      <c r="X14259" t="s">
        <v>53568</v>
      </c>
    </row>
    <row r="14260" spans="1:24" x14ac:dyDescent="0.75">
      <c r="A14260" t="s">
        <v>53570</v>
      </c>
      <c r="B14260">
        <v>1949</v>
      </c>
      <c r="C14260">
        <v>10</v>
      </c>
      <c r="D14260">
        <v>2</v>
      </c>
      <c r="E14260" t="s">
        <v>1329</v>
      </c>
      <c r="F14260" t="s">
        <v>1409</v>
      </c>
      <c r="G14260" t="s">
        <v>4425</v>
      </c>
      <c r="N14260" t="s">
        <v>2500</v>
      </c>
      <c r="O14260" t="s">
        <v>17108</v>
      </c>
      <c r="P14260" t="s">
        <v>53571</v>
      </c>
      <c r="Q14260">
        <v>180</v>
      </c>
      <c r="R14260">
        <v>72</v>
      </c>
      <c r="S14260" t="s">
        <v>1335</v>
      </c>
      <c r="T14260" t="s">
        <v>1335</v>
      </c>
      <c r="U14260" s="1">
        <v>27915</v>
      </c>
      <c r="V14260" s="1">
        <v>31685</v>
      </c>
      <c r="W14260" t="s">
        <v>53572</v>
      </c>
      <c r="X14260" t="s">
        <v>53570</v>
      </c>
    </row>
    <row r="14261" spans="1:24" x14ac:dyDescent="0.75">
      <c r="A14261" t="s">
        <v>53573</v>
      </c>
      <c r="B14261">
        <v>1989</v>
      </c>
      <c r="C14261">
        <v>7</v>
      </c>
      <c r="D14261">
        <v>23</v>
      </c>
      <c r="E14261" t="s">
        <v>1329</v>
      </c>
      <c r="F14261" t="s">
        <v>2161</v>
      </c>
      <c r="G14261" t="s">
        <v>6920</v>
      </c>
      <c r="N14261" t="s">
        <v>8969</v>
      </c>
      <c r="O14261" t="s">
        <v>17108</v>
      </c>
      <c r="P14261" t="s">
        <v>3271</v>
      </c>
      <c r="Q14261">
        <v>235</v>
      </c>
      <c r="R14261">
        <v>76</v>
      </c>
      <c r="S14261" t="s">
        <v>1335</v>
      </c>
      <c r="T14261" t="s">
        <v>1335</v>
      </c>
      <c r="U14261" s="1">
        <v>41062</v>
      </c>
      <c r="V14261" s="1">
        <v>41829</v>
      </c>
      <c r="W14261" t="s">
        <v>53574</v>
      </c>
      <c r="X14261" t="s">
        <v>53573</v>
      </c>
    </row>
    <row r="14262" spans="1:24" x14ac:dyDescent="0.75">
      <c r="A14262" t="s">
        <v>53575</v>
      </c>
      <c r="B14262">
        <v>1907</v>
      </c>
      <c r="C14262">
        <v>6</v>
      </c>
      <c r="D14262">
        <v>22</v>
      </c>
      <c r="E14262" t="s">
        <v>1329</v>
      </c>
      <c r="F14262" t="s">
        <v>1350</v>
      </c>
      <c r="G14262" t="s">
        <v>1402</v>
      </c>
      <c r="H14262">
        <v>1956</v>
      </c>
      <c r="I14262">
        <v>4</v>
      </c>
      <c r="J14262">
        <v>16</v>
      </c>
      <c r="K14262" t="s">
        <v>1329</v>
      </c>
      <c r="L14262" t="s">
        <v>1350</v>
      </c>
      <c r="M14262" t="s">
        <v>1402</v>
      </c>
      <c r="N14262" t="s">
        <v>1544</v>
      </c>
      <c r="O14262" t="s">
        <v>53576</v>
      </c>
      <c r="P14262" t="s">
        <v>53577</v>
      </c>
      <c r="Q14262">
        <v>190</v>
      </c>
      <c r="R14262">
        <v>72</v>
      </c>
      <c r="S14262" t="s">
        <v>1335</v>
      </c>
      <c r="T14262" t="s">
        <v>1335</v>
      </c>
      <c r="U14262" s="1">
        <v>11156</v>
      </c>
      <c r="V14262" s="1">
        <v>13420</v>
      </c>
      <c r="W14262" t="s">
        <v>53578</v>
      </c>
      <c r="X14262" t="s">
        <v>53575</v>
      </c>
    </row>
    <row r="14263" spans="1:24" x14ac:dyDescent="0.75">
      <c r="A14263" t="s">
        <v>992</v>
      </c>
      <c r="B14263">
        <v>1960</v>
      </c>
      <c r="C14263">
        <v>3</v>
      </c>
      <c r="D14263">
        <v>14</v>
      </c>
      <c r="E14263" t="s">
        <v>1329</v>
      </c>
      <c r="F14263" t="s">
        <v>1514</v>
      </c>
      <c r="G14263" t="s">
        <v>1515</v>
      </c>
      <c r="H14263">
        <v>2006</v>
      </c>
      <c r="I14263">
        <v>3</v>
      </c>
      <c r="J14263">
        <v>6</v>
      </c>
      <c r="K14263" t="s">
        <v>1329</v>
      </c>
      <c r="L14263" t="s">
        <v>1598</v>
      </c>
      <c r="M14263" t="s">
        <v>1599</v>
      </c>
      <c r="N14263" t="s">
        <v>31977</v>
      </c>
      <c r="O14263" t="s">
        <v>53579</v>
      </c>
      <c r="P14263" t="s">
        <v>31977</v>
      </c>
      <c r="Q14263">
        <v>178</v>
      </c>
      <c r="R14263">
        <v>68</v>
      </c>
      <c r="S14263" t="s">
        <v>1335</v>
      </c>
      <c r="T14263" t="s">
        <v>1335</v>
      </c>
      <c r="U14263" s="1">
        <v>30810</v>
      </c>
      <c r="V14263" s="1">
        <v>34970</v>
      </c>
      <c r="W14263" t="s">
        <v>53580</v>
      </c>
      <c r="X14263" t="s">
        <v>992</v>
      </c>
    </row>
    <row r="14264" spans="1:24" x14ac:dyDescent="0.75">
      <c r="A14264" t="s">
        <v>53581</v>
      </c>
      <c r="B14264">
        <v>1889</v>
      </c>
      <c r="C14264">
        <v>12</v>
      </c>
      <c r="D14264">
        <v>10</v>
      </c>
      <c r="E14264" t="s">
        <v>1329</v>
      </c>
      <c r="F14264" t="s">
        <v>1746</v>
      </c>
      <c r="G14264" t="s">
        <v>17138</v>
      </c>
      <c r="H14264">
        <v>1971</v>
      </c>
      <c r="I14264">
        <v>4</v>
      </c>
      <c r="J14264">
        <v>13</v>
      </c>
      <c r="K14264" t="s">
        <v>1329</v>
      </c>
      <c r="L14264" t="s">
        <v>1746</v>
      </c>
      <c r="M14264" t="s">
        <v>17138</v>
      </c>
      <c r="N14264" t="s">
        <v>1976</v>
      </c>
      <c r="O14264" t="s">
        <v>53579</v>
      </c>
      <c r="P14264" t="s">
        <v>53582</v>
      </c>
      <c r="Q14264">
        <v>186</v>
      </c>
      <c r="R14264">
        <v>74</v>
      </c>
      <c r="S14264" t="s">
        <v>1362</v>
      </c>
      <c r="T14264" t="s">
        <v>1335</v>
      </c>
      <c r="U14264" s="1">
        <v>4295</v>
      </c>
      <c r="V14264" s="1">
        <v>4295</v>
      </c>
      <c r="W14264" t="s">
        <v>53583</v>
      </c>
      <c r="X14264" t="s">
        <v>53581</v>
      </c>
    </row>
    <row r="14265" spans="1:24" x14ac:dyDescent="0.75">
      <c r="A14265" t="s">
        <v>53584</v>
      </c>
      <c r="B14265">
        <v>1991</v>
      </c>
      <c r="C14265">
        <v>4</v>
      </c>
      <c r="D14265">
        <v>1</v>
      </c>
      <c r="E14265" t="s">
        <v>1365</v>
      </c>
      <c r="F14265" t="s">
        <v>1366</v>
      </c>
      <c r="G14265" t="s">
        <v>1366</v>
      </c>
      <c r="N14265" t="s">
        <v>12170</v>
      </c>
      <c r="O14265" t="s">
        <v>53585</v>
      </c>
      <c r="P14265" t="s">
        <v>34242</v>
      </c>
      <c r="Q14265">
        <v>220</v>
      </c>
      <c r="R14265">
        <v>74</v>
      </c>
      <c r="S14265" t="s">
        <v>1335</v>
      </c>
      <c r="T14265" t="s">
        <v>1335</v>
      </c>
      <c r="U14265" s="1">
        <v>42956</v>
      </c>
      <c r="V14265" s="1">
        <v>43009</v>
      </c>
      <c r="W14265" t="s">
        <v>53586</v>
      </c>
      <c r="X14265" t="s">
        <v>53584</v>
      </c>
    </row>
    <row r="14266" spans="1:24" x14ac:dyDescent="0.75">
      <c r="A14266" t="s">
        <v>53587</v>
      </c>
      <c r="B14266">
        <v>1948</v>
      </c>
      <c r="C14266">
        <v>5</v>
      </c>
      <c r="D14266">
        <v>8</v>
      </c>
      <c r="E14266" t="s">
        <v>1605</v>
      </c>
      <c r="F14266" t="s">
        <v>40801</v>
      </c>
      <c r="G14266" t="s">
        <v>40801</v>
      </c>
      <c r="N14266" t="s">
        <v>53588</v>
      </c>
      <c r="O14266" t="s">
        <v>53589</v>
      </c>
      <c r="P14266" t="s">
        <v>53590</v>
      </c>
      <c r="Q14266">
        <v>160</v>
      </c>
      <c r="R14266">
        <v>72</v>
      </c>
      <c r="S14266" t="s">
        <v>1335</v>
      </c>
      <c r="T14266" t="s">
        <v>1335</v>
      </c>
      <c r="U14266" s="1">
        <v>25691</v>
      </c>
      <c r="V14266" s="1">
        <v>25714</v>
      </c>
      <c r="W14266" t="s">
        <v>53591</v>
      </c>
      <c r="X14266" t="s">
        <v>53587</v>
      </c>
    </row>
    <row r="14267" spans="1:24" x14ac:dyDescent="0.75">
      <c r="A14267" t="s">
        <v>53592</v>
      </c>
      <c r="B14267">
        <v>1975</v>
      </c>
      <c r="C14267">
        <v>10</v>
      </c>
      <c r="D14267">
        <v>5</v>
      </c>
      <c r="E14267" t="s">
        <v>1329</v>
      </c>
      <c r="F14267" t="s">
        <v>1350</v>
      </c>
      <c r="G14267" t="s">
        <v>5833</v>
      </c>
      <c r="N14267" t="s">
        <v>2464</v>
      </c>
      <c r="O14267" t="s">
        <v>53593</v>
      </c>
      <c r="P14267" t="s">
        <v>53594</v>
      </c>
      <c r="Q14267">
        <v>190</v>
      </c>
      <c r="R14267">
        <v>75</v>
      </c>
      <c r="S14267" t="s">
        <v>1335</v>
      </c>
      <c r="T14267" t="s">
        <v>1335</v>
      </c>
      <c r="U14267" s="1">
        <v>37363</v>
      </c>
      <c r="V14267" s="1">
        <v>38529</v>
      </c>
      <c r="W14267" t="s">
        <v>53595</v>
      </c>
      <c r="X14267" t="s">
        <v>53592</v>
      </c>
    </row>
    <row r="14268" spans="1:24" x14ac:dyDescent="0.75">
      <c r="A14268" t="s">
        <v>53596</v>
      </c>
      <c r="B14268">
        <v>1967</v>
      </c>
      <c r="C14268">
        <v>1</v>
      </c>
      <c r="D14268">
        <v>26</v>
      </c>
      <c r="E14268" t="s">
        <v>1329</v>
      </c>
      <c r="F14268" t="s">
        <v>1350</v>
      </c>
      <c r="G14268" t="s">
        <v>4281</v>
      </c>
      <c r="N14268" t="s">
        <v>2003</v>
      </c>
      <c r="O14268" t="s">
        <v>53597</v>
      </c>
      <c r="P14268" t="s">
        <v>7772</v>
      </c>
      <c r="Q14268">
        <v>225</v>
      </c>
      <c r="R14268">
        <v>78</v>
      </c>
      <c r="S14268" t="s">
        <v>1335</v>
      </c>
      <c r="T14268" t="s">
        <v>1335</v>
      </c>
      <c r="U14268" s="1">
        <v>33848</v>
      </c>
      <c r="V14268" s="1">
        <v>35574</v>
      </c>
      <c r="W14268" t="s">
        <v>53598</v>
      </c>
      <c r="X14268" t="s">
        <v>53596</v>
      </c>
    </row>
    <row r="14269" spans="1:24" x14ac:dyDescent="0.75">
      <c r="A14269" t="s">
        <v>53599</v>
      </c>
      <c r="B14269">
        <v>1876</v>
      </c>
      <c r="C14269">
        <v>7</v>
      </c>
      <c r="D14269">
        <v>10</v>
      </c>
      <c r="E14269" t="s">
        <v>1329</v>
      </c>
      <c r="F14269" t="s">
        <v>1908</v>
      </c>
      <c r="G14269" t="s">
        <v>2620</v>
      </c>
      <c r="H14269">
        <v>1900</v>
      </c>
      <c r="I14269">
        <v>8</v>
      </c>
      <c r="J14269">
        <v>24</v>
      </c>
      <c r="K14269" t="s">
        <v>1329</v>
      </c>
      <c r="L14269" t="s">
        <v>1373</v>
      </c>
      <c r="M14269" t="s">
        <v>8977</v>
      </c>
      <c r="N14269" t="s">
        <v>1375</v>
      </c>
      <c r="O14269" t="s">
        <v>53600</v>
      </c>
      <c r="P14269" t="s">
        <v>26647</v>
      </c>
      <c r="U14269" t="s">
        <v>28407</v>
      </c>
      <c r="V14269" t="s">
        <v>53601</v>
      </c>
      <c r="W14269" t="s">
        <v>53602</v>
      </c>
      <c r="X14269" t="s">
        <v>53599</v>
      </c>
    </row>
    <row r="14270" spans="1:24" x14ac:dyDescent="0.75">
      <c r="A14270" t="s">
        <v>945</v>
      </c>
      <c r="B14270">
        <v>1956</v>
      </c>
      <c r="C14270">
        <v>7</v>
      </c>
      <c r="D14270">
        <v>8</v>
      </c>
      <c r="E14270" t="s">
        <v>1937</v>
      </c>
      <c r="F14270" t="s">
        <v>2186</v>
      </c>
      <c r="G14270" t="s">
        <v>45348</v>
      </c>
      <c r="N14270" t="s">
        <v>1903</v>
      </c>
      <c r="O14270" t="s">
        <v>53600</v>
      </c>
      <c r="P14270" t="s">
        <v>53603</v>
      </c>
      <c r="Q14270">
        <v>195</v>
      </c>
      <c r="R14270">
        <v>74</v>
      </c>
      <c r="S14270" t="s">
        <v>1362</v>
      </c>
      <c r="T14270" t="s">
        <v>1335</v>
      </c>
      <c r="U14270" s="1">
        <v>28318</v>
      </c>
      <c r="V14270" s="1">
        <v>33387</v>
      </c>
      <c r="W14270" t="s">
        <v>53604</v>
      </c>
      <c r="X14270" t="s">
        <v>945</v>
      </c>
    </row>
    <row r="14271" spans="1:24" x14ac:dyDescent="0.75">
      <c r="A14271" t="s">
        <v>53605</v>
      </c>
      <c r="B14271">
        <v>1953</v>
      </c>
      <c r="C14271">
        <v>3</v>
      </c>
      <c r="D14271">
        <v>16</v>
      </c>
      <c r="E14271" t="s">
        <v>1329</v>
      </c>
      <c r="F14271" t="s">
        <v>1357</v>
      </c>
      <c r="G14271" t="s">
        <v>1743</v>
      </c>
      <c r="N14271" t="s">
        <v>2967</v>
      </c>
      <c r="O14271" t="s">
        <v>53606</v>
      </c>
      <c r="P14271" t="s">
        <v>53607</v>
      </c>
      <c r="Q14271">
        <v>165</v>
      </c>
      <c r="R14271">
        <v>70</v>
      </c>
      <c r="S14271" t="s">
        <v>1362</v>
      </c>
      <c r="T14271" t="s">
        <v>1335</v>
      </c>
      <c r="U14271" s="1">
        <v>27285</v>
      </c>
      <c r="V14271" s="1">
        <v>27297</v>
      </c>
      <c r="W14271" t="s">
        <v>53608</v>
      </c>
      <c r="X14271" t="s">
        <v>53605</v>
      </c>
    </row>
    <row r="14272" spans="1:24" x14ac:dyDescent="0.75">
      <c r="A14272" t="s">
        <v>53609</v>
      </c>
      <c r="B14272">
        <v>1990</v>
      </c>
      <c r="C14272">
        <v>12</v>
      </c>
      <c r="D14272">
        <v>7</v>
      </c>
      <c r="E14272" t="s">
        <v>1568</v>
      </c>
      <c r="F14272" t="s">
        <v>1569</v>
      </c>
      <c r="G14272" t="s">
        <v>1569</v>
      </c>
      <c r="N14272" t="s">
        <v>53610</v>
      </c>
      <c r="O14272" t="s">
        <v>53606</v>
      </c>
      <c r="P14272" t="s">
        <v>53610</v>
      </c>
      <c r="Q14272">
        <v>240</v>
      </c>
      <c r="R14272">
        <v>74</v>
      </c>
      <c r="S14272" t="s">
        <v>1335</v>
      </c>
      <c r="T14272" t="s">
        <v>1335</v>
      </c>
      <c r="U14272" s="1">
        <v>41428</v>
      </c>
      <c r="V14272" s="1">
        <v>43374</v>
      </c>
      <c r="W14272" t="s">
        <v>53611</v>
      </c>
      <c r="X14272" t="s">
        <v>53609</v>
      </c>
    </row>
    <row r="14273" spans="1:24" x14ac:dyDescent="0.75">
      <c r="A14273" t="s">
        <v>53612</v>
      </c>
      <c r="B14273">
        <v>1980</v>
      </c>
      <c r="C14273">
        <v>1</v>
      </c>
      <c r="D14273">
        <v>16</v>
      </c>
      <c r="E14273" t="s">
        <v>1365</v>
      </c>
      <c r="F14273" t="s">
        <v>1612</v>
      </c>
      <c r="G14273" t="s">
        <v>1613</v>
      </c>
      <c r="N14273" t="s">
        <v>2725</v>
      </c>
      <c r="O14273" t="s">
        <v>53613</v>
      </c>
      <c r="P14273" t="s">
        <v>12214</v>
      </c>
      <c r="Q14273">
        <v>240</v>
      </c>
      <c r="R14273">
        <v>75</v>
      </c>
      <c r="S14273" t="s">
        <v>1335</v>
      </c>
      <c r="T14273" t="s">
        <v>1335</v>
      </c>
      <c r="U14273" s="1">
        <v>36983</v>
      </c>
      <c r="V14273" s="1">
        <v>43340</v>
      </c>
      <c r="W14273" t="s">
        <v>53614</v>
      </c>
      <c r="X14273" t="s">
        <v>53612</v>
      </c>
    </row>
    <row r="14274" spans="1:24" x14ac:dyDescent="0.75">
      <c r="A14274" t="s">
        <v>53615</v>
      </c>
      <c r="B14274">
        <v>1955</v>
      </c>
      <c r="C14274">
        <v>11</v>
      </c>
      <c r="D14274">
        <v>18</v>
      </c>
      <c r="E14274" t="s">
        <v>1365</v>
      </c>
      <c r="F14274" t="s">
        <v>1719</v>
      </c>
      <c r="G14274" t="s">
        <v>19935</v>
      </c>
      <c r="N14274" t="s">
        <v>2066</v>
      </c>
      <c r="O14274" t="s">
        <v>53613</v>
      </c>
      <c r="P14274" t="s">
        <v>53616</v>
      </c>
      <c r="Q14274">
        <v>175</v>
      </c>
      <c r="R14274">
        <v>74</v>
      </c>
      <c r="S14274" t="s">
        <v>1335</v>
      </c>
      <c r="T14274" t="s">
        <v>1335</v>
      </c>
      <c r="U14274" s="1">
        <v>28390</v>
      </c>
      <c r="V14274" s="1">
        <v>31189</v>
      </c>
      <c r="W14274" t="s">
        <v>53617</v>
      </c>
      <c r="X14274" t="s">
        <v>53615</v>
      </c>
    </row>
    <row r="14275" spans="1:24" x14ac:dyDescent="0.75">
      <c r="A14275" t="s">
        <v>53618</v>
      </c>
      <c r="B14275">
        <v>1955</v>
      </c>
      <c r="C14275">
        <v>2</v>
      </c>
      <c r="D14275">
        <v>7</v>
      </c>
      <c r="E14275" t="s">
        <v>1329</v>
      </c>
      <c r="F14275" t="s">
        <v>1373</v>
      </c>
      <c r="G14275" t="s">
        <v>9569</v>
      </c>
      <c r="N14275" t="s">
        <v>1403</v>
      </c>
      <c r="O14275" t="s">
        <v>53619</v>
      </c>
      <c r="P14275" t="s">
        <v>20309</v>
      </c>
      <c r="Q14275">
        <v>190</v>
      </c>
      <c r="R14275">
        <v>74</v>
      </c>
      <c r="S14275" t="s">
        <v>1335</v>
      </c>
      <c r="T14275" t="s">
        <v>1335</v>
      </c>
      <c r="U14275" s="1">
        <v>29845</v>
      </c>
      <c r="V14275" s="1">
        <v>32776</v>
      </c>
      <c r="W14275" t="s">
        <v>53620</v>
      </c>
      <c r="X14275" t="s">
        <v>53618</v>
      </c>
    </row>
    <row r="14276" spans="1:24" x14ac:dyDescent="0.75">
      <c r="A14276" t="s">
        <v>53621</v>
      </c>
      <c r="B14276">
        <v>1957</v>
      </c>
      <c r="C14276">
        <v>1</v>
      </c>
      <c r="D14276">
        <v>23</v>
      </c>
      <c r="E14276" t="s">
        <v>1605</v>
      </c>
      <c r="F14276" t="s">
        <v>3535</v>
      </c>
      <c r="G14276" t="s">
        <v>53622</v>
      </c>
      <c r="N14276" t="s">
        <v>13167</v>
      </c>
      <c r="O14276" t="s">
        <v>53623</v>
      </c>
      <c r="P14276" t="s">
        <v>13167</v>
      </c>
      <c r="Q14276">
        <v>170</v>
      </c>
      <c r="R14276">
        <v>71</v>
      </c>
      <c r="S14276" t="s">
        <v>1362</v>
      </c>
      <c r="T14276" t="s">
        <v>1362</v>
      </c>
      <c r="U14276" s="1">
        <v>30564</v>
      </c>
      <c r="V14276" s="1">
        <v>31656</v>
      </c>
      <c r="W14276" t="s">
        <v>53624</v>
      </c>
      <c r="X14276" t="s">
        <v>53621</v>
      </c>
    </row>
    <row r="14277" spans="1:24" x14ac:dyDescent="0.75">
      <c r="A14277" t="s">
        <v>53625</v>
      </c>
      <c r="B14277">
        <v>1971</v>
      </c>
      <c r="C14277">
        <v>8</v>
      </c>
      <c r="D14277">
        <v>5</v>
      </c>
      <c r="E14277" t="s">
        <v>1554</v>
      </c>
      <c r="F14277" t="s">
        <v>2928</v>
      </c>
      <c r="G14277" t="s">
        <v>2929</v>
      </c>
      <c r="N14277" t="s">
        <v>2682</v>
      </c>
      <c r="O14277" t="s">
        <v>53623</v>
      </c>
      <c r="P14277" t="s">
        <v>1620</v>
      </c>
      <c r="Q14277">
        <v>194</v>
      </c>
      <c r="R14277">
        <v>72</v>
      </c>
      <c r="S14277" t="s">
        <v>1362</v>
      </c>
      <c r="T14277" t="s">
        <v>1362</v>
      </c>
      <c r="U14277" s="1">
        <v>34433</v>
      </c>
      <c r="V14277" s="1">
        <v>38101</v>
      </c>
      <c r="W14277" t="s">
        <v>53626</v>
      </c>
      <c r="X14277" t="s">
        <v>53625</v>
      </c>
    </row>
    <row r="14278" spans="1:24" x14ac:dyDescent="0.75">
      <c r="A14278" t="s">
        <v>53627</v>
      </c>
      <c r="B14278">
        <v>1967</v>
      </c>
      <c r="C14278">
        <v>10</v>
      </c>
      <c r="D14278">
        <v>20</v>
      </c>
      <c r="E14278" t="s">
        <v>1329</v>
      </c>
      <c r="F14278" t="s">
        <v>1350</v>
      </c>
      <c r="G14278" t="s">
        <v>1402</v>
      </c>
      <c r="N14278" t="s">
        <v>4492</v>
      </c>
      <c r="O14278" t="s">
        <v>53628</v>
      </c>
      <c r="P14278" t="s">
        <v>53629</v>
      </c>
      <c r="Q14278">
        <v>210</v>
      </c>
      <c r="R14278">
        <v>72</v>
      </c>
      <c r="S14278" t="s">
        <v>1335</v>
      </c>
      <c r="T14278" t="s">
        <v>1335</v>
      </c>
      <c r="U14278" s="1">
        <v>33460</v>
      </c>
      <c r="V14278" s="1">
        <v>35701</v>
      </c>
      <c r="W14278" t="s">
        <v>53630</v>
      </c>
      <c r="X14278" t="s">
        <v>53627</v>
      </c>
    </row>
    <row r="14279" spans="1:24" x14ac:dyDescent="0.75">
      <c r="A14279" t="s">
        <v>53631</v>
      </c>
      <c r="B14279">
        <v>1973</v>
      </c>
      <c r="C14279">
        <v>10</v>
      </c>
      <c r="D14279">
        <v>9</v>
      </c>
      <c r="E14279" t="s">
        <v>1329</v>
      </c>
      <c r="F14279" t="s">
        <v>1344</v>
      </c>
      <c r="G14279" t="s">
        <v>15288</v>
      </c>
      <c r="N14279" t="s">
        <v>1485</v>
      </c>
      <c r="O14279" t="s">
        <v>53632</v>
      </c>
      <c r="P14279" t="s">
        <v>11640</v>
      </c>
      <c r="Q14279">
        <v>230</v>
      </c>
      <c r="R14279">
        <v>75</v>
      </c>
      <c r="S14279" t="s">
        <v>1362</v>
      </c>
      <c r="T14279" t="s">
        <v>1362</v>
      </c>
      <c r="U14279" s="1">
        <v>34867</v>
      </c>
      <c r="V14279" s="1">
        <v>38479</v>
      </c>
      <c r="W14279" t="s">
        <v>53633</v>
      </c>
      <c r="X14279" t="s">
        <v>53631</v>
      </c>
    </row>
    <row r="14280" spans="1:24" x14ac:dyDescent="0.75">
      <c r="A14280" t="s">
        <v>53634</v>
      </c>
      <c r="B14280">
        <v>1893</v>
      </c>
      <c r="C14280">
        <v>4</v>
      </c>
      <c r="D14280">
        <v>11</v>
      </c>
      <c r="E14280" t="s">
        <v>1329</v>
      </c>
      <c r="F14280" t="s">
        <v>1908</v>
      </c>
      <c r="G14280" t="s">
        <v>53635</v>
      </c>
      <c r="H14280">
        <v>1973</v>
      </c>
      <c r="I14280">
        <v>12</v>
      </c>
      <c r="J14280">
        <v>5</v>
      </c>
      <c r="K14280" t="s">
        <v>1329</v>
      </c>
      <c r="L14280" t="s">
        <v>1371</v>
      </c>
      <c r="M14280" t="s">
        <v>14739</v>
      </c>
      <c r="N14280" t="s">
        <v>1899</v>
      </c>
      <c r="O14280" t="s">
        <v>53636</v>
      </c>
      <c r="P14280" t="s">
        <v>53637</v>
      </c>
      <c r="Q14280">
        <v>175</v>
      </c>
      <c r="R14280">
        <v>71</v>
      </c>
      <c r="T14280" t="s">
        <v>1335</v>
      </c>
      <c r="U14280" s="1">
        <v>9324</v>
      </c>
      <c r="V14280" s="1">
        <v>9324</v>
      </c>
      <c r="W14280" t="s">
        <v>53638</v>
      </c>
      <c r="X14280" t="s">
        <v>53634</v>
      </c>
    </row>
    <row r="14281" spans="1:24" x14ac:dyDescent="0.75">
      <c r="A14281" t="s">
        <v>53639</v>
      </c>
      <c r="B14281">
        <v>1977</v>
      </c>
      <c r="C14281">
        <v>11</v>
      </c>
      <c r="D14281">
        <v>8</v>
      </c>
      <c r="E14281" t="s">
        <v>1329</v>
      </c>
      <c r="F14281" t="s">
        <v>1350</v>
      </c>
      <c r="G14281" t="s">
        <v>1851</v>
      </c>
      <c r="N14281" t="s">
        <v>1953</v>
      </c>
      <c r="O14281" t="s">
        <v>53640</v>
      </c>
      <c r="P14281" t="s">
        <v>53641</v>
      </c>
      <c r="Q14281">
        <v>195</v>
      </c>
      <c r="R14281">
        <v>69</v>
      </c>
      <c r="S14281" t="s">
        <v>1583</v>
      </c>
      <c r="T14281" t="s">
        <v>1335</v>
      </c>
      <c r="U14281" s="1">
        <v>37143</v>
      </c>
      <c r="V14281" s="1">
        <v>41909</v>
      </c>
      <c r="W14281" t="s">
        <v>53642</v>
      </c>
      <c r="X14281" t="s">
        <v>53639</v>
      </c>
    </row>
    <row r="14282" spans="1:24" x14ac:dyDescent="0.75">
      <c r="A14282" t="s">
        <v>53643</v>
      </c>
      <c r="B14282">
        <v>1854</v>
      </c>
      <c r="C14282">
        <v>3</v>
      </c>
      <c r="D14282">
        <v>16</v>
      </c>
      <c r="E14282" t="s">
        <v>1329</v>
      </c>
      <c r="F14282" t="s">
        <v>1373</v>
      </c>
      <c r="G14282" t="s">
        <v>1634</v>
      </c>
      <c r="N14282" t="s">
        <v>53644</v>
      </c>
      <c r="O14282" t="s">
        <v>53645</v>
      </c>
      <c r="P14282" t="s">
        <v>6361</v>
      </c>
      <c r="Q14282">
        <v>159</v>
      </c>
      <c r="R14282">
        <v>69</v>
      </c>
      <c r="S14282" t="s">
        <v>1335</v>
      </c>
      <c r="T14282" t="s">
        <v>1335</v>
      </c>
      <c r="U14282" t="s">
        <v>2531</v>
      </c>
      <c r="V14282" t="s">
        <v>4790</v>
      </c>
      <c r="W14282" t="s">
        <v>53646</v>
      </c>
      <c r="X14282" t="s">
        <v>53643</v>
      </c>
    </row>
    <row r="14283" spans="1:24" x14ac:dyDescent="0.75">
      <c r="A14283" t="s">
        <v>53647</v>
      </c>
      <c r="B14283">
        <v>1982</v>
      </c>
      <c r="C14283">
        <v>4</v>
      </c>
      <c r="D14283">
        <v>22</v>
      </c>
      <c r="E14283" t="s">
        <v>1329</v>
      </c>
      <c r="F14283" t="s">
        <v>1514</v>
      </c>
      <c r="G14283" t="s">
        <v>3865</v>
      </c>
      <c r="N14283" t="s">
        <v>1332</v>
      </c>
      <c r="O14283" t="s">
        <v>53648</v>
      </c>
      <c r="P14283" t="s">
        <v>53649</v>
      </c>
      <c r="Q14283">
        <v>245</v>
      </c>
      <c r="R14283">
        <v>77</v>
      </c>
      <c r="S14283" t="s">
        <v>1362</v>
      </c>
      <c r="T14283" t="s">
        <v>1362</v>
      </c>
      <c r="U14283" s="1">
        <v>39556</v>
      </c>
      <c r="V14283" s="1">
        <v>41537</v>
      </c>
      <c r="W14283" t="s">
        <v>53650</v>
      </c>
      <c r="X14283" t="s">
        <v>53647</v>
      </c>
    </row>
    <row r="14284" spans="1:24" x14ac:dyDescent="0.75">
      <c r="A14284" t="s">
        <v>53651</v>
      </c>
      <c r="B14284">
        <v>1942</v>
      </c>
      <c r="C14284">
        <v>7</v>
      </c>
      <c r="D14284">
        <v>16</v>
      </c>
      <c r="E14284" t="s">
        <v>1329</v>
      </c>
      <c r="F14284" t="s">
        <v>1409</v>
      </c>
      <c r="G14284" t="s">
        <v>53652</v>
      </c>
      <c r="H14284">
        <v>2010</v>
      </c>
      <c r="I14284">
        <v>3</v>
      </c>
      <c r="J14284">
        <v>28</v>
      </c>
      <c r="K14284" t="s">
        <v>1329</v>
      </c>
      <c r="L14284" t="s">
        <v>2106</v>
      </c>
      <c r="M14284" t="s">
        <v>5250</v>
      </c>
      <c r="N14284" t="s">
        <v>1375</v>
      </c>
      <c r="O14284" t="s">
        <v>53653</v>
      </c>
      <c r="P14284" t="s">
        <v>53654</v>
      </c>
      <c r="Q14284">
        <v>185</v>
      </c>
      <c r="R14284">
        <v>74</v>
      </c>
      <c r="S14284" t="s">
        <v>1335</v>
      </c>
      <c r="T14284" t="s">
        <v>1335</v>
      </c>
      <c r="U14284" s="1">
        <v>23636</v>
      </c>
      <c r="V14284" s="1">
        <v>25416</v>
      </c>
      <c r="W14284" t="s">
        <v>53655</v>
      </c>
      <c r="X14284" t="s">
        <v>53651</v>
      </c>
    </row>
    <row r="14285" spans="1:24" x14ac:dyDescent="0.75">
      <c r="A14285" t="s">
        <v>53656</v>
      </c>
      <c r="B14285">
        <v>1904</v>
      </c>
      <c r="C14285">
        <v>6</v>
      </c>
      <c r="D14285">
        <v>15</v>
      </c>
      <c r="E14285" t="s">
        <v>1329</v>
      </c>
      <c r="F14285" t="s">
        <v>1400</v>
      </c>
      <c r="G14285" t="s">
        <v>23120</v>
      </c>
      <c r="H14285">
        <v>1951</v>
      </c>
      <c r="I14285">
        <v>1</v>
      </c>
      <c r="J14285">
        <v>16</v>
      </c>
      <c r="K14285" t="s">
        <v>1329</v>
      </c>
      <c r="L14285" t="s">
        <v>1400</v>
      </c>
      <c r="M14285" t="s">
        <v>23120</v>
      </c>
      <c r="N14285" t="s">
        <v>53657</v>
      </c>
      <c r="O14285" t="s">
        <v>53658</v>
      </c>
      <c r="P14285" t="s">
        <v>53659</v>
      </c>
      <c r="Q14285">
        <v>150</v>
      </c>
      <c r="R14285">
        <v>66</v>
      </c>
      <c r="S14285" t="s">
        <v>1362</v>
      </c>
      <c r="T14285" t="s">
        <v>1335</v>
      </c>
      <c r="U14285" s="1">
        <v>9747</v>
      </c>
      <c r="V14285" s="1">
        <v>10851</v>
      </c>
      <c r="W14285" t="s">
        <v>53660</v>
      </c>
      <c r="X14285" t="s">
        <v>53656</v>
      </c>
    </row>
    <row r="14286" spans="1:24" x14ac:dyDescent="0.75">
      <c r="A14286" t="s">
        <v>53661</v>
      </c>
      <c r="B14286">
        <v>1929</v>
      </c>
      <c r="C14286">
        <v>7</v>
      </c>
      <c r="D14286">
        <v>14</v>
      </c>
      <c r="E14286" t="s">
        <v>1329</v>
      </c>
      <c r="F14286" t="s">
        <v>1371</v>
      </c>
      <c r="G14286" t="s">
        <v>1773</v>
      </c>
      <c r="H14286">
        <v>2008</v>
      </c>
      <c r="I14286">
        <v>3</v>
      </c>
      <c r="J14286">
        <v>16</v>
      </c>
      <c r="K14286" t="s">
        <v>1329</v>
      </c>
      <c r="L14286" t="s">
        <v>1371</v>
      </c>
      <c r="M14286" t="s">
        <v>12419</v>
      </c>
      <c r="N14286" t="s">
        <v>1760</v>
      </c>
      <c r="O14286" t="s">
        <v>53662</v>
      </c>
      <c r="P14286" t="s">
        <v>3919</v>
      </c>
      <c r="Q14286">
        <v>175</v>
      </c>
      <c r="R14286">
        <v>74</v>
      </c>
      <c r="S14286" t="s">
        <v>1335</v>
      </c>
      <c r="T14286" t="s">
        <v>1335</v>
      </c>
      <c r="U14286" s="1">
        <v>19828</v>
      </c>
      <c r="V14286" s="1">
        <v>24314</v>
      </c>
      <c r="W14286" t="s">
        <v>53663</v>
      </c>
      <c r="X14286" t="s">
        <v>53661</v>
      </c>
    </row>
    <row r="14287" spans="1:24" x14ac:dyDescent="0.75">
      <c r="A14287" t="s">
        <v>53664</v>
      </c>
      <c r="B14287">
        <v>1990</v>
      </c>
      <c r="C14287">
        <v>7</v>
      </c>
      <c r="D14287">
        <v>17</v>
      </c>
      <c r="E14287" t="s">
        <v>1329</v>
      </c>
      <c r="F14287" t="s">
        <v>1522</v>
      </c>
      <c r="G14287" t="s">
        <v>6769</v>
      </c>
      <c r="N14287" t="s">
        <v>1847</v>
      </c>
      <c r="O14287" t="s">
        <v>53665</v>
      </c>
      <c r="P14287" t="s">
        <v>53666</v>
      </c>
      <c r="Q14287">
        <v>215</v>
      </c>
      <c r="R14287">
        <v>76</v>
      </c>
      <c r="S14287" t="s">
        <v>1362</v>
      </c>
      <c r="T14287" t="s">
        <v>1362</v>
      </c>
      <c r="U14287" s="1">
        <v>42510</v>
      </c>
      <c r="V14287" s="1">
        <v>42550</v>
      </c>
      <c r="W14287" t="s">
        <v>53667</v>
      </c>
      <c r="X14287" t="s">
        <v>53664</v>
      </c>
    </row>
    <row r="14288" spans="1:24" x14ac:dyDescent="0.75">
      <c r="A14288" t="s">
        <v>53668</v>
      </c>
      <c r="B14288">
        <v>1881</v>
      </c>
      <c r="C14288">
        <v>5</v>
      </c>
      <c r="D14288">
        <v>11</v>
      </c>
      <c r="E14288" t="s">
        <v>1329</v>
      </c>
      <c r="F14288" t="s">
        <v>1371</v>
      </c>
      <c r="G14288" t="s">
        <v>53669</v>
      </c>
      <c r="H14288">
        <v>1966</v>
      </c>
      <c r="I14288">
        <v>7</v>
      </c>
      <c r="J14288">
        <v>4</v>
      </c>
      <c r="K14288" t="s">
        <v>1329</v>
      </c>
      <c r="L14288" t="s">
        <v>1371</v>
      </c>
      <c r="M14288" t="s">
        <v>1372</v>
      </c>
      <c r="N14288" t="s">
        <v>2808</v>
      </c>
      <c r="O14288" t="s">
        <v>53670</v>
      </c>
      <c r="P14288" t="s">
        <v>53671</v>
      </c>
      <c r="Q14288">
        <v>140</v>
      </c>
      <c r="R14288">
        <v>65</v>
      </c>
      <c r="S14288" t="s">
        <v>1362</v>
      </c>
      <c r="T14288" t="s">
        <v>1335</v>
      </c>
      <c r="U14288" s="1">
        <v>1736</v>
      </c>
      <c r="V14288" s="1">
        <v>1743</v>
      </c>
      <c r="W14288" t="s">
        <v>53672</v>
      </c>
      <c r="X14288" t="s">
        <v>53668</v>
      </c>
    </row>
    <row r="14289" spans="1:24" x14ac:dyDescent="0.75">
      <c r="A14289" t="s">
        <v>53673</v>
      </c>
      <c r="B14289">
        <v>1872</v>
      </c>
      <c r="C14289">
        <v>12</v>
      </c>
      <c r="D14289">
        <v>9</v>
      </c>
      <c r="E14289" t="s">
        <v>1329</v>
      </c>
      <c r="F14289" t="s">
        <v>1452</v>
      </c>
      <c r="G14289" t="s">
        <v>1453</v>
      </c>
      <c r="H14289">
        <v>1915</v>
      </c>
      <c r="I14289">
        <v>12</v>
      </c>
      <c r="J14289">
        <v>4</v>
      </c>
      <c r="K14289" t="s">
        <v>1329</v>
      </c>
      <c r="L14289" t="s">
        <v>1598</v>
      </c>
      <c r="M14289" t="s">
        <v>9720</v>
      </c>
      <c r="N14289" t="s">
        <v>4294</v>
      </c>
      <c r="O14289" t="s">
        <v>53674</v>
      </c>
      <c r="P14289" t="s">
        <v>24498</v>
      </c>
      <c r="R14289">
        <v>70</v>
      </c>
      <c r="U14289" t="s">
        <v>44230</v>
      </c>
      <c r="V14289" t="s">
        <v>44230</v>
      </c>
      <c r="W14289" t="s">
        <v>53675</v>
      </c>
      <c r="X14289" t="s">
        <v>53673</v>
      </c>
    </row>
    <row r="14290" spans="1:24" x14ac:dyDescent="0.75">
      <c r="A14290" t="s">
        <v>53676</v>
      </c>
      <c r="B14290">
        <v>1886</v>
      </c>
      <c r="C14290">
        <v>1</v>
      </c>
      <c r="D14290">
        <v>6</v>
      </c>
      <c r="E14290" t="s">
        <v>1329</v>
      </c>
      <c r="F14290" t="s">
        <v>1409</v>
      </c>
      <c r="G14290" t="s">
        <v>1478</v>
      </c>
      <c r="H14290">
        <v>1962</v>
      </c>
      <c r="I14290">
        <v>3</v>
      </c>
      <c r="J14290">
        <v>17</v>
      </c>
      <c r="K14290" t="s">
        <v>1329</v>
      </c>
      <c r="L14290" t="s">
        <v>1357</v>
      </c>
      <c r="M14290" t="s">
        <v>3291</v>
      </c>
      <c r="N14290" t="s">
        <v>2947</v>
      </c>
      <c r="O14290" t="s">
        <v>53677</v>
      </c>
      <c r="P14290" t="s">
        <v>17326</v>
      </c>
      <c r="Q14290">
        <v>170</v>
      </c>
      <c r="R14290">
        <v>69</v>
      </c>
      <c r="S14290" t="s">
        <v>1335</v>
      </c>
      <c r="T14290" t="s">
        <v>1335</v>
      </c>
      <c r="U14290" s="1">
        <v>3029</v>
      </c>
      <c r="V14290" s="1">
        <v>5379</v>
      </c>
      <c r="W14290" t="s">
        <v>53678</v>
      </c>
      <c r="X14290" t="s">
        <v>53676</v>
      </c>
    </row>
    <row r="14291" spans="1:24" x14ac:dyDescent="0.75">
      <c r="A14291" t="s">
        <v>53679</v>
      </c>
      <c r="B14291">
        <v>1986</v>
      </c>
      <c r="C14291">
        <v>5</v>
      </c>
      <c r="D14291">
        <v>10</v>
      </c>
      <c r="E14291" t="s">
        <v>1329</v>
      </c>
      <c r="F14291" t="s">
        <v>1514</v>
      </c>
      <c r="G14291" t="s">
        <v>8652</v>
      </c>
      <c r="N14291" t="s">
        <v>2565</v>
      </c>
      <c r="O14291" t="s">
        <v>53680</v>
      </c>
      <c r="P14291" t="s">
        <v>53681</v>
      </c>
      <c r="Q14291">
        <v>215</v>
      </c>
      <c r="R14291">
        <v>78</v>
      </c>
      <c r="S14291" t="s">
        <v>1335</v>
      </c>
      <c r="T14291" t="s">
        <v>1335</v>
      </c>
      <c r="U14291" s="1">
        <v>41028</v>
      </c>
      <c r="V14291" s="1">
        <v>41747</v>
      </c>
      <c r="W14291" t="s">
        <v>53682</v>
      </c>
      <c r="X14291" t="s">
        <v>53679</v>
      </c>
    </row>
    <row r="14292" spans="1:24" x14ac:dyDescent="0.75">
      <c r="A14292" t="s">
        <v>53683</v>
      </c>
      <c r="B14292">
        <v>1953</v>
      </c>
      <c r="C14292">
        <v>9</v>
      </c>
      <c r="D14292">
        <v>25</v>
      </c>
      <c r="E14292" t="s">
        <v>1329</v>
      </c>
      <c r="F14292" t="s">
        <v>1350</v>
      </c>
      <c r="G14292" t="s">
        <v>1421</v>
      </c>
      <c r="N14292" t="s">
        <v>1384</v>
      </c>
      <c r="O14292" t="s">
        <v>53684</v>
      </c>
      <c r="P14292" t="s">
        <v>53685</v>
      </c>
      <c r="Q14292">
        <v>190</v>
      </c>
      <c r="R14292">
        <v>73</v>
      </c>
      <c r="S14292" t="s">
        <v>1335</v>
      </c>
      <c r="T14292" t="s">
        <v>1335</v>
      </c>
      <c r="U14292" s="1">
        <v>28010</v>
      </c>
      <c r="V14292" s="1">
        <v>29124</v>
      </c>
      <c r="W14292" t="s">
        <v>53686</v>
      </c>
      <c r="X14292" t="s">
        <v>53683</v>
      </c>
    </row>
    <row r="14293" spans="1:24" x14ac:dyDescent="0.75">
      <c r="A14293" t="s">
        <v>53687</v>
      </c>
      <c r="B14293">
        <v>1982</v>
      </c>
      <c r="C14293">
        <v>9</v>
      </c>
      <c r="D14293">
        <v>17</v>
      </c>
      <c r="E14293" t="s">
        <v>1329</v>
      </c>
      <c r="F14293" t="s">
        <v>1514</v>
      </c>
      <c r="G14293" t="s">
        <v>53688</v>
      </c>
      <c r="N14293" t="s">
        <v>2114</v>
      </c>
      <c r="O14293" t="s">
        <v>8566</v>
      </c>
      <c r="P14293" t="s">
        <v>53689</v>
      </c>
      <c r="Q14293">
        <v>200</v>
      </c>
      <c r="R14293">
        <v>70</v>
      </c>
      <c r="S14293" t="s">
        <v>1362</v>
      </c>
      <c r="T14293" t="s">
        <v>1362</v>
      </c>
      <c r="U14293" s="1">
        <v>39195</v>
      </c>
      <c r="V14293" s="1">
        <v>39212</v>
      </c>
      <c r="W14293" t="s">
        <v>53690</v>
      </c>
      <c r="X14293" t="s">
        <v>53687</v>
      </c>
    </row>
    <row r="14294" spans="1:24" x14ac:dyDescent="0.75">
      <c r="A14294" t="s">
        <v>53691</v>
      </c>
      <c r="B14294">
        <v>1953</v>
      </c>
      <c r="C14294">
        <v>12</v>
      </c>
      <c r="D14294">
        <v>3</v>
      </c>
      <c r="E14294" t="s">
        <v>1329</v>
      </c>
      <c r="F14294" t="s">
        <v>1390</v>
      </c>
      <c r="G14294" t="s">
        <v>11747</v>
      </c>
      <c r="N14294" t="s">
        <v>2096</v>
      </c>
      <c r="O14294" t="s">
        <v>8566</v>
      </c>
      <c r="P14294" t="s">
        <v>11559</v>
      </c>
      <c r="Q14294">
        <v>205</v>
      </c>
      <c r="R14294">
        <v>72</v>
      </c>
      <c r="S14294" t="s">
        <v>1362</v>
      </c>
      <c r="T14294" t="s">
        <v>1335</v>
      </c>
      <c r="U14294" s="1">
        <v>28370</v>
      </c>
      <c r="V14294" s="1">
        <v>30945</v>
      </c>
      <c r="W14294" t="s">
        <v>53692</v>
      </c>
      <c r="X14294" t="s">
        <v>53691</v>
      </c>
    </row>
    <row r="14295" spans="1:24" x14ac:dyDescent="0.75">
      <c r="A14295" t="s">
        <v>53693</v>
      </c>
      <c r="B14295">
        <v>1987</v>
      </c>
      <c r="C14295">
        <v>7</v>
      </c>
      <c r="D14295">
        <v>3</v>
      </c>
      <c r="E14295" t="s">
        <v>1329</v>
      </c>
      <c r="F14295" t="s">
        <v>1411</v>
      </c>
      <c r="G14295" t="s">
        <v>3463</v>
      </c>
      <c r="N14295" t="s">
        <v>9476</v>
      </c>
      <c r="O14295" t="s">
        <v>8566</v>
      </c>
      <c r="P14295" t="s">
        <v>53694</v>
      </c>
      <c r="Q14295">
        <v>220</v>
      </c>
      <c r="R14295">
        <v>74</v>
      </c>
      <c r="S14295" t="s">
        <v>1335</v>
      </c>
      <c r="T14295" t="s">
        <v>1335</v>
      </c>
      <c r="U14295" s="1">
        <v>40799</v>
      </c>
      <c r="V14295" s="1">
        <v>42847</v>
      </c>
      <c r="W14295" t="s">
        <v>53695</v>
      </c>
      <c r="X14295" t="s">
        <v>53693</v>
      </c>
    </row>
    <row r="14296" spans="1:24" x14ac:dyDescent="0.75">
      <c r="A14296" t="s">
        <v>53696</v>
      </c>
      <c r="B14296">
        <v>1880</v>
      </c>
      <c r="C14296">
        <v>9</v>
      </c>
      <c r="D14296">
        <v>9</v>
      </c>
      <c r="E14296" t="s">
        <v>1329</v>
      </c>
      <c r="F14296" t="s">
        <v>1409</v>
      </c>
      <c r="G14296" t="s">
        <v>1856</v>
      </c>
      <c r="H14296">
        <v>1936</v>
      </c>
      <c r="I14296">
        <v>6</v>
      </c>
      <c r="J14296">
        <v>21</v>
      </c>
      <c r="K14296" t="s">
        <v>1329</v>
      </c>
      <c r="L14296" t="s">
        <v>1908</v>
      </c>
      <c r="M14296" t="s">
        <v>9356</v>
      </c>
      <c r="N14296" t="s">
        <v>44271</v>
      </c>
      <c r="O14296" t="s">
        <v>53697</v>
      </c>
      <c r="P14296" t="s">
        <v>53698</v>
      </c>
      <c r="Q14296">
        <v>185</v>
      </c>
      <c r="R14296">
        <v>76</v>
      </c>
      <c r="T14296" t="s">
        <v>1362</v>
      </c>
      <c r="U14296" s="1">
        <v>1343</v>
      </c>
      <c r="V14296" s="1">
        <v>2322</v>
      </c>
      <c r="W14296" t="s">
        <v>53699</v>
      </c>
      <c r="X14296" t="s">
        <v>53696</v>
      </c>
    </row>
    <row r="14297" spans="1:24" x14ac:dyDescent="0.75">
      <c r="A14297" t="s">
        <v>53700</v>
      </c>
      <c r="B14297">
        <v>1977</v>
      </c>
      <c r="C14297">
        <v>2</v>
      </c>
      <c r="D14297">
        <v>22</v>
      </c>
      <c r="E14297" t="s">
        <v>1329</v>
      </c>
      <c r="F14297" t="s">
        <v>1411</v>
      </c>
      <c r="G14297" t="s">
        <v>2529</v>
      </c>
      <c r="N14297" t="s">
        <v>18604</v>
      </c>
      <c r="O14297" t="s">
        <v>53701</v>
      </c>
      <c r="P14297" t="s">
        <v>53702</v>
      </c>
      <c r="Q14297">
        <v>250</v>
      </c>
      <c r="R14297">
        <v>77</v>
      </c>
      <c r="S14297" t="s">
        <v>1335</v>
      </c>
      <c r="T14297" t="s">
        <v>1335</v>
      </c>
      <c r="U14297" s="1">
        <v>37844</v>
      </c>
      <c r="V14297" s="1">
        <v>41809</v>
      </c>
      <c r="W14297" t="s">
        <v>53703</v>
      </c>
      <c r="X14297" t="s">
        <v>53700</v>
      </c>
    </row>
    <row r="14298" spans="1:24" x14ac:dyDescent="0.75">
      <c r="A14298" t="s">
        <v>53704</v>
      </c>
      <c r="B14298">
        <v>1932</v>
      </c>
      <c r="C14298">
        <v>11</v>
      </c>
      <c r="D14298">
        <v>1</v>
      </c>
      <c r="E14298" t="s">
        <v>1329</v>
      </c>
      <c r="F14298" t="s">
        <v>1337</v>
      </c>
      <c r="G14298" t="s">
        <v>7075</v>
      </c>
      <c r="H14298">
        <v>2011</v>
      </c>
      <c r="I14298">
        <v>5</v>
      </c>
      <c r="J14298">
        <v>21</v>
      </c>
      <c r="K14298" t="s">
        <v>1329</v>
      </c>
      <c r="L14298" t="s">
        <v>1337</v>
      </c>
      <c r="M14298" t="s">
        <v>2941</v>
      </c>
      <c r="N14298" t="s">
        <v>1436</v>
      </c>
      <c r="O14298" t="s">
        <v>53705</v>
      </c>
      <c r="P14298" t="s">
        <v>6227</v>
      </c>
      <c r="Q14298">
        <v>190</v>
      </c>
      <c r="R14298">
        <v>72</v>
      </c>
      <c r="S14298" t="s">
        <v>1335</v>
      </c>
      <c r="T14298" t="s">
        <v>1335</v>
      </c>
      <c r="U14298" s="1">
        <v>20196</v>
      </c>
      <c r="V14298" s="1">
        <v>20987</v>
      </c>
      <c r="W14298" t="s">
        <v>53706</v>
      </c>
      <c r="X14298" t="s">
        <v>53704</v>
      </c>
    </row>
    <row r="14299" spans="1:24" x14ac:dyDescent="0.75">
      <c r="A14299" t="s">
        <v>53707</v>
      </c>
      <c r="B14299">
        <v>1931</v>
      </c>
      <c r="C14299">
        <v>11</v>
      </c>
      <c r="D14299">
        <v>25</v>
      </c>
      <c r="E14299" t="s">
        <v>1329</v>
      </c>
      <c r="F14299" t="s">
        <v>1371</v>
      </c>
      <c r="G14299" t="s">
        <v>24684</v>
      </c>
      <c r="N14299" t="s">
        <v>1375</v>
      </c>
      <c r="O14299" t="s">
        <v>53708</v>
      </c>
      <c r="P14299" t="s">
        <v>42536</v>
      </c>
      <c r="Q14299">
        <v>200</v>
      </c>
      <c r="R14299">
        <v>77</v>
      </c>
      <c r="S14299" t="s">
        <v>1335</v>
      </c>
      <c r="T14299" t="s">
        <v>1335</v>
      </c>
      <c r="U14299" s="1">
        <v>19838</v>
      </c>
      <c r="V14299" s="1">
        <v>19838</v>
      </c>
      <c r="W14299" t="s">
        <v>53709</v>
      </c>
      <c r="X14299" t="s">
        <v>53707</v>
      </c>
    </row>
    <row r="14300" spans="1:24" x14ac:dyDescent="0.75">
      <c r="A14300" t="s">
        <v>53710</v>
      </c>
      <c r="B14300">
        <v>1967</v>
      </c>
      <c r="C14300">
        <v>2</v>
      </c>
      <c r="D14300">
        <v>13</v>
      </c>
      <c r="E14300" t="s">
        <v>1329</v>
      </c>
      <c r="F14300" t="s">
        <v>2161</v>
      </c>
      <c r="G14300" t="s">
        <v>2412</v>
      </c>
      <c r="N14300" t="s">
        <v>2120</v>
      </c>
      <c r="O14300" t="s">
        <v>53711</v>
      </c>
      <c r="P14300" t="s">
        <v>1948</v>
      </c>
      <c r="Q14300">
        <v>175</v>
      </c>
      <c r="R14300">
        <v>70</v>
      </c>
      <c r="S14300" t="s">
        <v>1335</v>
      </c>
      <c r="T14300" t="s">
        <v>1335</v>
      </c>
      <c r="U14300" s="1">
        <v>34488</v>
      </c>
      <c r="V14300" s="1">
        <v>34838</v>
      </c>
      <c r="W14300" t="s">
        <v>53712</v>
      </c>
      <c r="X14300" t="s">
        <v>53710</v>
      </c>
    </row>
    <row r="14301" spans="1:24" x14ac:dyDescent="0.75">
      <c r="A14301" t="s">
        <v>53713</v>
      </c>
      <c r="B14301">
        <v>1910</v>
      </c>
      <c r="C14301">
        <v>8</v>
      </c>
      <c r="D14301">
        <v>27</v>
      </c>
      <c r="E14301" t="s">
        <v>1329</v>
      </c>
      <c r="F14301" t="s">
        <v>1592</v>
      </c>
      <c r="G14301" t="s">
        <v>1593</v>
      </c>
      <c r="H14301">
        <v>2004</v>
      </c>
      <c r="I14301">
        <v>1</v>
      </c>
      <c r="J14301">
        <v>10</v>
      </c>
      <c r="K14301" t="s">
        <v>1329</v>
      </c>
      <c r="L14301" t="s">
        <v>1514</v>
      </c>
      <c r="M14301" t="s">
        <v>29875</v>
      </c>
      <c r="N14301" t="s">
        <v>53714</v>
      </c>
      <c r="O14301" t="s">
        <v>53715</v>
      </c>
      <c r="P14301" t="s">
        <v>53714</v>
      </c>
      <c r="Q14301">
        <v>175</v>
      </c>
      <c r="R14301">
        <v>72</v>
      </c>
      <c r="S14301" t="s">
        <v>1362</v>
      </c>
      <c r="T14301" t="s">
        <v>1362</v>
      </c>
      <c r="U14301" s="1">
        <v>14358</v>
      </c>
      <c r="V14301" s="1">
        <v>16618</v>
      </c>
      <c r="W14301" t="s">
        <v>53716</v>
      </c>
      <c r="X14301" t="s">
        <v>53713</v>
      </c>
    </row>
    <row r="14302" spans="1:24" x14ac:dyDescent="0.75">
      <c r="A14302" t="s">
        <v>53717</v>
      </c>
      <c r="B14302">
        <v>1905</v>
      </c>
      <c r="C14302">
        <v>11</v>
      </c>
      <c r="D14302">
        <v>29</v>
      </c>
      <c r="E14302" t="s">
        <v>1329</v>
      </c>
      <c r="F14302" t="s">
        <v>1400</v>
      </c>
      <c r="G14302" t="s">
        <v>53718</v>
      </c>
      <c r="H14302">
        <v>1993</v>
      </c>
      <c r="I14302">
        <v>1</v>
      </c>
      <c r="J14302">
        <v>13</v>
      </c>
      <c r="K14302" t="s">
        <v>1329</v>
      </c>
      <c r="L14302" t="s">
        <v>1400</v>
      </c>
      <c r="M14302" t="s">
        <v>23120</v>
      </c>
      <c r="N14302" t="s">
        <v>51295</v>
      </c>
      <c r="O14302" t="s">
        <v>53715</v>
      </c>
      <c r="P14302" t="s">
        <v>53719</v>
      </c>
      <c r="Q14302">
        <v>180</v>
      </c>
      <c r="R14302">
        <v>74</v>
      </c>
      <c r="S14302" t="s">
        <v>1335</v>
      </c>
      <c r="T14302" t="s">
        <v>1335</v>
      </c>
      <c r="U14302" s="1">
        <v>10492</v>
      </c>
      <c r="V14302" s="1">
        <v>10493</v>
      </c>
      <c r="W14302" t="s">
        <v>53720</v>
      </c>
      <c r="X14302" t="s">
        <v>53717</v>
      </c>
    </row>
    <row r="14303" spans="1:24" x14ac:dyDescent="0.75">
      <c r="A14303" t="s">
        <v>53721</v>
      </c>
      <c r="B14303">
        <v>1861</v>
      </c>
      <c r="C14303">
        <v>11</v>
      </c>
      <c r="D14303">
        <v>29</v>
      </c>
      <c r="E14303" t="s">
        <v>1329</v>
      </c>
      <c r="F14303" t="s">
        <v>1371</v>
      </c>
      <c r="G14303" t="s">
        <v>2204</v>
      </c>
      <c r="H14303">
        <v>1908</v>
      </c>
      <c r="I14303">
        <v>12</v>
      </c>
      <c r="J14303">
        <v>26</v>
      </c>
      <c r="K14303" t="s">
        <v>1329</v>
      </c>
      <c r="L14303" t="s">
        <v>1371</v>
      </c>
      <c r="M14303" t="s">
        <v>2204</v>
      </c>
      <c r="N14303" t="s">
        <v>53722</v>
      </c>
      <c r="O14303" t="s">
        <v>53715</v>
      </c>
      <c r="P14303" t="s">
        <v>7329</v>
      </c>
      <c r="Q14303">
        <v>136</v>
      </c>
      <c r="R14303">
        <v>68</v>
      </c>
      <c r="T14303" t="s">
        <v>1362</v>
      </c>
      <c r="U14303" t="s">
        <v>5501</v>
      </c>
      <c r="V14303" t="s">
        <v>53723</v>
      </c>
      <c r="W14303" t="s">
        <v>53724</v>
      </c>
      <c r="X14303" t="s">
        <v>53721</v>
      </c>
    </row>
    <row r="14304" spans="1:24" x14ac:dyDescent="0.75">
      <c r="A14304" t="s">
        <v>53725</v>
      </c>
      <c r="B14304">
        <v>1908</v>
      </c>
      <c r="C14304">
        <v>7</v>
      </c>
      <c r="D14304">
        <v>30</v>
      </c>
      <c r="E14304" t="s">
        <v>1329</v>
      </c>
      <c r="F14304" t="s">
        <v>1908</v>
      </c>
      <c r="G14304" t="s">
        <v>2352</v>
      </c>
      <c r="H14304">
        <v>1977</v>
      </c>
      <c r="I14304">
        <v>5</v>
      </c>
      <c r="J14304">
        <v>8</v>
      </c>
      <c r="K14304" t="s">
        <v>1329</v>
      </c>
      <c r="L14304" t="s">
        <v>1908</v>
      </c>
      <c r="M14304" t="s">
        <v>2352</v>
      </c>
      <c r="N14304" t="s">
        <v>17365</v>
      </c>
      <c r="O14304" t="s">
        <v>53726</v>
      </c>
      <c r="P14304" t="s">
        <v>4926</v>
      </c>
      <c r="Q14304">
        <v>160</v>
      </c>
      <c r="R14304">
        <v>67</v>
      </c>
      <c r="S14304" t="s">
        <v>1335</v>
      </c>
      <c r="T14304" t="s">
        <v>1335</v>
      </c>
      <c r="U14304" s="1">
        <v>11801</v>
      </c>
      <c r="V14304" s="1">
        <v>16917</v>
      </c>
      <c r="W14304" t="s">
        <v>53727</v>
      </c>
      <c r="X14304" t="s">
        <v>53725</v>
      </c>
    </row>
    <row r="14305" spans="1:24" x14ac:dyDescent="0.75">
      <c r="A14305" t="s">
        <v>53728</v>
      </c>
      <c r="B14305">
        <v>1960</v>
      </c>
      <c r="C14305">
        <v>2</v>
      </c>
      <c r="D14305">
        <v>4</v>
      </c>
      <c r="E14305" t="s">
        <v>1329</v>
      </c>
      <c r="F14305" t="s">
        <v>1514</v>
      </c>
      <c r="G14305" t="s">
        <v>1515</v>
      </c>
      <c r="N14305" t="s">
        <v>2003</v>
      </c>
      <c r="O14305" t="s">
        <v>53729</v>
      </c>
      <c r="P14305" t="s">
        <v>53730</v>
      </c>
      <c r="Q14305">
        <v>195</v>
      </c>
      <c r="R14305">
        <v>74</v>
      </c>
      <c r="S14305" t="s">
        <v>1335</v>
      </c>
      <c r="T14305" t="s">
        <v>1335</v>
      </c>
      <c r="U14305" s="1">
        <v>31669</v>
      </c>
      <c r="V14305" s="1">
        <v>31690</v>
      </c>
      <c r="W14305" t="s">
        <v>53731</v>
      </c>
      <c r="X14305" t="s">
        <v>53728</v>
      </c>
    </row>
    <row r="14306" spans="1:24" x14ac:dyDescent="0.75">
      <c r="A14306" t="s">
        <v>53732</v>
      </c>
      <c r="B14306">
        <v>1988</v>
      </c>
      <c r="C14306">
        <v>11</v>
      </c>
      <c r="D14306">
        <v>28</v>
      </c>
      <c r="E14306" t="s">
        <v>1329</v>
      </c>
      <c r="F14306" t="s">
        <v>1357</v>
      </c>
      <c r="G14306" t="s">
        <v>53733</v>
      </c>
      <c r="N14306" t="s">
        <v>3490</v>
      </c>
      <c r="O14306" t="s">
        <v>53734</v>
      </c>
      <c r="P14306" t="s">
        <v>6713</v>
      </c>
      <c r="Q14306">
        <v>235</v>
      </c>
      <c r="R14306">
        <v>76</v>
      </c>
      <c r="S14306" t="s">
        <v>1335</v>
      </c>
      <c r="T14306" t="s">
        <v>1335</v>
      </c>
      <c r="U14306" s="1">
        <v>41754</v>
      </c>
      <c r="V14306" s="1">
        <v>43212</v>
      </c>
      <c r="W14306" t="s">
        <v>53735</v>
      </c>
      <c r="X14306" t="s">
        <v>53732</v>
      </c>
    </row>
    <row r="14307" spans="1:24" x14ac:dyDescent="0.75">
      <c r="A14307" t="s">
        <v>53736</v>
      </c>
      <c r="B14307">
        <v>1957</v>
      </c>
      <c r="C14307">
        <v>3</v>
      </c>
      <c r="D14307">
        <v>12</v>
      </c>
      <c r="E14307" t="s">
        <v>1329</v>
      </c>
      <c r="F14307" t="s">
        <v>1514</v>
      </c>
      <c r="G14307" t="s">
        <v>7138</v>
      </c>
      <c r="N14307" t="s">
        <v>1852</v>
      </c>
      <c r="O14307" t="s">
        <v>53737</v>
      </c>
      <c r="P14307" t="s">
        <v>29860</v>
      </c>
      <c r="Q14307">
        <v>182</v>
      </c>
      <c r="R14307">
        <v>72</v>
      </c>
      <c r="S14307" t="s">
        <v>1335</v>
      </c>
      <c r="T14307" t="s">
        <v>1335</v>
      </c>
      <c r="W14307" t="s">
        <v>53738</v>
      </c>
      <c r="X14307" t="s">
        <v>53736</v>
      </c>
    </row>
    <row r="14308" spans="1:24" x14ac:dyDescent="0.75">
      <c r="A14308" t="s">
        <v>53739</v>
      </c>
      <c r="B14308">
        <v>1978</v>
      </c>
      <c r="C14308">
        <v>8</v>
      </c>
      <c r="D14308">
        <v>17</v>
      </c>
      <c r="E14308" t="s">
        <v>1329</v>
      </c>
      <c r="F14308" t="s">
        <v>1350</v>
      </c>
      <c r="G14308" t="s">
        <v>11842</v>
      </c>
      <c r="N14308" t="s">
        <v>2469</v>
      </c>
      <c r="O14308" t="s">
        <v>12458</v>
      </c>
      <c r="P14308" t="s">
        <v>38279</v>
      </c>
      <c r="Q14308">
        <v>235</v>
      </c>
      <c r="R14308">
        <v>76</v>
      </c>
      <c r="S14308" t="s">
        <v>1335</v>
      </c>
      <c r="T14308" t="s">
        <v>1335</v>
      </c>
      <c r="U14308" s="1">
        <v>38190</v>
      </c>
      <c r="V14308" s="1">
        <v>42913</v>
      </c>
      <c r="W14308" t="s">
        <v>53740</v>
      </c>
      <c r="X14308" t="s">
        <v>53739</v>
      </c>
    </row>
    <row r="14309" spans="1:24" x14ac:dyDescent="0.75">
      <c r="A14309" t="s">
        <v>53741</v>
      </c>
      <c r="B14309">
        <v>1946</v>
      </c>
      <c r="C14309">
        <v>10</v>
      </c>
      <c r="D14309">
        <v>9</v>
      </c>
      <c r="E14309" t="s">
        <v>1329</v>
      </c>
      <c r="F14309" t="s">
        <v>1350</v>
      </c>
      <c r="G14309" t="s">
        <v>13121</v>
      </c>
      <c r="N14309" t="s">
        <v>1436</v>
      </c>
      <c r="O14309" t="s">
        <v>12458</v>
      </c>
      <c r="P14309" t="s">
        <v>10466</v>
      </c>
      <c r="Q14309">
        <v>158</v>
      </c>
      <c r="R14309">
        <v>70</v>
      </c>
      <c r="S14309" t="s">
        <v>1583</v>
      </c>
      <c r="T14309" t="s">
        <v>1335</v>
      </c>
      <c r="U14309" s="1">
        <v>25303</v>
      </c>
      <c r="V14309" s="1">
        <v>26447</v>
      </c>
      <c r="W14309" t="s">
        <v>53742</v>
      </c>
      <c r="X14309" t="s">
        <v>53741</v>
      </c>
    </row>
    <row r="14310" spans="1:24" x14ac:dyDescent="0.75">
      <c r="A14310" t="s">
        <v>53743</v>
      </c>
      <c r="B14310">
        <v>1935</v>
      </c>
      <c r="C14310">
        <v>4</v>
      </c>
      <c r="D14310">
        <v>1</v>
      </c>
      <c r="E14310" t="s">
        <v>1329</v>
      </c>
      <c r="F14310" t="s">
        <v>1371</v>
      </c>
      <c r="G14310" t="s">
        <v>2794</v>
      </c>
      <c r="N14310" t="s">
        <v>1635</v>
      </c>
      <c r="O14310" t="s">
        <v>53744</v>
      </c>
      <c r="P14310" t="s">
        <v>16037</v>
      </c>
      <c r="Q14310">
        <v>190</v>
      </c>
      <c r="R14310">
        <v>72</v>
      </c>
      <c r="S14310" t="s">
        <v>1335</v>
      </c>
      <c r="T14310" t="s">
        <v>1335</v>
      </c>
      <c r="U14310" s="1">
        <v>19615</v>
      </c>
      <c r="V14310" s="1">
        <v>21453</v>
      </c>
      <c r="W14310" t="s">
        <v>53745</v>
      </c>
      <c r="X14310" t="s">
        <v>53743</v>
      </c>
    </row>
    <row r="14311" spans="1:24" x14ac:dyDescent="0.75">
      <c r="A14311" t="s">
        <v>53746</v>
      </c>
      <c r="B14311">
        <v>1968</v>
      </c>
      <c r="C14311">
        <v>11</v>
      </c>
      <c r="D14311">
        <v>3</v>
      </c>
      <c r="E14311" t="s">
        <v>1937</v>
      </c>
      <c r="F14311" t="s">
        <v>1943</v>
      </c>
      <c r="G14311" t="s">
        <v>7367</v>
      </c>
      <c r="N14311" t="s">
        <v>1459</v>
      </c>
      <c r="O14311" t="s">
        <v>53747</v>
      </c>
      <c r="P14311" t="s">
        <v>53748</v>
      </c>
      <c r="Q14311">
        <v>175</v>
      </c>
      <c r="R14311">
        <v>73</v>
      </c>
      <c r="S14311" t="s">
        <v>1362</v>
      </c>
      <c r="T14311" t="s">
        <v>1335</v>
      </c>
      <c r="U14311" s="1">
        <v>33805</v>
      </c>
      <c r="V14311" s="1">
        <v>38622</v>
      </c>
      <c r="W14311" t="s">
        <v>53749</v>
      </c>
      <c r="X14311" t="s">
        <v>53746</v>
      </c>
    </row>
    <row r="14312" spans="1:24" x14ac:dyDescent="0.75">
      <c r="A14312" t="s">
        <v>53750</v>
      </c>
      <c r="B14312">
        <v>1870</v>
      </c>
      <c r="C14312">
        <v>6</v>
      </c>
      <c r="D14312">
        <v>25</v>
      </c>
      <c r="E14312" t="s">
        <v>1329</v>
      </c>
      <c r="F14312" t="s">
        <v>2423</v>
      </c>
      <c r="G14312" t="s">
        <v>14529</v>
      </c>
      <c r="H14312">
        <v>1897</v>
      </c>
      <c r="I14312">
        <v>3</v>
      </c>
      <c r="J14312">
        <v>25</v>
      </c>
      <c r="K14312" t="s">
        <v>1329</v>
      </c>
      <c r="L14312" t="s">
        <v>2423</v>
      </c>
      <c r="M14312" t="s">
        <v>14529</v>
      </c>
      <c r="N14312" t="s">
        <v>1485</v>
      </c>
      <c r="O14312" t="s">
        <v>53751</v>
      </c>
      <c r="P14312" t="s">
        <v>2092</v>
      </c>
      <c r="R14312">
        <v>75</v>
      </c>
      <c r="U14312" t="s">
        <v>53752</v>
      </c>
      <c r="V14312" t="s">
        <v>53753</v>
      </c>
      <c r="W14312" t="s">
        <v>53754</v>
      </c>
      <c r="X14312" t="s">
        <v>53750</v>
      </c>
    </row>
    <row r="14313" spans="1:24" x14ac:dyDescent="0.75">
      <c r="A14313" t="s">
        <v>53755</v>
      </c>
      <c r="B14313">
        <v>1928</v>
      </c>
      <c r="C14313">
        <v>11</v>
      </c>
      <c r="D14313">
        <v>28</v>
      </c>
      <c r="E14313" t="s">
        <v>1329</v>
      </c>
      <c r="F14313" t="s">
        <v>1495</v>
      </c>
      <c r="G14313" t="s">
        <v>1503</v>
      </c>
      <c r="H14313">
        <v>2006</v>
      </c>
      <c r="I14313">
        <v>4</v>
      </c>
      <c r="J14313">
        <v>23</v>
      </c>
      <c r="K14313" t="s">
        <v>1329</v>
      </c>
      <c r="L14313" t="s">
        <v>1495</v>
      </c>
      <c r="M14313" t="s">
        <v>1503</v>
      </c>
      <c r="N14313" t="s">
        <v>2947</v>
      </c>
      <c r="O14313" t="s">
        <v>53756</v>
      </c>
      <c r="P14313" t="s">
        <v>53757</v>
      </c>
      <c r="Q14313">
        <v>185</v>
      </c>
      <c r="R14313">
        <v>73</v>
      </c>
      <c r="S14313" t="s">
        <v>1335</v>
      </c>
      <c r="T14313" t="s">
        <v>1335</v>
      </c>
      <c r="U14313" s="1">
        <v>19827</v>
      </c>
      <c r="V14313" s="1">
        <v>19839</v>
      </c>
      <c r="W14313" t="s">
        <v>53758</v>
      </c>
      <c r="X14313" t="s">
        <v>53755</v>
      </c>
    </row>
    <row r="14314" spans="1:24" x14ac:dyDescent="0.75">
      <c r="A14314" t="s">
        <v>53759</v>
      </c>
      <c r="B14314">
        <v>1918</v>
      </c>
      <c r="C14314">
        <v>3</v>
      </c>
      <c r="D14314">
        <v>4</v>
      </c>
      <c r="E14314" t="s">
        <v>1329</v>
      </c>
      <c r="F14314" t="s">
        <v>1371</v>
      </c>
      <c r="G14314" t="s">
        <v>43375</v>
      </c>
      <c r="H14314">
        <v>1982</v>
      </c>
      <c r="I14314">
        <v>4</v>
      </c>
      <c r="J14314">
        <v>4</v>
      </c>
      <c r="K14314" t="s">
        <v>1329</v>
      </c>
      <c r="L14314" t="s">
        <v>1426</v>
      </c>
      <c r="M14314" t="s">
        <v>4464</v>
      </c>
      <c r="N14314" t="s">
        <v>2672</v>
      </c>
      <c r="O14314" t="s">
        <v>53756</v>
      </c>
      <c r="P14314" t="s">
        <v>53760</v>
      </c>
      <c r="Q14314">
        <v>204</v>
      </c>
      <c r="R14314">
        <v>72</v>
      </c>
      <c r="S14314" t="s">
        <v>1335</v>
      </c>
      <c r="T14314" t="s">
        <v>1335</v>
      </c>
      <c r="U14314" s="1">
        <v>15449</v>
      </c>
      <c r="V14314" s="1">
        <v>19115</v>
      </c>
      <c r="W14314" t="s">
        <v>53761</v>
      </c>
      <c r="X14314" t="s">
        <v>53759</v>
      </c>
    </row>
    <row r="14315" spans="1:24" x14ac:dyDescent="0.75">
      <c r="A14315" t="s">
        <v>53762</v>
      </c>
      <c r="B14315">
        <v>1942</v>
      </c>
      <c r="C14315">
        <v>3</v>
      </c>
      <c r="D14315">
        <v>26</v>
      </c>
      <c r="E14315" t="s">
        <v>1329</v>
      </c>
      <c r="F14315" t="s">
        <v>1908</v>
      </c>
      <c r="G14315" t="s">
        <v>3556</v>
      </c>
      <c r="H14315">
        <v>2011</v>
      </c>
      <c r="I14315">
        <v>5</v>
      </c>
      <c r="J14315">
        <v>11</v>
      </c>
      <c r="K14315" t="s">
        <v>1329</v>
      </c>
      <c r="L14315" t="s">
        <v>1350</v>
      </c>
      <c r="M14315" t="s">
        <v>6924</v>
      </c>
      <c r="N14315" t="s">
        <v>2672</v>
      </c>
      <c r="O14315" t="s">
        <v>53756</v>
      </c>
      <c r="P14315" t="s">
        <v>53763</v>
      </c>
      <c r="Q14315">
        <v>189</v>
      </c>
      <c r="R14315">
        <v>73</v>
      </c>
      <c r="S14315" t="s">
        <v>1362</v>
      </c>
      <c r="T14315" t="s">
        <v>1335</v>
      </c>
      <c r="U14315" s="1">
        <v>23480</v>
      </c>
      <c r="V14315" s="1">
        <v>26501</v>
      </c>
      <c r="W14315" t="s">
        <v>53764</v>
      </c>
      <c r="X14315" t="s">
        <v>53762</v>
      </c>
    </row>
    <row r="14316" spans="1:24" x14ac:dyDescent="0.75">
      <c r="A14316" t="s">
        <v>53765</v>
      </c>
      <c r="B14316">
        <v>1903</v>
      </c>
      <c r="C14316">
        <v>2</v>
      </c>
      <c r="D14316">
        <v>10</v>
      </c>
      <c r="E14316" t="s">
        <v>1329</v>
      </c>
      <c r="F14316" t="s">
        <v>1350</v>
      </c>
      <c r="G14316" t="s">
        <v>53766</v>
      </c>
      <c r="H14316">
        <v>1958</v>
      </c>
      <c r="I14316">
        <v>8</v>
      </c>
      <c r="J14316">
        <v>21</v>
      </c>
      <c r="K14316" t="s">
        <v>1329</v>
      </c>
      <c r="L14316" t="s">
        <v>1350</v>
      </c>
      <c r="M14316" t="s">
        <v>53766</v>
      </c>
      <c r="N14316" t="s">
        <v>1544</v>
      </c>
      <c r="O14316" t="s">
        <v>53767</v>
      </c>
      <c r="P14316" t="s">
        <v>7651</v>
      </c>
      <c r="Q14316">
        <v>180</v>
      </c>
      <c r="R14316">
        <v>73</v>
      </c>
      <c r="S14316" t="s">
        <v>1335</v>
      </c>
      <c r="T14316" t="s">
        <v>1335</v>
      </c>
      <c r="U14316" s="1">
        <v>11536</v>
      </c>
      <c r="V14316" s="1">
        <v>11551</v>
      </c>
      <c r="W14316" t="s">
        <v>53768</v>
      </c>
      <c r="X14316" t="s">
        <v>53765</v>
      </c>
    </row>
    <row r="14317" spans="1:24" x14ac:dyDescent="0.75">
      <c r="A14317" t="s">
        <v>53769</v>
      </c>
      <c r="B14317">
        <v>1982</v>
      </c>
      <c r="C14317">
        <v>8</v>
      </c>
      <c r="D14317">
        <v>28</v>
      </c>
      <c r="E14317" t="s">
        <v>1329</v>
      </c>
      <c r="F14317" t="s">
        <v>1350</v>
      </c>
      <c r="G14317" t="s">
        <v>13491</v>
      </c>
      <c r="N14317" t="s">
        <v>2682</v>
      </c>
      <c r="O14317" t="s">
        <v>53770</v>
      </c>
      <c r="P14317" t="s">
        <v>53771</v>
      </c>
      <c r="Q14317">
        <v>235</v>
      </c>
      <c r="R14317">
        <v>73</v>
      </c>
      <c r="S14317" t="s">
        <v>1335</v>
      </c>
      <c r="T14317" t="s">
        <v>1335</v>
      </c>
      <c r="U14317" s="1">
        <v>38918</v>
      </c>
      <c r="V14317" s="1">
        <v>41846</v>
      </c>
      <c r="W14317" t="s">
        <v>53772</v>
      </c>
      <c r="X14317" t="s">
        <v>53769</v>
      </c>
    </row>
    <row r="14318" spans="1:24" x14ac:dyDescent="0.75">
      <c r="A14318" t="s">
        <v>53773</v>
      </c>
      <c r="B14318">
        <v>1992</v>
      </c>
      <c r="C14318">
        <v>9</v>
      </c>
      <c r="D14318">
        <v>19</v>
      </c>
      <c r="E14318" t="s">
        <v>1554</v>
      </c>
      <c r="F14318" t="s">
        <v>3960</v>
      </c>
      <c r="G14318" t="s">
        <v>3961</v>
      </c>
      <c r="N14318" t="s">
        <v>53774</v>
      </c>
      <c r="O14318" t="s">
        <v>53775</v>
      </c>
      <c r="P14318" t="s">
        <v>53776</v>
      </c>
      <c r="Q14318">
        <v>155</v>
      </c>
      <c r="R14318">
        <v>69</v>
      </c>
      <c r="S14318" t="s">
        <v>1583</v>
      </c>
      <c r="T14318" t="s">
        <v>1335</v>
      </c>
      <c r="U14318" s="1">
        <v>42635</v>
      </c>
      <c r="V14318" s="1">
        <v>42643</v>
      </c>
      <c r="W14318" t="s">
        <v>53777</v>
      </c>
      <c r="X14318" t="s">
        <v>53773</v>
      </c>
    </row>
    <row r="14319" spans="1:24" x14ac:dyDescent="0.75">
      <c r="A14319" t="s">
        <v>53778</v>
      </c>
      <c r="B14319">
        <v>1852</v>
      </c>
      <c r="C14319">
        <v>11</v>
      </c>
      <c r="D14319">
        <v>16</v>
      </c>
      <c r="E14319" t="s">
        <v>1329</v>
      </c>
      <c r="F14319" t="s">
        <v>1371</v>
      </c>
      <c r="G14319" t="s">
        <v>4304</v>
      </c>
      <c r="H14319">
        <v>1924</v>
      </c>
      <c r="I14319">
        <v>11</v>
      </c>
      <c r="J14319">
        <v>14</v>
      </c>
      <c r="K14319" t="s">
        <v>1329</v>
      </c>
      <c r="L14319" t="s">
        <v>1350</v>
      </c>
      <c r="M14319" t="s">
        <v>1851</v>
      </c>
      <c r="N14319" t="s">
        <v>1564</v>
      </c>
      <c r="O14319" t="s">
        <v>53779</v>
      </c>
      <c r="P14319" t="s">
        <v>53780</v>
      </c>
      <c r="Q14319">
        <v>150</v>
      </c>
      <c r="R14319">
        <v>66</v>
      </c>
      <c r="S14319" t="s">
        <v>1335</v>
      </c>
      <c r="T14319" t="s">
        <v>1335</v>
      </c>
      <c r="U14319" t="s">
        <v>53781</v>
      </c>
      <c r="V14319" t="s">
        <v>4264</v>
      </c>
      <c r="W14319" t="s">
        <v>53782</v>
      </c>
      <c r="X14319" t="s">
        <v>53778</v>
      </c>
    </row>
    <row r="14320" spans="1:24" x14ac:dyDescent="0.75">
      <c r="A14320" t="s">
        <v>53783</v>
      </c>
      <c r="B14320">
        <v>1979</v>
      </c>
      <c r="C14320">
        <v>1</v>
      </c>
      <c r="D14320">
        <v>5</v>
      </c>
      <c r="E14320" t="s">
        <v>1554</v>
      </c>
      <c r="F14320" t="s">
        <v>2840</v>
      </c>
      <c r="G14320" t="s">
        <v>2873</v>
      </c>
      <c r="H14320">
        <v>2016</v>
      </c>
      <c r="I14320">
        <v>6</v>
      </c>
      <c r="J14320">
        <v>7</v>
      </c>
      <c r="K14320" t="s">
        <v>1554</v>
      </c>
      <c r="L14320" t="s">
        <v>1690</v>
      </c>
      <c r="M14320" t="s">
        <v>1691</v>
      </c>
      <c r="N14320" t="s">
        <v>2980</v>
      </c>
      <c r="O14320" t="s">
        <v>53784</v>
      </c>
      <c r="P14320" t="s">
        <v>53785</v>
      </c>
      <c r="Q14320">
        <v>190</v>
      </c>
      <c r="R14320">
        <v>73</v>
      </c>
      <c r="S14320" t="s">
        <v>1335</v>
      </c>
      <c r="T14320" t="s">
        <v>1335</v>
      </c>
      <c r="U14320" s="1">
        <v>36630</v>
      </c>
      <c r="V14320" s="1">
        <v>37892</v>
      </c>
      <c r="W14320" t="s">
        <v>53786</v>
      </c>
      <c r="X14320" t="s">
        <v>53783</v>
      </c>
    </row>
    <row r="14321" spans="1:24" x14ac:dyDescent="0.75">
      <c r="A14321" t="s">
        <v>53787</v>
      </c>
      <c r="B14321">
        <v>1881</v>
      </c>
      <c r="C14321">
        <v>12</v>
      </c>
      <c r="E14321" t="s">
        <v>1329</v>
      </c>
      <c r="F14321" t="s">
        <v>1748</v>
      </c>
      <c r="G14321" t="s">
        <v>3404</v>
      </c>
      <c r="H14321">
        <v>1913</v>
      </c>
      <c r="I14321">
        <v>6</v>
      </c>
      <c r="J14321">
        <v>19</v>
      </c>
      <c r="K14321" t="s">
        <v>1329</v>
      </c>
      <c r="L14321" t="s">
        <v>1330</v>
      </c>
      <c r="M14321" t="s">
        <v>53788</v>
      </c>
      <c r="N14321" t="s">
        <v>2120</v>
      </c>
      <c r="O14321" t="s">
        <v>53789</v>
      </c>
      <c r="P14321" t="s">
        <v>53790</v>
      </c>
      <c r="R14321">
        <v>71</v>
      </c>
      <c r="T14321" t="s">
        <v>1335</v>
      </c>
      <c r="U14321" s="1">
        <v>1367</v>
      </c>
      <c r="V14321" s="1">
        <v>1367</v>
      </c>
      <c r="W14321" t="s">
        <v>53791</v>
      </c>
      <c r="X14321" t="s">
        <v>53787</v>
      </c>
    </row>
    <row r="14322" spans="1:24" x14ac:dyDescent="0.75">
      <c r="A14322" t="s">
        <v>53792</v>
      </c>
      <c r="B14322">
        <v>1917</v>
      </c>
      <c r="C14322">
        <v>10</v>
      </c>
      <c r="D14322">
        <v>4</v>
      </c>
      <c r="E14322" t="s">
        <v>1329</v>
      </c>
      <c r="F14322" t="s">
        <v>1344</v>
      </c>
      <c r="G14322" t="s">
        <v>4044</v>
      </c>
      <c r="H14322">
        <v>1974</v>
      </c>
      <c r="I14322">
        <v>3</v>
      </c>
      <c r="J14322">
        <v>9</v>
      </c>
      <c r="K14322" t="s">
        <v>1329</v>
      </c>
      <c r="L14322" t="s">
        <v>1514</v>
      </c>
      <c r="M14322" t="s">
        <v>4148</v>
      </c>
      <c r="N14322" t="s">
        <v>3147</v>
      </c>
      <c r="O14322" t="s">
        <v>53789</v>
      </c>
      <c r="P14322" t="s">
        <v>53793</v>
      </c>
      <c r="Q14322">
        <v>163</v>
      </c>
      <c r="R14322">
        <v>70</v>
      </c>
      <c r="S14322" t="s">
        <v>1335</v>
      </c>
      <c r="T14322" t="s">
        <v>1335</v>
      </c>
      <c r="U14322" s="1">
        <v>14495</v>
      </c>
      <c r="V14322" s="1">
        <v>14516</v>
      </c>
      <c r="W14322" t="s">
        <v>53794</v>
      </c>
      <c r="X14322" t="s">
        <v>53792</v>
      </c>
    </row>
    <row r="14323" spans="1:24" x14ac:dyDescent="0.75">
      <c r="A14323" t="s">
        <v>53795</v>
      </c>
      <c r="B14323">
        <v>1939</v>
      </c>
      <c r="C14323">
        <v>5</v>
      </c>
      <c r="D14323">
        <v>11</v>
      </c>
      <c r="E14323" t="s">
        <v>1329</v>
      </c>
      <c r="F14323" t="s">
        <v>1514</v>
      </c>
      <c r="G14323" t="s">
        <v>1515</v>
      </c>
      <c r="H14323">
        <v>2018</v>
      </c>
      <c r="I14323">
        <v>5</v>
      </c>
      <c r="J14323">
        <v>14</v>
      </c>
      <c r="K14323" t="s">
        <v>1329</v>
      </c>
      <c r="L14323" t="s">
        <v>1646</v>
      </c>
      <c r="M14323" t="s">
        <v>25867</v>
      </c>
      <c r="N14323" t="s">
        <v>1472</v>
      </c>
      <c r="O14323" t="s">
        <v>53796</v>
      </c>
      <c r="P14323" t="s">
        <v>53797</v>
      </c>
      <c r="Q14323">
        <v>170</v>
      </c>
      <c r="R14323">
        <v>73</v>
      </c>
      <c r="S14323" t="s">
        <v>1335</v>
      </c>
      <c r="T14323" t="s">
        <v>1335</v>
      </c>
      <c r="U14323" s="1">
        <v>23941</v>
      </c>
      <c r="V14323" s="1">
        <v>25840</v>
      </c>
      <c r="W14323" t="s">
        <v>53798</v>
      </c>
      <c r="X14323" t="s">
        <v>53795</v>
      </c>
    </row>
    <row r="14324" spans="1:24" x14ac:dyDescent="0.75">
      <c r="A14324" t="s">
        <v>53799</v>
      </c>
      <c r="B14324">
        <v>1882</v>
      </c>
      <c r="C14324">
        <v>5</v>
      </c>
      <c r="D14324">
        <v>5</v>
      </c>
      <c r="E14324" t="s">
        <v>1329</v>
      </c>
      <c r="F14324" t="s">
        <v>1646</v>
      </c>
      <c r="G14324" t="s">
        <v>17074</v>
      </c>
      <c r="H14324">
        <v>1965</v>
      </c>
      <c r="I14324">
        <v>5</v>
      </c>
      <c r="J14324">
        <v>14</v>
      </c>
      <c r="K14324" t="s">
        <v>1329</v>
      </c>
      <c r="L14324" t="s">
        <v>1646</v>
      </c>
      <c r="M14324" t="s">
        <v>16138</v>
      </c>
      <c r="N14324" t="s">
        <v>4841</v>
      </c>
      <c r="O14324" t="s">
        <v>53800</v>
      </c>
      <c r="P14324" t="s">
        <v>53801</v>
      </c>
      <c r="Q14324">
        <v>165</v>
      </c>
      <c r="R14324">
        <v>70</v>
      </c>
      <c r="S14324" t="s">
        <v>1335</v>
      </c>
      <c r="T14324" t="s">
        <v>1335</v>
      </c>
      <c r="U14324" s="1">
        <v>2465</v>
      </c>
      <c r="V14324" s="1">
        <v>2783</v>
      </c>
      <c r="W14324" t="s">
        <v>53802</v>
      </c>
      <c r="X14324" t="s">
        <v>53799</v>
      </c>
    </row>
    <row r="14325" spans="1:24" x14ac:dyDescent="0.75">
      <c r="A14325" t="s">
        <v>53803</v>
      </c>
      <c r="O14325" t="s">
        <v>22631</v>
      </c>
      <c r="U14325" t="s">
        <v>26855</v>
      </c>
      <c r="V14325" t="s">
        <v>26855</v>
      </c>
      <c r="W14325" t="s">
        <v>53804</v>
      </c>
      <c r="X14325" t="s">
        <v>53803</v>
      </c>
    </row>
    <row r="14326" spans="1:24" x14ac:dyDescent="0.75">
      <c r="A14326" t="s">
        <v>53805</v>
      </c>
      <c r="B14326">
        <v>1887</v>
      </c>
      <c r="C14326">
        <v>10</v>
      </c>
      <c r="D14326">
        <v>21</v>
      </c>
      <c r="E14326" t="s">
        <v>1329</v>
      </c>
      <c r="F14326" t="s">
        <v>1371</v>
      </c>
      <c r="G14326" t="s">
        <v>5406</v>
      </c>
      <c r="H14326">
        <v>1966</v>
      </c>
      <c r="I14326">
        <v>2</v>
      </c>
      <c r="J14326">
        <v>17</v>
      </c>
      <c r="K14326" t="s">
        <v>1329</v>
      </c>
      <c r="L14326" t="s">
        <v>1371</v>
      </c>
      <c r="M14326" t="s">
        <v>5406</v>
      </c>
      <c r="N14326" t="s">
        <v>53806</v>
      </c>
      <c r="O14326" t="s">
        <v>22631</v>
      </c>
      <c r="P14326" t="s">
        <v>53807</v>
      </c>
      <c r="Q14326">
        <v>154</v>
      </c>
      <c r="R14326">
        <v>68</v>
      </c>
      <c r="S14326" t="s">
        <v>1362</v>
      </c>
      <c r="T14326" t="s">
        <v>1362</v>
      </c>
      <c r="U14326" s="1">
        <v>4998</v>
      </c>
      <c r="V14326" s="1">
        <v>5675</v>
      </c>
      <c r="W14326" t="s">
        <v>53808</v>
      </c>
      <c r="X14326" t="s">
        <v>53805</v>
      </c>
    </row>
    <row r="14327" spans="1:24" x14ac:dyDescent="0.75">
      <c r="A14327" t="s">
        <v>53809</v>
      </c>
      <c r="B14327">
        <v>1869</v>
      </c>
      <c r="C14327">
        <v>3</v>
      </c>
      <c r="D14327">
        <v>9</v>
      </c>
      <c r="E14327" t="s">
        <v>1329</v>
      </c>
      <c r="F14327" t="s">
        <v>1445</v>
      </c>
      <c r="G14327" t="s">
        <v>11165</v>
      </c>
      <c r="H14327">
        <v>1904</v>
      </c>
      <c r="I14327">
        <v>5</v>
      </c>
      <c r="J14327">
        <v>4</v>
      </c>
      <c r="K14327" t="s">
        <v>1329</v>
      </c>
      <c r="L14327" t="s">
        <v>1445</v>
      </c>
      <c r="M14327" t="s">
        <v>3315</v>
      </c>
      <c r="N14327" t="s">
        <v>1472</v>
      </c>
      <c r="O14327" t="s">
        <v>22631</v>
      </c>
      <c r="P14327" t="s">
        <v>39300</v>
      </c>
      <c r="Q14327">
        <v>180</v>
      </c>
      <c r="R14327">
        <v>69</v>
      </c>
      <c r="U14327" t="s">
        <v>9335</v>
      </c>
      <c r="V14327" t="s">
        <v>9335</v>
      </c>
      <c r="W14327" t="s">
        <v>53810</v>
      </c>
      <c r="X14327" t="s">
        <v>53809</v>
      </c>
    </row>
    <row r="14328" spans="1:24" x14ac:dyDescent="0.75">
      <c r="A14328" t="s">
        <v>53811</v>
      </c>
      <c r="B14328">
        <v>1977</v>
      </c>
      <c r="C14328">
        <v>3</v>
      </c>
      <c r="D14328">
        <v>17</v>
      </c>
      <c r="E14328" t="s">
        <v>1329</v>
      </c>
      <c r="F14328" t="s">
        <v>1646</v>
      </c>
      <c r="G14328" t="s">
        <v>2370</v>
      </c>
      <c r="N14328" t="s">
        <v>48598</v>
      </c>
      <c r="O14328" t="s">
        <v>22631</v>
      </c>
      <c r="P14328" t="s">
        <v>53812</v>
      </c>
      <c r="Q14328">
        <v>200</v>
      </c>
      <c r="R14328">
        <v>73</v>
      </c>
      <c r="S14328" t="s">
        <v>1335</v>
      </c>
      <c r="T14328" t="s">
        <v>1335</v>
      </c>
      <c r="U14328" s="1">
        <v>37830</v>
      </c>
      <c r="V14328" s="1">
        <v>40354</v>
      </c>
      <c r="W14328" t="s">
        <v>53813</v>
      </c>
      <c r="X14328" t="s">
        <v>53811</v>
      </c>
    </row>
    <row r="14329" spans="1:24" x14ac:dyDescent="0.75">
      <c r="A14329" t="s">
        <v>53814</v>
      </c>
      <c r="B14329">
        <v>1968</v>
      </c>
      <c r="C14329">
        <v>3</v>
      </c>
      <c r="D14329">
        <v>27</v>
      </c>
      <c r="E14329" t="s">
        <v>1329</v>
      </c>
      <c r="F14329" t="s">
        <v>1646</v>
      </c>
      <c r="G14329" t="s">
        <v>2370</v>
      </c>
      <c r="N14329" t="s">
        <v>1635</v>
      </c>
      <c r="O14329" t="s">
        <v>22631</v>
      </c>
      <c r="P14329" t="s">
        <v>14408</v>
      </c>
      <c r="Q14329">
        <v>200</v>
      </c>
      <c r="R14329">
        <v>75</v>
      </c>
      <c r="S14329" t="s">
        <v>1335</v>
      </c>
      <c r="T14329" t="s">
        <v>1335</v>
      </c>
      <c r="U14329" s="1">
        <v>33120</v>
      </c>
      <c r="V14329" s="1">
        <v>35161</v>
      </c>
      <c r="W14329" t="s">
        <v>53815</v>
      </c>
      <c r="X14329" t="s">
        <v>53814</v>
      </c>
    </row>
    <row r="14330" spans="1:24" x14ac:dyDescent="0.75">
      <c r="A14330" t="s">
        <v>53816</v>
      </c>
      <c r="B14330">
        <v>1876</v>
      </c>
      <c r="C14330">
        <v>8</v>
      </c>
      <c r="D14330">
        <v>24</v>
      </c>
      <c r="E14330" t="s">
        <v>1329</v>
      </c>
      <c r="F14330" t="s">
        <v>1371</v>
      </c>
      <c r="G14330" t="s">
        <v>25897</v>
      </c>
      <c r="H14330">
        <v>1920</v>
      </c>
      <c r="I14330">
        <v>2</v>
      </c>
      <c r="J14330">
        <v>2</v>
      </c>
      <c r="K14330" t="s">
        <v>1329</v>
      </c>
      <c r="L14330" t="s">
        <v>1373</v>
      </c>
      <c r="M14330" t="s">
        <v>11804</v>
      </c>
      <c r="N14330" t="s">
        <v>1472</v>
      </c>
      <c r="O14330" t="s">
        <v>41629</v>
      </c>
      <c r="P14330" t="s">
        <v>53817</v>
      </c>
      <c r="Q14330">
        <v>157</v>
      </c>
      <c r="R14330">
        <v>68</v>
      </c>
      <c r="U14330" t="s">
        <v>16733</v>
      </c>
      <c r="V14330" t="s">
        <v>53818</v>
      </c>
      <c r="W14330" t="s">
        <v>53819</v>
      </c>
      <c r="X14330" t="s">
        <v>53816</v>
      </c>
    </row>
    <row r="14331" spans="1:24" x14ac:dyDescent="0.75">
      <c r="A14331" t="s">
        <v>53820</v>
      </c>
      <c r="B14331">
        <v>1927</v>
      </c>
      <c r="C14331">
        <v>11</v>
      </c>
      <c r="D14331">
        <v>27</v>
      </c>
      <c r="E14331" t="s">
        <v>1329</v>
      </c>
      <c r="F14331" t="s">
        <v>1445</v>
      </c>
      <c r="G14331" t="s">
        <v>2101</v>
      </c>
      <c r="H14331">
        <v>1993</v>
      </c>
      <c r="I14331">
        <v>1</v>
      </c>
      <c r="J14331">
        <v>11</v>
      </c>
      <c r="K14331" t="s">
        <v>1329</v>
      </c>
      <c r="L14331" t="s">
        <v>1357</v>
      </c>
      <c r="M14331" t="s">
        <v>3234</v>
      </c>
      <c r="N14331" t="s">
        <v>1472</v>
      </c>
      <c r="O14331" t="s">
        <v>41629</v>
      </c>
      <c r="P14331" t="s">
        <v>22188</v>
      </c>
      <c r="Q14331">
        <v>180</v>
      </c>
      <c r="R14331">
        <v>74</v>
      </c>
      <c r="S14331" t="s">
        <v>1335</v>
      </c>
      <c r="T14331" t="s">
        <v>1335</v>
      </c>
      <c r="U14331" s="1">
        <v>18047</v>
      </c>
      <c r="V14331" s="1">
        <v>18379</v>
      </c>
      <c r="W14331" t="s">
        <v>53821</v>
      </c>
      <c r="X14331" t="s">
        <v>53820</v>
      </c>
    </row>
    <row r="14332" spans="1:24" x14ac:dyDescent="0.75">
      <c r="A14332" t="s">
        <v>295</v>
      </c>
      <c r="B14332">
        <v>1883</v>
      </c>
      <c r="C14332">
        <v>7</v>
      </c>
      <c r="D14332">
        <v>1</v>
      </c>
      <c r="E14332" t="s">
        <v>53822</v>
      </c>
      <c r="G14332" t="s">
        <v>53823</v>
      </c>
      <c r="H14332">
        <v>1946</v>
      </c>
      <c r="I14332">
        <v>4</v>
      </c>
      <c r="J14332">
        <v>17</v>
      </c>
      <c r="K14332" t="s">
        <v>1329</v>
      </c>
      <c r="L14332" t="s">
        <v>1371</v>
      </c>
      <c r="M14332" t="s">
        <v>1891</v>
      </c>
      <c r="N14332" t="s">
        <v>2156</v>
      </c>
      <c r="O14332" t="s">
        <v>41629</v>
      </c>
      <c r="P14332" t="s">
        <v>53824</v>
      </c>
      <c r="Q14332">
        <v>196</v>
      </c>
      <c r="R14332">
        <v>72</v>
      </c>
      <c r="S14332" t="s">
        <v>1335</v>
      </c>
      <c r="T14332" t="s">
        <v>1335</v>
      </c>
      <c r="U14332" s="1">
        <v>3393</v>
      </c>
      <c r="V14332" s="1">
        <v>12242</v>
      </c>
      <c r="W14332" t="s">
        <v>53825</v>
      </c>
      <c r="X14332" t="s">
        <v>295</v>
      </c>
    </row>
    <row r="14333" spans="1:24" x14ac:dyDescent="0.75">
      <c r="A14333" t="s">
        <v>53826</v>
      </c>
      <c r="N14333" t="s">
        <v>3450</v>
      </c>
      <c r="O14333" t="s">
        <v>41629</v>
      </c>
      <c r="P14333" t="s">
        <v>3450</v>
      </c>
      <c r="U14333" t="s">
        <v>53827</v>
      </c>
      <c r="V14333" t="s">
        <v>53828</v>
      </c>
      <c r="W14333" t="s">
        <v>53829</v>
      </c>
      <c r="X14333" t="s">
        <v>53826</v>
      </c>
    </row>
    <row r="14334" spans="1:24" x14ac:dyDescent="0.75">
      <c r="A14334" t="s">
        <v>53830</v>
      </c>
      <c r="B14334">
        <v>1862</v>
      </c>
      <c r="C14334">
        <v>12</v>
      </c>
      <c r="D14334">
        <v>24</v>
      </c>
      <c r="E14334" t="s">
        <v>4846</v>
      </c>
      <c r="F14334" t="s">
        <v>12311</v>
      </c>
      <c r="G14334" t="s">
        <v>11688</v>
      </c>
      <c r="H14334">
        <v>1940</v>
      </c>
      <c r="I14334">
        <v>11</v>
      </c>
      <c r="J14334">
        <v>12</v>
      </c>
      <c r="K14334" t="s">
        <v>1329</v>
      </c>
      <c r="L14334" t="s">
        <v>1592</v>
      </c>
      <c r="M14334" t="s">
        <v>1593</v>
      </c>
      <c r="N14334" t="s">
        <v>1564</v>
      </c>
      <c r="O14334" t="s">
        <v>41629</v>
      </c>
      <c r="P14334" t="s">
        <v>11695</v>
      </c>
      <c r="Q14334">
        <v>158</v>
      </c>
      <c r="R14334">
        <v>67</v>
      </c>
      <c r="S14334" t="s">
        <v>1335</v>
      </c>
      <c r="T14334" t="s">
        <v>1335</v>
      </c>
      <c r="U14334" t="s">
        <v>39519</v>
      </c>
      <c r="V14334" s="1">
        <v>570</v>
      </c>
      <c r="W14334" t="s">
        <v>53831</v>
      </c>
      <c r="X14334" t="s">
        <v>53830</v>
      </c>
    </row>
    <row r="14335" spans="1:24" x14ac:dyDescent="0.75">
      <c r="A14335" t="s">
        <v>53832</v>
      </c>
      <c r="B14335">
        <v>1885</v>
      </c>
      <c r="C14335">
        <v>9</v>
      </c>
      <c r="D14335">
        <v>12</v>
      </c>
      <c r="E14335" t="s">
        <v>1329</v>
      </c>
      <c r="F14335" t="s">
        <v>1445</v>
      </c>
      <c r="G14335" t="s">
        <v>6879</v>
      </c>
      <c r="H14335">
        <v>1956</v>
      </c>
      <c r="I14335">
        <v>4</v>
      </c>
      <c r="J14335">
        <v>9</v>
      </c>
      <c r="K14335" t="s">
        <v>1329</v>
      </c>
      <c r="L14335" t="s">
        <v>1445</v>
      </c>
      <c r="M14335" t="s">
        <v>11165</v>
      </c>
      <c r="N14335" t="s">
        <v>1375</v>
      </c>
      <c r="O14335" t="s">
        <v>41629</v>
      </c>
      <c r="P14335" t="s">
        <v>3318</v>
      </c>
      <c r="Q14335">
        <v>150</v>
      </c>
      <c r="R14335">
        <v>71</v>
      </c>
      <c r="S14335" t="s">
        <v>1335</v>
      </c>
      <c r="T14335" t="s">
        <v>1335</v>
      </c>
      <c r="U14335" s="1">
        <v>4300</v>
      </c>
      <c r="V14335" s="1">
        <v>4300</v>
      </c>
      <c r="W14335" t="s">
        <v>53833</v>
      </c>
      <c r="X14335" t="s">
        <v>53832</v>
      </c>
    </row>
    <row r="14336" spans="1:24" x14ac:dyDescent="0.75">
      <c r="A14336" t="s">
        <v>53834</v>
      </c>
      <c r="B14336">
        <v>1974</v>
      </c>
      <c r="C14336">
        <v>5</v>
      </c>
      <c r="D14336">
        <v>21</v>
      </c>
      <c r="E14336" t="s">
        <v>1329</v>
      </c>
      <c r="F14336" t="s">
        <v>1350</v>
      </c>
      <c r="G14336" t="s">
        <v>11138</v>
      </c>
      <c r="N14336" t="s">
        <v>1680</v>
      </c>
      <c r="O14336" t="s">
        <v>41629</v>
      </c>
      <c r="P14336" t="s">
        <v>11183</v>
      </c>
      <c r="Q14336">
        <v>175</v>
      </c>
      <c r="R14336">
        <v>73</v>
      </c>
      <c r="S14336" t="s">
        <v>1335</v>
      </c>
      <c r="T14336" t="s">
        <v>1335</v>
      </c>
      <c r="U14336" s="1">
        <v>36417</v>
      </c>
      <c r="V14336" s="1">
        <v>37414</v>
      </c>
      <c r="W14336" t="s">
        <v>53835</v>
      </c>
      <c r="X14336" t="s">
        <v>53834</v>
      </c>
    </row>
    <row r="14337" spans="1:24" x14ac:dyDescent="0.75">
      <c r="A14337" t="s">
        <v>53836</v>
      </c>
      <c r="O14337" t="s">
        <v>41629</v>
      </c>
      <c r="Q14337">
        <v>162</v>
      </c>
      <c r="R14337">
        <v>68</v>
      </c>
      <c r="U14337" t="s">
        <v>31030</v>
      </c>
      <c r="V14337" t="s">
        <v>44319</v>
      </c>
      <c r="W14337" t="s">
        <v>53837</v>
      </c>
      <c r="X14337" t="s">
        <v>53836</v>
      </c>
    </row>
    <row r="14338" spans="1:24" x14ac:dyDescent="0.75">
      <c r="A14338" t="s">
        <v>53838</v>
      </c>
      <c r="B14338">
        <v>1849</v>
      </c>
      <c r="C14338">
        <v>8</v>
      </c>
      <c r="E14338" t="s">
        <v>1329</v>
      </c>
      <c r="F14338" t="s">
        <v>1514</v>
      </c>
      <c r="G14338" t="s">
        <v>1515</v>
      </c>
      <c r="H14338">
        <v>1909</v>
      </c>
      <c r="I14338">
        <v>1</v>
      </c>
      <c r="J14338">
        <v>2</v>
      </c>
      <c r="K14338" t="s">
        <v>1329</v>
      </c>
      <c r="L14338" t="s">
        <v>1514</v>
      </c>
      <c r="M14338" t="s">
        <v>1515</v>
      </c>
      <c r="N14338" t="s">
        <v>5956</v>
      </c>
      <c r="O14338" t="s">
        <v>41629</v>
      </c>
      <c r="P14338" t="s">
        <v>29831</v>
      </c>
      <c r="Q14338">
        <v>148</v>
      </c>
      <c r="R14338">
        <v>68</v>
      </c>
      <c r="U14338" t="s">
        <v>29448</v>
      </c>
      <c r="V14338" t="s">
        <v>53839</v>
      </c>
      <c r="W14338" t="s">
        <v>53840</v>
      </c>
      <c r="X14338" t="s">
        <v>53838</v>
      </c>
    </row>
    <row r="14339" spans="1:24" x14ac:dyDescent="0.75">
      <c r="A14339" t="s">
        <v>53841</v>
      </c>
      <c r="B14339">
        <v>1993</v>
      </c>
      <c r="C14339">
        <v>5</v>
      </c>
      <c r="D14339">
        <v>14</v>
      </c>
      <c r="E14339" t="s">
        <v>1329</v>
      </c>
      <c r="F14339" t="s">
        <v>1357</v>
      </c>
      <c r="G14339" t="s">
        <v>53842</v>
      </c>
      <c r="N14339" t="s">
        <v>15745</v>
      </c>
      <c r="O14339" t="s">
        <v>41629</v>
      </c>
      <c r="P14339" t="s">
        <v>53843</v>
      </c>
      <c r="Q14339">
        <v>170</v>
      </c>
      <c r="R14339">
        <v>70</v>
      </c>
      <c r="S14339" t="s">
        <v>1583</v>
      </c>
      <c r="T14339" t="s">
        <v>1335</v>
      </c>
      <c r="U14339" s="1">
        <v>42624</v>
      </c>
      <c r="V14339" s="1">
        <v>43373</v>
      </c>
      <c r="W14339" t="s">
        <v>53844</v>
      </c>
      <c r="X14339" t="s">
        <v>53841</v>
      </c>
    </row>
    <row r="14340" spans="1:24" x14ac:dyDescent="0.75">
      <c r="A14340" t="s">
        <v>53845</v>
      </c>
      <c r="B14340">
        <v>1881</v>
      </c>
      <c r="C14340">
        <v>9</v>
      </c>
      <c r="D14340">
        <v>25</v>
      </c>
      <c r="E14340" t="s">
        <v>1329</v>
      </c>
      <c r="F14340" t="s">
        <v>2516</v>
      </c>
      <c r="G14340" t="s">
        <v>53846</v>
      </c>
      <c r="H14340">
        <v>1946</v>
      </c>
      <c r="I14340">
        <v>8</v>
      </c>
      <c r="J14340">
        <v>7</v>
      </c>
      <c r="K14340" t="s">
        <v>1329</v>
      </c>
      <c r="L14340" t="s">
        <v>2516</v>
      </c>
      <c r="M14340" t="s">
        <v>6490</v>
      </c>
      <c r="N14340" t="s">
        <v>53847</v>
      </c>
      <c r="O14340" t="s">
        <v>41629</v>
      </c>
      <c r="P14340" t="s">
        <v>53848</v>
      </c>
      <c r="Q14340">
        <v>210</v>
      </c>
      <c r="R14340">
        <v>73</v>
      </c>
      <c r="T14340" t="s">
        <v>1335</v>
      </c>
      <c r="U14340" s="1">
        <v>1001</v>
      </c>
      <c r="V14340" s="1">
        <v>1230</v>
      </c>
      <c r="W14340" t="s">
        <v>53849</v>
      </c>
      <c r="X14340" t="s">
        <v>53845</v>
      </c>
    </row>
    <row r="14341" spans="1:24" x14ac:dyDescent="0.75">
      <c r="A14341" t="s">
        <v>53850</v>
      </c>
      <c r="B14341">
        <v>1864</v>
      </c>
      <c r="C14341">
        <v>4</v>
      </c>
      <c r="D14341">
        <v>25</v>
      </c>
      <c r="E14341" t="s">
        <v>1329</v>
      </c>
      <c r="F14341" t="s">
        <v>1748</v>
      </c>
      <c r="G14341" t="s">
        <v>24150</v>
      </c>
      <c r="H14341">
        <v>1932</v>
      </c>
      <c r="I14341">
        <v>7</v>
      </c>
      <c r="J14341">
        <v>24</v>
      </c>
      <c r="K14341" t="s">
        <v>1329</v>
      </c>
      <c r="L14341" t="s">
        <v>1371</v>
      </c>
      <c r="M14341" t="s">
        <v>1773</v>
      </c>
      <c r="N14341" t="s">
        <v>1635</v>
      </c>
      <c r="O14341" t="s">
        <v>41629</v>
      </c>
      <c r="P14341" t="s">
        <v>18710</v>
      </c>
      <c r="Q14341">
        <v>180</v>
      </c>
      <c r="R14341">
        <v>68</v>
      </c>
      <c r="S14341" t="s">
        <v>1335</v>
      </c>
      <c r="T14341" t="s">
        <v>1335</v>
      </c>
      <c r="U14341" t="s">
        <v>4702</v>
      </c>
      <c r="V14341" t="s">
        <v>9944</v>
      </c>
      <c r="W14341" t="s">
        <v>53851</v>
      </c>
      <c r="X14341" t="s">
        <v>53850</v>
      </c>
    </row>
    <row r="14342" spans="1:24" x14ac:dyDescent="0.75">
      <c r="A14342" t="s">
        <v>53852</v>
      </c>
      <c r="B14342">
        <v>1918</v>
      </c>
      <c r="C14342">
        <v>5</v>
      </c>
      <c r="D14342">
        <v>14</v>
      </c>
      <c r="E14342" t="s">
        <v>1329</v>
      </c>
      <c r="F14342" t="s">
        <v>1337</v>
      </c>
      <c r="G14342" t="s">
        <v>1764</v>
      </c>
      <c r="H14342">
        <v>1954</v>
      </c>
      <c r="I14342">
        <v>9</v>
      </c>
      <c r="J14342">
        <v>1</v>
      </c>
      <c r="K14342" t="s">
        <v>1329</v>
      </c>
      <c r="L14342" t="s">
        <v>1350</v>
      </c>
      <c r="M14342" t="s">
        <v>1966</v>
      </c>
      <c r="N14342" t="s">
        <v>53853</v>
      </c>
      <c r="O14342" t="s">
        <v>41629</v>
      </c>
      <c r="P14342" t="s">
        <v>53854</v>
      </c>
      <c r="Q14342">
        <v>187</v>
      </c>
      <c r="R14342">
        <v>74</v>
      </c>
      <c r="S14342" t="s">
        <v>1335</v>
      </c>
      <c r="T14342" t="s">
        <v>1335</v>
      </c>
      <c r="U14342" s="1">
        <v>15135</v>
      </c>
      <c r="V14342" s="1">
        <v>15244</v>
      </c>
      <c r="W14342" t="s">
        <v>53855</v>
      </c>
      <c r="X14342" t="s">
        <v>53852</v>
      </c>
    </row>
    <row r="14343" spans="1:24" x14ac:dyDescent="0.75">
      <c r="A14343" t="s">
        <v>53856</v>
      </c>
      <c r="B14343">
        <v>1962</v>
      </c>
      <c r="C14343">
        <v>4</v>
      </c>
      <c r="D14343">
        <v>28</v>
      </c>
      <c r="E14343" t="s">
        <v>2059</v>
      </c>
      <c r="G14343" t="s">
        <v>2733</v>
      </c>
      <c r="N14343" t="s">
        <v>2066</v>
      </c>
      <c r="O14343" t="s">
        <v>53857</v>
      </c>
      <c r="P14343" t="s">
        <v>53858</v>
      </c>
      <c r="Q14343">
        <v>165</v>
      </c>
      <c r="R14343">
        <v>71</v>
      </c>
      <c r="S14343" t="s">
        <v>1583</v>
      </c>
      <c r="T14343" t="s">
        <v>1335</v>
      </c>
      <c r="U14343" s="1">
        <v>30463</v>
      </c>
      <c r="V14343" s="1">
        <v>33705</v>
      </c>
      <c r="W14343" t="s">
        <v>53859</v>
      </c>
      <c r="X14343" t="s">
        <v>53856</v>
      </c>
    </row>
    <row r="14344" spans="1:24" x14ac:dyDescent="0.75">
      <c r="A14344" t="s">
        <v>53860</v>
      </c>
      <c r="B14344">
        <v>1963</v>
      </c>
      <c r="C14344">
        <v>11</v>
      </c>
      <c r="D14344">
        <v>11</v>
      </c>
      <c r="E14344" t="s">
        <v>2059</v>
      </c>
      <c r="G14344" t="s">
        <v>2060</v>
      </c>
      <c r="N14344" t="s">
        <v>25141</v>
      </c>
      <c r="O14344" t="s">
        <v>53857</v>
      </c>
      <c r="P14344" t="s">
        <v>53861</v>
      </c>
      <c r="Q14344">
        <v>160</v>
      </c>
      <c r="R14344">
        <v>71</v>
      </c>
      <c r="S14344" t="s">
        <v>1335</v>
      </c>
      <c r="T14344" t="s">
        <v>1335</v>
      </c>
      <c r="U14344" s="1">
        <v>31549</v>
      </c>
      <c r="V14344" s="1">
        <v>32710</v>
      </c>
      <c r="W14344" t="s">
        <v>53862</v>
      </c>
      <c r="X14344" t="s">
        <v>53860</v>
      </c>
    </row>
    <row r="14345" spans="1:24" x14ac:dyDescent="0.75">
      <c r="A14345" t="s">
        <v>53863</v>
      </c>
      <c r="B14345">
        <v>1965</v>
      </c>
      <c r="C14345">
        <v>8</v>
      </c>
      <c r="D14345">
        <v>26</v>
      </c>
      <c r="E14345" t="s">
        <v>1554</v>
      </c>
      <c r="F14345" t="s">
        <v>2014</v>
      </c>
      <c r="G14345" t="s">
        <v>53864</v>
      </c>
      <c r="N14345" t="s">
        <v>2682</v>
      </c>
      <c r="O14345" t="s">
        <v>53865</v>
      </c>
      <c r="P14345" t="s">
        <v>53866</v>
      </c>
      <c r="Q14345">
        <v>175</v>
      </c>
      <c r="R14345">
        <v>72</v>
      </c>
      <c r="S14345" t="s">
        <v>1335</v>
      </c>
      <c r="T14345" t="s">
        <v>1335</v>
      </c>
      <c r="U14345" s="1">
        <v>32402</v>
      </c>
      <c r="V14345" s="1">
        <v>34245</v>
      </c>
      <c r="W14345" t="s">
        <v>53867</v>
      </c>
      <c r="X14345" t="s">
        <v>53863</v>
      </c>
    </row>
    <row r="14346" spans="1:24" x14ac:dyDescent="0.75">
      <c r="A14346" t="s">
        <v>53868</v>
      </c>
      <c r="B14346">
        <v>1979</v>
      </c>
      <c r="C14346">
        <v>8</v>
      </c>
      <c r="D14346">
        <v>2</v>
      </c>
      <c r="E14346" t="s">
        <v>1554</v>
      </c>
      <c r="F14346" t="s">
        <v>2885</v>
      </c>
      <c r="G14346" t="s">
        <v>2886</v>
      </c>
      <c r="N14346" t="s">
        <v>16662</v>
      </c>
      <c r="O14346" t="s">
        <v>53869</v>
      </c>
      <c r="P14346" t="s">
        <v>16662</v>
      </c>
      <c r="Q14346">
        <v>215</v>
      </c>
      <c r="R14346">
        <v>70</v>
      </c>
      <c r="S14346" t="s">
        <v>1335</v>
      </c>
      <c r="T14346" t="s">
        <v>1335</v>
      </c>
      <c r="U14346" s="1">
        <v>37867</v>
      </c>
      <c r="V14346" s="1">
        <v>41909</v>
      </c>
      <c r="W14346" t="s">
        <v>53870</v>
      </c>
      <c r="X14346" t="s">
        <v>53868</v>
      </c>
    </row>
    <row r="14347" spans="1:24" x14ac:dyDescent="0.75">
      <c r="A14347" t="s">
        <v>53871</v>
      </c>
      <c r="B14347">
        <v>1989</v>
      </c>
      <c r="C14347">
        <v>1</v>
      </c>
      <c r="D14347">
        <v>24</v>
      </c>
      <c r="E14347" t="s">
        <v>2388</v>
      </c>
      <c r="F14347" t="s">
        <v>5538</v>
      </c>
      <c r="G14347" t="s">
        <v>25016</v>
      </c>
      <c r="N14347" t="s">
        <v>1570</v>
      </c>
      <c r="O14347" t="s">
        <v>53865</v>
      </c>
      <c r="P14347" t="s">
        <v>46981</v>
      </c>
      <c r="Q14347">
        <v>220</v>
      </c>
      <c r="R14347">
        <v>73</v>
      </c>
      <c r="S14347" t="s">
        <v>1335</v>
      </c>
      <c r="T14347" t="s">
        <v>1362</v>
      </c>
      <c r="U14347" s="1">
        <v>41036</v>
      </c>
      <c r="V14347" s="1">
        <v>43374</v>
      </c>
      <c r="W14347" t="s">
        <v>53872</v>
      </c>
      <c r="X14347" t="s">
        <v>53871</v>
      </c>
    </row>
    <row r="14348" spans="1:24" x14ac:dyDescent="0.75">
      <c r="A14348" t="s">
        <v>53873</v>
      </c>
      <c r="B14348">
        <v>1951</v>
      </c>
      <c r="C14348">
        <v>12</v>
      </c>
      <c r="D14348">
        <v>25</v>
      </c>
      <c r="E14348" t="s">
        <v>2059</v>
      </c>
      <c r="G14348" t="s">
        <v>2065</v>
      </c>
      <c r="H14348">
        <v>2009</v>
      </c>
      <c r="I14348">
        <v>7</v>
      </c>
      <c r="J14348">
        <v>27</v>
      </c>
      <c r="K14348" t="s">
        <v>1329</v>
      </c>
      <c r="L14348" t="s">
        <v>1357</v>
      </c>
      <c r="M14348" t="s">
        <v>13357</v>
      </c>
      <c r="N14348" t="s">
        <v>2066</v>
      </c>
      <c r="O14348" t="s">
        <v>53865</v>
      </c>
      <c r="P14348" t="s">
        <v>53874</v>
      </c>
      <c r="Q14348">
        <v>175</v>
      </c>
      <c r="R14348">
        <v>74</v>
      </c>
      <c r="S14348" t="s">
        <v>1362</v>
      </c>
      <c r="T14348" t="s">
        <v>1362</v>
      </c>
      <c r="U14348" s="1">
        <v>27219</v>
      </c>
      <c r="V14348" s="1">
        <v>27573</v>
      </c>
      <c r="W14348" t="s">
        <v>53875</v>
      </c>
      <c r="X14348" t="s">
        <v>53873</v>
      </c>
    </row>
    <row r="14349" spans="1:24" x14ac:dyDescent="0.75">
      <c r="A14349" t="s">
        <v>53876</v>
      </c>
      <c r="B14349">
        <v>1852</v>
      </c>
      <c r="E14349" t="s">
        <v>1329</v>
      </c>
      <c r="F14349" t="s">
        <v>1371</v>
      </c>
      <c r="G14349" t="s">
        <v>1372</v>
      </c>
      <c r="H14349">
        <v>1904</v>
      </c>
      <c r="I14349">
        <v>6</v>
      </c>
      <c r="J14349">
        <v>19</v>
      </c>
      <c r="K14349" t="s">
        <v>1329</v>
      </c>
      <c r="L14349" t="s">
        <v>1373</v>
      </c>
      <c r="M14349" t="s">
        <v>2529</v>
      </c>
      <c r="N14349" t="s">
        <v>9442</v>
      </c>
      <c r="O14349" t="s">
        <v>43971</v>
      </c>
      <c r="P14349" t="s">
        <v>53877</v>
      </c>
      <c r="Q14349">
        <v>190</v>
      </c>
      <c r="R14349">
        <v>71</v>
      </c>
      <c r="U14349" t="s">
        <v>13281</v>
      </c>
      <c r="V14349" t="s">
        <v>20463</v>
      </c>
      <c r="W14349" t="s">
        <v>53878</v>
      </c>
      <c r="X14349" t="s">
        <v>53876</v>
      </c>
    </row>
    <row r="14350" spans="1:24" x14ac:dyDescent="0.75">
      <c r="A14350" t="s">
        <v>53879</v>
      </c>
      <c r="B14350">
        <v>1981</v>
      </c>
      <c r="C14350">
        <v>10</v>
      </c>
      <c r="D14350">
        <v>24</v>
      </c>
      <c r="E14350" t="s">
        <v>1329</v>
      </c>
      <c r="F14350" t="s">
        <v>1522</v>
      </c>
      <c r="G14350" t="s">
        <v>2677</v>
      </c>
      <c r="N14350" t="s">
        <v>6794</v>
      </c>
      <c r="O14350" t="s">
        <v>53880</v>
      </c>
      <c r="P14350" t="s">
        <v>6794</v>
      </c>
      <c r="Q14350">
        <v>185</v>
      </c>
      <c r="R14350">
        <v>69</v>
      </c>
      <c r="S14350" t="s">
        <v>1362</v>
      </c>
      <c r="T14350" t="s">
        <v>1335</v>
      </c>
      <c r="U14350" s="1">
        <v>38564</v>
      </c>
      <c r="V14350" s="1">
        <v>41766</v>
      </c>
      <c r="W14350" t="s">
        <v>53881</v>
      </c>
      <c r="X14350" t="s">
        <v>53879</v>
      </c>
    </row>
    <row r="14351" spans="1:24" x14ac:dyDescent="0.75">
      <c r="A14351" t="s">
        <v>53882</v>
      </c>
      <c r="B14351">
        <v>1969</v>
      </c>
      <c r="C14351">
        <v>9</v>
      </c>
      <c r="D14351">
        <v>7</v>
      </c>
      <c r="E14351" t="s">
        <v>1365</v>
      </c>
      <c r="F14351" t="s">
        <v>1612</v>
      </c>
      <c r="G14351" t="s">
        <v>1613</v>
      </c>
      <c r="N14351" t="s">
        <v>2687</v>
      </c>
      <c r="O14351" t="s">
        <v>53883</v>
      </c>
      <c r="P14351" t="s">
        <v>53884</v>
      </c>
      <c r="Q14351">
        <v>170</v>
      </c>
      <c r="R14351">
        <v>75</v>
      </c>
      <c r="S14351" t="s">
        <v>1362</v>
      </c>
      <c r="T14351" t="s">
        <v>1362</v>
      </c>
      <c r="U14351" s="1">
        <v>35241</v>
      </c>
      <c r="V14351" s="1">
        <v>35241</v>
      </c>
      <c r="W14351" t="s">
        <v>53885</v>
      </c>
      <c r="X14351" t="s">
        <v>53882</v>
      </c>
    </row>
    <row r="14352" spans="1:24" x14ac:dyDescent="0.75">
      <c r="A14352" t="s">
        <v>53886</v>
      </c>
      <c r="B14352">
        <v>1938</v>
      </c>
      <c r="C14352">
        <v>4</v>
      </c>
      <c r="D14352">
        <v>11</v>
      </c>
      <c r="E14352" t="s">
        <v>1329</v>
      </c>
      <c r="F14352" t="s">
        <v>2696</v>
      </c>
      <c r="G14352" t="s">
        <v>2697</v>
      </c>
      <c r="H14352">
        <v>2014</v>
      </c>
      <c r="I14352">
        <v>11</v>
      </c>
      <c r="J14352">
        <v>22</v>
      </c>
      <c r="K14352" t="s">
        <v>1329</v>
      </c>
      <c r="L14352" t="s">
        <v>2516</v>
      </c>
      <c r="M14352" t="s">
        <v>37833</v>
      </c>
      <c r="N14352" t="s">
        <v>2627</v>
      </c>
      <c r="O14352" t="s">
        <v>53887</v>
      </c>
      <c r="P14352" t="s">
        <v>53888</v>
      </c>
      <c r="Q14352">
        <v>170</v>
      </c>
      <c r="R14352">
        <v>71</v>
      </c>
      <c r="S14352" t="s">
        <v>1335</v>
      </c>
      <c r="T14352" t="s">
        <v>1362</v>
      </c>
      <c r="U14352" s="1">
        <v>22753</v>
      </c>
      <c r="V14352" s="1">
        <v>23153</v>
      </c>
      <c r="W14352" t="s">
        <v>53889</v>
      </c>
      <c r="X14352" t="s">
        <v>53886</v>
      </c>
    </row>
    <row r="14353" spans="1:24" x14ac:dyDescent="0.75">
      <c r="A14353" t="s">
        <v>53890</v>
      </c>
      <c r="B14353">
        <v>1954</v>
      </c>
      <c r="C14353">
        <v>10</v>
      </c>
      <c r="D14353">
        <v>22</v>
      </c>
      <c r="E14353" t="s">
        <v>1329</v>
      </c>
      <c r="F14353" t="s">
        <v>1350</v>
      </c>
      <c r="G14353" t="s">
        <v>10598</v>
      </c>
      <c r="N14353" t="s">
        <v>2536</v>
      </c>
      <c r="O14353" t="s">
        <v>53887</v>
      </c>
      <c r="P14353" t="s">
        <v>3562</v>
      </c>
      <c r="Q14353">
        <v>190</v>
      </c>
      <c r="R14353">
        <v>76</v>
      </c>
      <c r="S14353" t="s">
        <v>1362</v>
      </c>
      <c r="T14353" t="s">
        <v>1335</v>
      </c>
      <c r="U14353" s="1">
        <v>27641</v>
      </c>
      <c r="V14353" s="1">
        <v>33881</v>
      </c>
      <c r="W14353" t="s">
        <v>53891</v>
      </c>
      <c r="X14353" t="s">
        <v>53890</v>
      </c>
    </row>
    <row r="14354" spans="1:24" x14ac:dyDescent="0.75">
      <c r="A14354" t="s">
        <v>53892</v>
      </c>
      <c r="B14354">
        <v>1981</v>
      </c>
      <c r="C14354">
        <v>11</v>
      </c>
      <c r="D14354">
        <v>29</v>
      </c>
      <c r="E14354" t="s">
        <v>1554</v>
      </c>
      <c r="F14354" t="s">
        <v>2885</v>
      </c>
      <c r="G14354" t="s">
        <v>2886</v>
      </c>
      <c r="N14354" t="s">
        <v>25725</v>
      </c>
      <c r="O14354" t="s">
        <v>53893</v>
      </c>
      <c r="P14354" t="s">
        <v>25726</v>
      </c>
      <c r="Q14354">
        <v>215</v>
      </c>
      <c r="R14354">
        <v>73</v>
      </c>
      <c r="S14354" t="s">
        <v>1335</v>
      </c>
      <c r="T14354" t="s">
        <v>1335</v>
      </c>
      <c r="U14354" s="1">
        <v>38234</v>
      </c>
      <c r="V14354" s="1">
        <v>41895</v>
      </c>
      <c r="W14354" t="s">
        <v>53894</v>
      </c>
      <c r="X14354" t="s">
        <v>53892</v>
      </c>
    </row>
    <row r="14355" spans="1:24" x14ac:dyDescent="0.75">
      <c r="A14355" t="s">
        <v>925</v>
      </c>
      <c r="B14355">
        <v>1953</v>
      </c>
      <c r="C14355">
        <v>2</v>
      </c>
      <c r="D14355">
        <v>7</v>
      </c>
      <c r="E14355" t="s">
        <v>1329</v>
      </c>
      <c r="F14355" t="s">
        <v>1350</v>
      </c>
      <c r="G14355" t="s">
        <v>1966</v>
      </c>
      <c r="H14355">
        <v>1998</v>
      </c>
      <c r="I14355">
        <v>9</v>
      </c>
      <c r="J14355">
        <v>30</v>
      </c>
      <c r="K14355" t="s">
        <v>1329</v>
      </c>
      <c r="L14355" t="s">
        <v>1724</v>
      </c>
      <c r="M14355" t="s">
        <v>53895</v>
      </c>
      <c r="N14355" t="s">
        <v>1413</v>
      </c>
      <c r="O14355" t="s">
        <v>53896</v>
      </c>
      <c r="P14355" t="s">
        <v>53897</v>
      </c>
      <c r="Q14355">
        <v>170</v>
      </c>
      <c r="R14355">
        <v>74</v>
      </c>
      <c r="S14355" t="s">
        <v>1335</v>
      </c>
      <c r="T14355" t="s">
        <v>1335</v>
      </c>
      <c r="U14355" s="1">
        <v>29044</v>
      </c>
      <c r="V14355" s="1">
        <v>32986</v>
      </c>
      <c r="W14355" t="s">
        <v>53898</v>
      </c>
      <c r="X14355" t="s">
        <v>925</v>
      </c>
    </row>
    <row r="14356" spans="1:24" x14ac:dyDescent="0.75">
      <c r="A14356" t="s">
        <v>53899</v>
      </c>
      <c r="B14356">
        <v>1967</v>
      </c>
      <c r="C14356">
        <v>11</v>
      </c>
      <c r="D14356">
        <v>5</v>
      </c>
      <c r="E14356" t="s">
        <v>1329</v>
      </c>
      <c r="F14356" t="s">
        <v>1646</v>
      </c>
      <c r="G14356" t="s">
        <v>10907</v>
      </c>
      <c r="N14356" t="s">
        <v>2430</v>
      </c>
      <c r="O14356" t="s">
        <v>53900</v>
      </c>
      <c r="P14356" t="s">
        <v>53901</v>
      </c>
      <c r="Q14356">
        <v>170</v>
      </c>
      <c r="R14356">
        <v>69</v>
      </c>
      <c r="S14356" t="s">
        <v>1335</v>
      </c>
      <c r="T14356" t="s">
        <v>1335</v>
      </c>
      <c r="U14356" s="1">
        <v>34959</v>
      </c>
      <c r="V14356" s="1">
        <v>35701</v>
      </c>
      <c r="W14356" t="s">
        <v>53902</v>
      </c>
      <c r="X14356" t="s">
        <v>53899</v>
      </c>
    </row>
    <row r="14357" spans="1:24" x14ac:dyDescent="0.75">
      <c r="A14357" t="s">
        <v>53903</v>
      </c>
      <c r="B14357">
        <v>1900</v>
      </c>
      <c r="C14357">
        <v>1</v>
      </c>
      <c r="D14357">
        <v>16</v>
      </c>
      <c r="E14357" t="s">
        <v>1329</v>
      </c>
      <c r="F14357" t="s">
        <v>1724</v>
      </c>
      <c r="G14357" t="s">
        <v>32802</v>
      </c>
      <c r="H14357">
        <v>1969</v>
      </c>
      <c r="I14357">
        <v>12</v>
      </c>
      <c r="J14357">
        <v>5</v>
      </c>
      <c r="K14357" t="s">
        <v>1329</v>
      </c>
      <c r="L14357" t="s">
        <v>2516</v>
      </c>
      <c r="M14357" t="s">
        <v>12051</v>
      </c>
      <c r="N14357" t="s">
        <v>1564</v>
      </c>
      <c r="O14357" t="s">
        <v>53904</v>
      </c>
      <c r="P14357" t="s">
        <v>15534</v>
      </c>
      <c r="Q14357">
        <v>165</v>
      </c>
      <c r="R14357">
        <v>70</v>
      </c>
      <c r="S14357" t="s">
        <v>1362</v>
      </c>
      <c r="T14357" t="s">
        <v>1335</v>
      </c>
      <c r="U14357" s="1">
        <v>8294</v>
      </c>
      <c r="V14357" s="1">
        <v>8300</v>
      </c>
      <c r="W14357" t="s">
        <v>53905</v>
      </c>
      <c r="X14357" t="s">
        <v>53903</v>
      </c>
    </row>
    <row r="14358" spans="1:24" x14ac:dyDescent="0.75">
      <c r="A14358" t="s">
        <v>53906</v>
      </c>
      <c r="B14358">
        <v>1960</v>
      </c>
      <c r="C14358">
        <v>6</v>
      </c>
      <c r="D14358">
        <v>23</v>
      </c>
      <c r="E14358" t="s">
        <v>1329</v>
      </c>
      <c r="F14358" t="s">
        <v>1350</v>
      </c>
      <c r="G14358" t="s">
        <v>1421</v>
      </c>
      <c r="N14358" t="s">
        <v>1375</v>
      </c>
      <c r="O14358" t="s">
        <v>53907</v>
      </c>
      <c r="P14358" t="s">
        <v>6249</v>
      </c>
      <c r="Q14358">
        <v>180</v>
      </c>
      <c r="R14358">
        <v>73</v>
      </c>
      <c r="S14358" t="s">
        <v>1335</v>
      </c>
      <c r="T14358" t="s">
        <v>1335</v>
      </c>
      <c r="U14358" s="1">
        <v>30198</v>
      </c>
      <c r="V14358" s="1">
        <v>32355</v>
      </c>
      <c r="W14358" t="s">
        <v>53908</v>
      </c>
      <c r="X14358" t="s">
        <v>53906</v>
      </c>
    </row>
    <row r="14359" spans="1:24" x14ac:dyDescent="0.75">
      <c r="A14359" t="s">
        <v>53909</v>
      </c>
      <c r="B14359">
        <v>1932</v>
      </c>
      <c r="C14359">
        <v>5</v>
      </c>
      <c r="D14359">
        <v>6</v>
      </c>
      <c r="E14359" t="s">
        <v>1329</v>
      </c>
      <c r="F14359" t="s">
        <v>1522</v>
      </c>
      <c r="G14359" t="s">
        <v>53910</v>
      </c>
      <c r="N14359" t="s">
        <v>1403</v>
      </c>
      <c r="O14359" t="s">
        <v>53911</v>
      </c>
      <c r="P14359" t="s">
        <v>5511</v>
      </c>
      <c r="Q14359">
        <v>180</v>
      </c>
      <c r="R14359">
        <v>73</v>
      </c>
      <c r="S14359" t="s">
        <v>1362</v>
      </c>
      <c r="T14359" t="s">
        <v>1362</v>
      </c>
      <c r="U14359" s="1">
        <v>21084</v>
      </c>
      <c r="V14359" s="1">
        <v>21340</v>
      </c>
      <c r="W14359" t="s">
        <v>53912</v>
      </c>
      <c r="X14359" t="s">
        <v>53909</v>
      </c>
    </row>
    <row r="14360" spans="1:24" x14ac:dyDescent="0.75">
      <c r="A14360" t="s">
        <v>53913</v>
      </c>
      <c r="B14360">
        <v>1978</v>
      </c>
      <c r="C14360">
        <v>10</v>
      </c>
      <c r="D14360">
        <v>15</v>
      </c>
      <c r="E14360" t="s">
        <v>1329</v>
      </c>
      <c r="F14360" t="s">
        <v>1514</v>
      </c>
      <c r="G14360" t="s">
        <v>3096</v>
      </c>
      <c r="N14360" t="s">
        <v>3175</v>
      </c>
      <c r="O14360" t="s">
        <v>53911</v>
      </c>
      <c r="P14360" t="s">
        <v>21718</v>
      </c>
      <c r="Q14360">
        <v>215</v>
      </c>
      <c r="R14360">
        <v>75</v>
      </c>
      <c r="S14360" t="s">
        <v>1335</v>
      </c>
      <c r="T14360" t="s">
        <v>1335</v>
      </c>
      <c r="U14360" s="1">
        <v>38915</v>
      </c>
      <c r="V14360" s="1">
        <v>39211</v>
      </c>
      <c r="W14360" t="s">
        <v>53914</v>
      </c>
      <c r="X14360" t="s">
        <v>53913</v>
      </c>
    </row>
    <row r="14361" spans="1:24" x14ac:dyDescent="0.75">
      <c r="A14361" t="s">
        <v>53915</v>
      </c>
      <c r="B14361">
        <v>1980</v>
      </c>
      <c r="C14361">
        <v>1</v>
      </c>
      <c r="D14361">
        <v>17</v>
      </c>
      <c r="E14361" t="s">
        <v>1329</v>
      </c>
      <c r="F14361" t="s">
        <v>1357</v>
      </c>
      <c r="G14361" t="s">
        <v>5883</v>
      </c>
      <c r="N14361" t="s">
        <v>1852</v>
      </c>
      <c r="O14361" t="s">
        <v>53916</v>
      </c>
      <c r="P14361" t="s">
        <v>42488</v>
      </c>
      <c r="Q14361">
        <v>200</v>
      </c>
      <c r="R14361">
        <v>73</v>
      </c>
      <c r="S14361" t="s">
        <v>1583</v>
      </c>
      <c r="T14361" t="s">
        <v>1335</v>
      </c>
      <c r="U14361" s="1">
        <v>38983</v>
      </c>
      <c r="V14361" s="1">
        <v>39621</v>
      </c>
      <c r="W14361" t="s">
        <v>53917</v>
      </c>
      <c r="X14361" t="s">
        <v>53915</v>
      </c>
    </row>
    <row r="14362" spans="1:24" x14ac:dyDescent="0.75">
      <c r="A14362" t="s">
        <v>53918</v>
      </c>
      <c r="B14362">
        <v>1981</v>
      </c>
      <c r="C14362">
        <v>4</v>
      </c>
      <c r="D14362">
        <v>17</v>
      </c>
      <c r="E14362" t="s">
        <v>1329</v>
      </c>
      <c r="F14362" t="s">
        <v>1357</v>
      </c>
      <c r="G14362" t="s">
        <v>1743</v>
      </c>
      <c r="N14362" t="s">
        <v>1887</v>
      </c>
      <c r="O14362" t="s">
        <v>53919</v>
      </c>
      <c r="P14362" t="s">
        <v>53920</v>
      </c>
      <c r="Q14362">
        <v>185</v>
      </c>
      <c r="R14362">
        <v>72</v>
      </c>
      <c r="S14362" t="s">
        <v>1335</v>
      </c>
      <c r="T14362" t="s">
        <v>1335</v>
      </c>
      <c r="U14362" s="1">
        <v>38242</v>
      </c>
      <c r="V14362" s="1">
        <v>42938</v>
      </c>
      <c r="W14362" t="s">
        <v>53921</v>
      </c>
      <c r="X14362" t="s">
        <v>53918</v>
      </c>
    </row>
    <row r="14363" spans="1:24" x14ac:dyDescent="0.75">
      <c r="A14363" t="s">
        <v>53922</v>
      </c>
      <c r="B14363">
        <v>1916</v>
      </c>
      <c r="C14363">
        <v>12</v>
      </c>
      <c r="D14363">
        <v>5</v>
      </c>
      <c r="E14363" t="s">
        <v>1329</v>
      </c>
      <c r="F14363" t="s">
        <v>1409</v>
      </c>
      <c r="G14363" t="s">
        <v>53923</v>
      </c>
      <c r="H14363">
        <v>2002</v>
      </c>
      <c r="I14363">
        <v>5</v>
      </c>
      <c r="J14363">
        <v>11</v>
      </c>
      <c r="K14363" t="s">
        <v>1329</v>
      </c>
      <c r="L14363" t="s">
        <v>1350</v>
      </c>
      <c r="M14363" t="s">
        <v>7722</v>
      </c>
      <c r="N14363" t="s">
        <v>1998</v>
      </c>
      <c r="O14363" t="s">
        <v>53924</v>
      </c>
      <c r="P14363" t="s">
        <v>53925</v>
      </c>
      <c r="Q14363">
        <v>205</v>
      </c>
      <c r="R14363">
        <v>76</v>
      </c>
      <c r="S14363" t="s">
        <v>1335</v>
      </c>
      <c r="T14363" t="s">
        <v>1335</v>
      </c>
      <c r="U14363" s="1">
        <v>14871</v>
      </c>
      <c r="V14363" s="1">
        <v>14880</v>
      </c>
      <c r="W14363" t="s">
        <v>53926</v>
      </c>
      <c r="X14363" t="s">
        <v>53922</v>
      </c>
    </row>
    <row r="14364" spans="1:24" x14ac:dyDescent="0.75">
      <c r="A14364" t="s">
        <v>53927</v>
      </c>
      <c r="B14364">
        <v>1921</v>
      </c>
      <c r="C14364">
        <v>7</v>
      </c>
      <c r="D14364">
        <v>25</v>
      </c>
      <c r="E14364" t="s">
        <v>1329</v>
      </c>
      <c r="F14364" t="s">
        <v>2106</v>
      </c>
      <c r="G14364" t="s">
        <v>2107</v>
      </c>
      <c r="H14364">
        <v>2018</v>
      </c>
      <c r="I14364">
        <v>4</v>
      </c>
      <c r="J14364">
        <v>24</v>
      </c>
      <c r="K14364" t="s">
        <v>1329</v>
      </c>
      <c r="L14364" t="s">
        <v>2106</v>
      </c>
      <c r="M14364" t="s">
        <v>3152</v>
      </c>
      <c r="N14364" t="s">
        <v>8206</v>
      </c>
      <c r="O14364" t="s">
        <v>53928</v>
      </c>
      <c r="P14364" t="s">
        <v>9898</v>
      </c>
      <c r="Q14364">
        <v>170</v>
      </c>
      <c r="R14364">
        <v>70</v>
      </c>
      <c r="S14364" t="s">
        <v>1362</v>
      </c>
      <c r="T14364" t="s">
        <v>1362</v>
      </c>
      <c r="U14364" s="1">
        <v>17272</v>
      </c>
      <c r="V14364" s="1">
        <v>18391</v>
      </c>
      <c r="W14364" t="s">
        <v>53929</v>
      </c>
      <c r="X14364" t="s">
        <v>53927</v>
      </c>
    </row>
    <row r="14365" spans="1:24" x14ac:dyDescent="0.75">
      <c r="A14365" t="s">
        <v>53930</v>
      </c>
      <c r="B14365">
        <v>1962</v>
      </c>
      <c r="C14365">
        <v>11</v>
      </c>
      <c r="D14365">
        <v>16</v>
      </c>
      <c r="E14365" t="s">
        <v>1329</v>
      </c>
      <c r="F14365" t="s">
        <v>2516</v>
      </c>
      <c r="G14365" t="s">
        <v>9084</v>
      </c>
      <c r="N14365" t="s">
        <v>1852</v>
      </c>
      <c r="O14365" t="s">
        <v>53931</v>
      </c>
      <c r="P14365" t="s">
        <v>4060</v>
      </c>
      <c r="Q14365">
        <v>180</v>
      </c>
      <c r="R14365">
        <v>74</v>
      </c>
      <c r="S14365" t="s">
        <v>1362</v>
      </c>
      <c r="T14365" t="s">
        <v>1362</v>
      </c>
      <c r="U14365" s="1">
        <v>33831</v>
      </c>
      <c r="V14365" s="1">
        <v>33870</v>
      </c>
      <c r="W14365" t="s">
        <v>53932</v>
      </c>
      <c r="X14365" t="s">
        <v>53930</v>
      </c>
    </row>
    <row r="14366" spans="1:24" x14ac:dyDescent="0.75">
      <c r="A14366" t="s">
        <v>53933</v>
      </c>
      <c r="B14366">
        <v>1937</v>
      </c>
      <c r="C14366">
        <v>4</v>
      </c>
      <c r="D14366">
        <v>2</v>
      </c>
      <c r="E14366" t="s">
        <v>1329</v>
      </c>
      <c r="F14366" t="s">
        <v>1411</v>
      </c>
      <c r="G14366" t="s">
        <v>2831</v>
      </c>
      <c r="H14366">
        <v>2005</v>
      </c>
      <c r="I14366">
        <v>3</v>
      </c>
      <c r="J14366">
        <v>16</v>
      </c>
      <c r="K14366" t="s">
        <v>1329</v>
      </c>
      <c r="L14366" t="s">
        <v>1445</v>
      </c>
      <c r="M14366" t="s">
        <v>4543</v>
      </c>
      <c r="N14366" t="s">
        <v>1795</v>
      </c>
      <c r="O14366" t="s">
        <v>53934</v>
      </c>
      <c r="P14366" t="s">
        <v>41169</v>
      </c>
      <c r="Q14366">
        <v>230</v>
      </c>
      <c r="R14366">
        <v>78</v>
      </c>
      <c r="S14366" t="s">
        <v>1335</v>
      </c>
      <c r="T14366" t="s">
        <v>1335</v>
      </c>
      <c r="U14366" s="1">
        <v>22746</v>
      </c>
      <c r="V14366" s="1">
        <v>25430</v>
      </c>
      <c r="W14366" t="s">
        <v>53935</v>
      </c>
      <c r="X14366" t="s">
        <v>53933</v>
      </c>
    </row>
    <row r="14367" spans="1:24" x14ac:dyDescent="0.75">
      <c r="A14367" t="s">
        <v>38</v>
      </c>
      <c r="B14367">
        <v>1854</v>
      </c>
      <c r="C14367">
        <v>12</v>
      </c>
      <c r="D14367">
        <v>11</v>
      </c>
      <c r="E14367" t="s">
        <v>1329</v>
      </c>
      <c r="F14367" t="s">
        <v>1908</v>
      </c>
      <c r="G14367" t="s">
        <v>3463</v>
      </c>
      <c r="H14367">
        <v>1897</v>
      </c>
      <c r="I14367">
        <v>2</v>
      </c>
      <c r="J14367">
        <v>5</v>
      </c>
      <c r="K14367" t="s">
        <v>1329</v>
      </c>
      <c r="L14367" t="s">
        <v>1514</v>
      </c>
      <c r="M14367" t="s">
        <v>9561</v>
      </c>
      <c r="N14367" t="s">
        <v>53936</v>
      </c>
      <c r="O14367" t="s">
        <v>53937</v>
      </c>
      <c r="P14367" t="s">
        <v>53938</v>
      </c>
      <c r="Q14367">
        <v>168</v>
      </c>
      <c r="R14367">
        <v>69</v>
      </c>
      <c r="S14367" t="s">
        <v>1335</v>
      </c>
      <c r="T14367" t="s">
        <v>1335</v>
      </c>
      <c r="U14367" t="s">
        <v>53053</v>
      </c>
      <c r="V14367" t="s">
        <v>36241</v>
      </c>
      <c r="W14367" t="s">
        <v>53939</v>
      </c>
      <c r="X14367" t="s">
        <v>38</v>
      </c>
    </row>
    <row r="14368" spans="1:24" x14ac:dyDescent="0.75">
      <c r="A14368" t="s">
        <v>53940</v>
      </c>
      <c r="B14368">
        <v>1856</v>
      </c>
      <c r="C14368">
        <v>4</v>
      </c>
      <c r="D14368">
        <v>8</v>
      </c>
      <c r="E14368" t="s">
        <v>1329</v>
      </c>
      <c r="F14368" t="s">
        <v>1514</v>
      </c>
      <c r="G14368" t="s">
        <v>9561</v>
      </c>
      <c r="H14368">
        <v>1904</v>
      </c>
      <c r="I14368">
        <v>1</v>
      </c>
      <c r="J14368">
        <v>1</v>
      </c>
      <c r="K14368" t="s">
        <v>1329</v>
      </c>
      <c r="L14368" t="s">
        <v>1514</v>
      </c>
      <c r="M14368" t="s">
        <v>9561</v>
      </c>
      <c r="N14368" t="s">
        <v>1544</v>
      </c>
      <c r="O14368" t="s">
        <v>53937</v>
      </c>
      <c r="P14368" t="s">
        <v>53941</v>
      </c>
      <c r="Q14368">
        <v>160</v>
      </c>
      <c r="U14368" t="s">
        <v>53942</v>
      </c>
      <c r="V14368" t="s">
        <v>6831</v>
      </c>
      <c r="W14368" t="s">
        <v>53943</v>
      </c>
      <c r="X14368" t="s">
        <v>53940</v>
      </c>
    </row>
    <row r="14369" spans="1:24" x14ac:dyDescent="0.75">
      <c r="A14369" t="s">
        <v>53944</v>
      </c>
      <c r="B14369">
        <v>1848</v>
      </c>
      <c r="C14369">
        <v>6</v>
      </c>
      <c r="D14369">
        <v>29</v>
      </c>
      <c r="E14369" t="s">
        <v>1329</v>
      </c>
      <c r="F14369" t="s">
        <v>1371</v>
      </c>
      <c r="G14369" t="s">
        <v>1372</v>
      </c>
      <c r="H14369">
        <v>1911</v>
      </c>
      <c r="I14369">
        <v>7</v>
      </c>
      <c r="J14369">
        <v>26</v>
      </c>
      <c r="K14369" t="s">
        <v>1329</v>
      </c>
      <c r="L14369" t="s">
        <v>1373</v>
      </c>
      <c r="M14369" t="s">
        <v>9058</v>
      </c>
      <c r="N14369" t="s">
        <v>1375</v>
      </c>
      <c r="O14369" t="s">
        <v>53945</v>
      </c>
      <c r="P14369" t="s">
        <v>38836</v>
      </c>
      <c r="Q14369">
        <v>140</v>
      </c>
      <c r="R14369">
        <v>66</v>
      </c>
      <c r="U14369" t="s">
        <v>5558</v>
      </c>
      <c r="V14369" t="s">
        <v>53946</v>
      </c>
      <c r="W14369" t="s">
        <v>53947</v>
      </c>
      <c r="X14369" t="s">
        <v>53944</v>
      </c>
    </row>
    <row r="14370" spans="1:24" x14ac:dyDescent="0.75">
      <c r="A14370" t="s">
        <v>53948</v>
      </c>
      <c r="B14370">
        <v>1906</v>
      </c>
      <c r="C14370">
        <v>1</v>
      </c>
      <c r="D14370">
        <v>19</v>
      </c>
      <c r="E14370" t="s">
        <v>1329</v>
      </c>
      <c r="F14370" t="s">
        <v>1470</v>
      </c>
      <c r="G14370" t="s">
        <v>53949</v>
      </c>
      <c r="H14370">
        <v>1962</v>
      </c>
      <c r="I14370">
        <v>5</v>
      </c>
      <c r="J14370">
        <v>23</v>
      </c>
      <c r="K14370" t="s">
        <v>1329</v>
      </c>
      <c r="L14370" t="s">
        <v>1470</v>
      </c>
      <c r="M14370" t="s">
        <v>30788</v>
      </c>
      <c r="N14370" t="s">
        <v>12769</v>
      </c>
      <c r="O14370" t="s">
        <v>53945</v>
      </c>
      <c r="P14370" t="s">
        <v>38039</v>
      </c>
      <c r="Q14370">
        <v>170</v>
      </c>
      <c r="R14370">
        <v>70</v>
      </c>
      <c r="S14370" t="s">
        <v>1362</v>
      </c>
      <c r="T14370" t="s">
        <v>1362</v>
      </c>
      <c r="U14370" s="1">
        <v>12679</v>
      </c>
      <c r="V14370" s="1">
        <v>15978</v>
      </c>
      <c r="W14370" t="s">
        <v>53950</v>
      </c>
      <c r="X14370" t="s">
        <v>53948</v>
      </c>
    </row>
    <row r="14371" spans="1:24" x14ac:dyDescent="0.75">
      <c r="A14371" t="s">
        <v>53951</v>
      </c>
      <c r="B14371">
        <v>1881</v>
      </c>
      <c r="C14371">
        <v>2</v>
      </c>
      <c r="D14371">
        <v>22</v>
      </c>
      <c r="E14371" t="s">
        <v>1329</v>
      </c>
      <c r="F14371" t="s">
        <v>1514</v>
      </c>
      <c r="G14371" t="s">
        <v>6267</v>
      </c>
      <c r="H14371">
        <v>1945</v>
      </c>
      <c r="I14371">
        <v>1</v>
      </c>
      <c r="J14371">
        <v>17</v>
      </c>
      <c r="K14371" t="s">
        <v>1329</v>
      </c>
      <c r="L14371" t="s">
        <v>3215</v>
      </c>
      <c r="M14371" t="s">
        <v>3773</v>
      </c>
      <c r="N14371" t="s">
        <v>6447</v>
      </c>
      <c r="O14371" t="s">
        <v>53952</v>
      </c>
      <c r="P14371" t="s">
        <v>6447</v>
      </c>
      <c r="Q14371">
        <v>160</v>
      </c>
      <c r="R14371">
        <v>67</v>
      </c>
      <c r="S14371" t="s">
        <v>1335</v>
      </c>
      <c r="T14371" t="s">
        <v>1335</v>
      </c>
      <c r="U14371" s="1">
        <v>4283</v>
      </c>
      <c r="V14371" s="1">
        <v>4289</v>
      </c>
      <c r="W14371" t="s">
        <v>53953</v>
      </c>
      <c r="X14371" t="s">
        <v>53951</v>
      </c>
    </row>
    <row r="14372" spans="1:24" x14ac:dyDescent="0.75">
      <c r="A14372" t="s">
        <v>53954</v>
      </c>
      <c r="B14372">
        <v>1948</v>
      </c>
      <c r="C14372">
        <v>12</v>
      </c>
      <c r="D14372">
        <v>26</v>
      </c>
      <c r="E14372" t="s">
        <v>1329</v>
      </c>
      <c r="F14372" t="s">
        <v>1470</v>
      </c>
      <c r="G14372" t="s">
        <v>53955</v>
      </c>
      <c r="N14372" t="s">
        <v>2009</v>
      </c>
      <c r="O14372" t="s">
        <v>53956</v>
      </c>
      <c r="P14372" t="s">
        <v>17987</v>
      </c>
      <c r="Q14372">
        <v>165</v>
      </c>
      <c r="R14372">
        <v>71</v>
      </c>
      <c r="S14372" t="s">
        <v>1362</v>
      </c>
      <c r="T14372" t="s">
        <v>1335</v>
      </c>
      <c r="U14372" s="1">
        <v>26181</v>
      </c>
      <c r="V14372" s="1">
        <v>29499</v>
      </c>
      <c r="W14372" t="s">
        <v>53957</v>
      </c>
      <c r="X14372" t="s">
        <v>53954</v>
      </c>
    </row>
    <row r="14373" spans="1:24" x14ac:dyDescent="0.75">
      <c r="A14373" t="s">
        <v>53958</v>
      </c>
      <c r="B14373">
        <v>1893</v>
      </c>
      <c r="C14373">
        <v>9</v>
      </c>
      <c r="D14373">
        <v>5</v>
      </c>
      <c r="E14373" t="s">
        <v>1329</v>
      </c>
      <c r="F14373" t="s">
        <v>1746</v>
      </c>
      <c r="G14373" t="s">
        <v>53959</v>
      </c>
      <c r="H14373">
        <v>1983</v>
      </c>
      <c r="I14373">
        <v>6</v>
      </c>
      <c r="J14373">
        <v>26</v>
      </c>
      <c r="K14373" t="s">
        <v>1329</v>
      </c>
      <c r="L14373" t="s">
        <v>1541</v>
      </c>
      <c r="M14373" t="s">
        <v>17226</v>
      </c>
      <c r="N14373" t="s">
        <v>1352</v>
      </c>
      <c r="O14373" t="s">
        <v>53956</v>
      </c>
      <c r="P14373" t="s">
        <v>53960</v>
      </c>
      <c r="Q14373">
        <v>164</v>
      </c>
      <c r="R14373">
        <v>70</v>
      </c>
      <c r="S14373" t="s">
        <v>1362</v>
      </c>
      <c r="T14373" t="s">
        <v>1335</v>
      </c>
      <c r="U14373" s="1">
        <v>4955</v>
      </c>
      <c r="V14373" s="1">
        <v>7945</v>
      </c>
      <c r="W14373" t="s">
        <v>53961</v>
      </c>
      <c r="X14373" t="s">
        <v>53958</v>
      </c>
    </row>
    <row r="14374" spans="1:24" x14ac:dyDescent="0.75">
      <c r="A14374" t="s">
        <v>712</v>
      </c>
      <c r="B14374">
        <v>1944</v>
      </c>
      <c r="C14374">
        <v>7</v>
      </c>
      <c r="D14374">
        <v>30</v>
      </c>
      <c r="E14374" t="s">
        <v>1329</v>
      </c>
      <c r="F14374" t="s">
        <v>1514</v>
      </c>
      <c r="G14374" t="s">
        <v>1515</v>
      </c>
      <c r="N14374" t="s">
        <v>1800</v>
      </c>
      <c r="O14374" t="s">
        <v>53956</v>
      </c>
      <c r="P14374" t="s">
        <v>4624</v>
      </c>
      <c r="Q14374">
        <v>208</v>
      </c>
      <c r="R14374">
        <v>74</v>
      </c>
      <c r="S14374" t="s">
        <v>1335</v>
      </c>
      <c r="T14374" t="s">
        <v>1335</v>
      </c>
      <c r="U14374" s="1">
        <v>24684</v>
      </c>
      <c r="V14374" s="1">
        <v>28400</v>
      </c>
      <c r="W14374" t="s">
        <v>53962</v>
      </c>
      <c r="X14374" t="s">
        <v>712</v>
      </c>
    </row>
    <row r="14375" spans="1:24" x14ac:dyDescent="0.75">
      <c r="A14375" t="s">
        <v>53963</v>
      </c>
      <c r="B14375">
        <v>1901</v>
      </c>
      <c r="C14375">
        <v>5</v>
      </c>
      <c r="D14375">
        <v>14</v>
      </c>
      <c r="E14375" t="s">
        <v>1329</v>
      </c>
      <c r="F14375" t="s">
        <v>1908</v>
      </c>
      <c r="G14375" t="s">
        <v>7762</v>
      </c>
      <c r="H14375">
        <v>1975</v>
      </c>
      <c r="I14375">
        <v>6</v>
      </c>
      <c r="J14375">
        <v>5</v>
      </c>
      <c r="K14375" t="s">
        <v>1329</v>
      </c>
      <c r="L14375" t="s">
        <v>1908</v>
      </c>
      <c r="M14375" t="s">
        <v>9758</v>
      </c>
      <c r="N14375" t="s">
        <v>3114</v>
      </c>
      <c r="O14375" t="s">
        <v>53956</v>
      </c>
      <c r="P14375" t="s">
        <v>53964</v>
      </c>
      <c r="Q14375">
        <v>187</v>
      </c>
      <c r="R14375">
        <v>74</v>
      </c>
      <c r="S14375" t="s">
        <v>1335</v>
      </c>
      <c r="T14375" t="s">
        <v>1362</v>
      </c>
      <c r="U14375" s="1">
        <v>7870</v>
      </c>
      <c r="V14375" s="1">
        <v>7870</v>
      </c>
      <c r="W14375" t="s">
        <v>53965</v>
      </c>
      <c r="X14375" t="s">
        <v>53963</v>
      </c>
    </row>
    <row r="14376" spans="1:24" x14ac:dyDescent="0.75">
      <c r="A14376" t="s">
        <v>53966</v>
      </c>
      <c r="B14376">
        <v>1861</v>
      </c>
      <c r="C14376">
        <v>10</v>
      </c>
      <c r="D14376">
        <v>14</v>
      </c>
      <c r="E14376" t="s">
        <v>1329</v>
      </c>
      <c r="F14376" t="s">
        <v>1445</v>
      </c>
      <c r="G14376" t="s">
        <v>16263</v>
      </c>
      <c r="H14376">
        <v>1945</v>
      </c>
      <c r="I14376">
        <v>2</v>
      </c>
      <c r="J14376">
        <v>21</v>
      </c>
      <c r="K14376" t="s">
        <v>1329</v>
      </c>
      <c r="L14376" t="s">
        <v>1445</v>
      </c>
      <c r="M14376" t="s">
        <v>3053</v>
      </c>
      <c r="N14376" t="s">
        <v>1459</v>
      </c>
      <c r="O14376" t="s">
        <v>10163</v>
      </c>
      <c r="P14376" t="s">
        <v>53967</v>
      </c>
      <c r="Q14376">
        <v>148</v>
      </c>
      <c r="R14376">
        <v>66</v>
      </c>
      <c r="S14376" t="s">
        <v>1335</v>
      </c>
      <c r="T14376" t="s">
        <v>1335</v>
      </c>
      <c r="U14376" t="s">
        <v>4701</v>
      </c>
      <c r="V14376" t="s">
        <v>19123</v>
      </c>
      <c r="W14376" t="s">
        <v>53968</v>
      </c>
      <c r="X14376" t="s">
        <v>53966</v>
      </c>
    </row>
    <row r="14377" spans="1:24" x14ac:dyDescent="0.75">
      <c r="A14377" t="s">
        <v>53969</v>
      </c>
      <c r="B14377">
        <v>1968</v>
      </c>
      <c r="C14377">
        <v>3</v>
      </c>
      <c r="D14377">
        <v>3</v>
      </c>
      <c r="E14377" t="s">
        <v>1329</v>
      </c>
      <c r="F14377" t="s">
        <v>1350</v>
      </c>
      <c r="G14377" t="s">
        <v>3329</v>
      </c>
      <c r="N14377" t="s">
        <v>2303</v>
      </c>
      <c r="O14377" t="s">
        <v>53970</v>
      </c>
      <c r="P14377" t="s">
        <v>10403</v>
      </c>
      <c r="Q14377">
        <v>190</v>
      </c>
      <c r="R14377">
        <v>75</v>
      </c>
      <c r="S14377" t="s">
        <v>1362</v>
      </c>
      <c r="T14377" t="s">
        <v>1362</v>
      </c>
      <c r="U14377" s="1">
        <v>32972</v>
      </c>
      <c r="V14377" s="1">
        <v>37169</v>
      </c>
      <c r="W14377" t="s">
        <v>53971</v>
      </c>
      <c r="X14377" t="s">
        <v>53969</v>
      </c>
    </row>
    <row r="14378" spans="1:24" x14ac:dyDescent="0.75">
      <c r="A14378" t="s">
        <v>1177</v>
      </c>
      <c r="B14378">
        <v>1972</v>
      </c>
      <c r="C14378">
        <v>10</v>
      </c>
      <c r="D14378">
        <v>27</v>
      </c>
      <c r="E14378" t="s">
        <v>1329</v>
      </c>
      <c r="F14378" t="s">
        <v>1645</v>
      </c>
      <c r="G14378" t="s">
        <v>35240</v>
      </c>
      <c r="N14378" t="s">
        <v>3767</v>
      </c>
      <c r="O14378" t="s">
        <v>53972</v>
      </c>
      <c r="P14378" t="s">
        <v>53973</v>
      </c>
      <c r="Q14378">
        <v>180</v>
      </c>
      <c r="R14378">
        <v>74</v>
      </c>
      <c r="S14378" t="s">
        <v>1335</v>
      </c>
      <c r="T14378" t="s">
        <v>1335</v>
      </c>
      <c r="U14378" s="1">
        <v>34818</v>
      </c>
      <c r="V14378" s="1">
        <v>38988</v>
      </c>
      <c r="W14378" t="s">
        <v>53974</v>
      </c>
      <c r="X14378" t="s">
        <v>1177</v>
      </c>
    </row>
    <row r="14379" spans="1:24" x14ac:dyDescent="0.75">
      <c r="A14379" t="s">
        <v>53975</v>
      </c>
      <c r="B14379">
        <v>1974</v>
      </c>
      <c r="C14379">
        <v>1</v>
      </c>
      <c r="D14379">
        <v>7</v>
      </c>
      <c r="E14379" t="s">
        <v>1329</v>
      </c>
      <c r="F14379" t="s">
        <v>1357</v>
      </c>
      <c r="G14379" t="s">
        <v>2914</v>
      </c>
      <c r="N14379" t="s">
        <v>3341</v>
      </c>
      <c r="O14379" t="s">
        <v>53976</v>
      </c>
      <c r="P14379" t="s">
        <v>14299</v>
      </c>
      <c r="Q14379">
        <v>192</v>
      </c>
      <c r="R14379">
        <v>74</v>
      </c>
      <c r="S14379" t="s">
        <v>1335</v>
      </c>
      <c r="T14379" t="s">
        <v>1335</v>
      </c>
      <c r="U14379" s="1">
        <v>36305</v>
      </c>
      <c r="V14379" s="1">
        <v>36333</v>
      </c>
      <c r="W14379" t="s">
        <v>53977</v>
      </c>
      <c r="X14379" t="s">
        <v>53975</v>
      </c>
    </row>
    <row r="14380" spans="1:24" x14ac:dyDescent="0.75">
      <c r="A14380" t="s">
        <v>53978</v>
      </c>
      <c r="B14380">
        <v>1971</v>
      </c>
      <c r="C14380">
        <v>8</v>
      </c>
      <c r="D14380">
        <v>9</v>
      </c>
      <c r="E14380" t="s">
        <v>1937</v>
      </c>
      <c r="F14380" t="s">
        <v>5686</v>
      </c>
      <c r="G14380" t="s">
        <v>27655</v>
      </c>
      <c r="N14380" t="s">
        <v>1887</v>
      </c>
      <c r="O14380" t="s">
        <v>53979</v>
      </c>
      <c r="P14380" t="s">
        <v>53980</v>
      </c>
      <c r="Q14380">
        <v>200</v>
      </c>
      <c r="R14380">
        <v>74</v>
      </c>
      <c r="S14380" t="s">
        <v>1362</v>
      </c>
      <c r="T14380" t="s">
        <v>1335</v>
      </c>
      <c r="U14380" s="1">
        <v>35898</v>
      </c>
      <c r="V14380" s="1">
        <v>36065</v>
      </c>
      <c r="W14380" t="s">
        <v>53981</v>
      </c>
      <c r="X14380" t="s">
        <v>53978</v>
      </c>
    </row>
    <row r="14381" spans="1:24" x14ac:dyDescent="0.75">
      <c r="A14381" t="s">
        <v>53982</v>
      </c>
      <c r="B14381">
        <v>1913</v>
      </c>
      <c r="C14381">
        <v>4</v>
      </c>
      <c r="D14381">
        <v>14</v>
      </c>
      <c r="E14381" t="s">
        <v>1329</v>
      </c>
      <c r="F14381" t="s">
        <v>1330</v>
      </c>
      <c r="G14381" t="s">
        <v>1331</v>
      </c>
      <c r="H14381">
        <v>2006</v>
      </c>
      <c r="I14381">
        <v>10</v>
      </c>
      <c r="J14381">
        <v>24</v>
      </c>
      <c r="K14381" t="s">
        <v>1329</v>
      </c>
      <c r="L14381" t="s">
        <v>1945</v>
      </c>
      <c r="M14381" t="s">
        <v>53983</v>
      </c>
      <c r="N14381" t="s">
        <v>2156</v>
      </c>
      <c r="O14381" t="s">
        <v>53984</v>
      </c>
      <c r="P14381" t="s">
        <v>3722</v>
      </c>
      <c r="Q14381">
        <v>160</v>
      </c>
      <c r="R14381">
        <v>67</v>
      </c>
      <c r="S14381" t="s">
        <v>1583</v>
      </c>
      <c r="T14381" t="s">
        <v>1335</v>
      </c>
      <c r="U14381" s="1">
        <v>13363</v>
      </c>
      <c r="V14381" s="1">
        <v>13419</v>
      </c>
      <c r="W14381" t="s">
        <v>53985</v>
      </c>
      <c r="X14381" t="s">
        <v>53982</v>
      </c>
    </row>
    <row r="14382" spans="1:24" x14ac:dyDescent="0.75">
      <c r="A14382" t="s">
        <v>53986</v>
      </c>
      <c r="B14382">
        <v>1932</v>
      </c>
      <c r="C14382">
        <v>10</v>
      </c>
      <c r="D14382">
        <v>10</v>
      </c>
      <c r="E14382" t="s">
        <v>1329</v>
      </c>
      <c r="F14382" t="s">
        <v>1645</v>
      </c>
      <c r="G14382" t="s">
        <v>53987</v>
      </c>
      <c r="N14382" t="s">
        <v>3147</v>
      </c>
      <c r="O14382" t="s">
        <v>53988</v>
      </c>
      <c r="P14382" t="s">
        <v>53989</v>
      </c>
      <c r="Q14382">
        <v>185</v>
      </c>
      <c r="R14382">
        <v>73</v>
      </c>
      <c r="S14382" t="s">
        <v>1335</v>
      </c>
      <c r="T14382" t="s">
        <v>1335</v>
      </c>
      <c r="U14382" s="1">
        <v>19909</v>
      </c>
      <c r="V14382" s="1">
        <v>20959</v>
      </c>
      <c r="W14382" t="s">
        <v>53990</v>
      </c>
      <c r="X14382" t="s">
        <v>53986</v>
      </c>
    </row>
    <row r="14383" spans="1:24" x14ac:dyDescent="0.75">
      <c r="A14383" t="s">
        <v>53991</v>
      </c>
      <c r="B14383">
        <v>1917</v>
      </c>
      <c r="C14383">
        <v>8</v>
      </c>
      <c r="D14383">
        <v>8</v>
      </c>
      <c r="E14383" t="s">
        <v>1329</v>
      </c>
      <c r="F14383" t="s">
        <v>1371</v>
      </c>
      <c r="G14383" t="s">
        <v>15033</v>
      </c>
      <c r="H14383">
        <v>2002</v>
      </c>
      <c r="I14383">
        <v>11</v>
      </c>
      <c r="J14383">
        <v>10</v>
      </c>
      <c r="K14383" t="s">
        <v>1329</v>
      </c>
      <c r="L14383" t="s">
        <v>1371</v>
      </c>
      <c r="M14383" t="s">
        <v>15033</v>
      </c>
      <c r="N14383" t="s">
        <v>3900</v>
      </c>
      <c r="O14383" t="s">
        <v>53992</v>
      </c>
      <c r="P14383" t="s">
        <v>31658</v>
      </c>
      <c r="Q14383">
        <v>185</v>
      </c>
      <c r="R14383">
        <v>74</v>
      </c>
      <c r="S14383" t="s">
        <v>1335</v>
      </c>
      <c r="T14383" t="s">
        <v>1362</v>
      </c>
      <c r="U14383" s="1">
        <v>14360</v>
      </c>
      <c r="V14383" s="1">
        <v>19877</v>
      </c>
      <c r="W14383" t="s">
        <v>53993</v>
      </c>
      <c r="X14383" t="s">
        <v>53991</v>
      </c>
    </row>
    <row r="14384" spans="1:24" x14ac:dyDescent="0.75">
      <c r="A14384" t="s">
        <v>53994</v>
      </c>
      <c r="B14384">
        <v>1941</v>
      </c>
      <c r="C14384">
        <v>11</v>
      </c>
      <c r="D14384">
        <v>27</v>
      </c>
      <c r="E14384" t="s">
        <v>1329</v>
      </c>
      <c r="F14384" t="s">
        <v>1350</v>
      </c>
      <c r="G14384" t="s">
        <v>1402</v>
      </c>
      <c r="N14384" t="s">
        <v>1465</v>
      </c>
      <c r="O14384" t="s">
        <v>53995</v>
      </c>
      <c r="P14384" t="s">
        <v>53996</v>
      </c>
      <c r="Q14384">
        <v>210</v>
      </c>
      <c r="R14384">
        <v>77</v>
      </c>
      <c r="S14384" t="s">
        <v>1335</v>
      </c>
      <c r="T14384" t="s">
        <v>1335</v>
      </c>
      <c r="U14384" s="1">
        <v>25322</v>
      </c>
      <c r="V14384" s="1">
        <v>25472</v>
      </c>
      <c r="W14384" t="s">
        <v>53997</v>
      </c>
      <c r="X14384" t="s">
        <v>53994</v>
      </c>
    </row>
    <row r="14385" spans="1:24" x14ac:dyDescent="0.75">
      <c r="A14385" t="s">
        <v>53998</v>
      </c>
      <c r="B14385">
        <v>1875</v>
      </c>
      <c r="C14385">
        <v>2</v>
      </c>
      <c r="D14385">
        <v>20</v>
      </c>
      <c r="E14385" t="s">
        <v>1329</v>
      </c>
      <c r="F14385" t="s">
        <v>1908</v>
      </c>
      <c r="G14385" t="s">
        <v>1976</v>
      </c>
      <c r="H14385">
        <v>1943</v>
      </c>
      <c r="I14385">
        <v>1</v>
      </c>
      <c r="J14385">
        <v>4</v>
      </c>
      <c r="K14385" t="s">
        <v>1329</v>
      </c>
      <c r="L14385" t="s">
        <v>1908</v>
      </c>
      <c r="M14385" t="s">
        <v>1976</v>
      </c>
      <c r="N14385" t="s">
        <v>2156</v>
      </c>
      <c r="O14385" t="s">
        <v>53999</v>
      </c>
      <c r="P14385" t="s">
        <v>54000</v>
      </c>
      <c r="Q14385">
        <v>165</v>
      </c>
      <c r="R14385">
        <v>68</v>
      </c>
      <c r="S14385" t="s">
        <v>1335</v>
      </c>
      <c r="T14385" t="s">
        <v>1335</v>
      </c>
      <c r="U14385" s="1">
        <v>1729</v>
      </c>
      <c r="V14385" s="1">
        <v>1729</v>
      </c>
      <c r="W14385" t="s">
        <v>54001</v>
      </c>
      <c r="X14385" t="s">
        <v>53998</v>
      </c>
    </row>
    <row r="14386" spans="1:24" x14ac:dyDescent="0.75">
      <c r="A14386" t="s">
        <v>54002</v>
      </c>
      <c r="B14386">
        <v>1881</v>
      </c>
      <c r="C14386">
        <v>10</v>
      </c>
      <c r="D14386">
        <v>5</v>
      </c>
      <c r="E14386" t="s">
        <v>1329</v>
      </c>
      <c r="F14386" t="s">
        <v>1445</v>
      </c>
      <c r="G14386" t="s">
        <v>3053</v>
      </c>
      <c r="H14386">
        <v>1954</v>
      </c>
      <c r="I14386">
        <v>12</v>
      </c>
      <c r="J14386">
        <v>31</v>
      </c>
      <c r="K14386" t="s">
        <v>1329</v>
      </c>
      <c r="L14386" t="s">
        <v>1445</v>
      </c>
      <c r="M14386" t="s">
        <v>3053</v>
      </c>
      <c r="N14386" t="s">
        <v>1635</v>
      </c>
      <c r="O14386" t="s">
        <v>54003</v>
      </c>
      <c r="P14386" t="s">
        <v>16037</v>
      </c>
      <c r="Q14386">
        <v>175</v>
      </c>
      <c r="R14386">
        <v>70</v>
      </c>
      <c r="S14386" t="s">
        <v>1335</v>
      </c>
      <c r="T14386" t="s">
        <v>1335</v>
      </c>
      <c r="U14386" s="1">
        <v>3396</v>
      </c>
      <c r="V14386" s="1">
        <v>3466</v>
      </c>
      <c r="W14386" t="s">
        <v>54004</v>
      </c>
      <c r="X14386" t="s">
        <v>54002</v>
      </c>
    </row>
    <row r="14387" spans="1:24" x14ac:dyDescent="0.75">
      <c r="A14387" t="s">
        <v>54005</v>
      </c>
      <c r="B14387">
        <v>1883</v>
      </c>
      <c r="C14387">
        <v>11</v>
      </c>
      <c r="D14387">
        <v>15</v>
      </c>
      <c r="E14387" t="s">
        <v>1329</v>
      </c>
      <c r="F14387" t="s">
        <v>1592</v>
      </c>
      <c r="H14387">
        <v>1956</v>
      </c>
      <c r="I14387">
        <v>9</v>
      </c>
      <c r="J14387">
        <v>4</v>
      </c>
      <c r="K14387" t="s">
        <v>1329</v>
      </c>
      <c r="L14387" t="s">
        <v>1350</v>
      </c>
      <c r="M14387" t="s">
        <v>1421</v>
      </c>
      <c r="N14387" t="s">
        <v>2096</v>
      </c>
      <c r="O14387" t="s">
        <v>54006</v>
      </c>
      <c r="P14387" t="s">
        <v>54007</v>
      </c>
      <c r="Q14387">
        <v>185</v>
      </c>
      <c r="R14387">
        <v>70</v>
      </c>
      <c r="S14387" t="s">
        <v>1335</v>
      </c>
      <c r="T14387" t="s">
        <v>1335</v>
      </c>
      <c r="U14387" s="1">
        <v>3399</v>
      </c>
      <c r="V14387" s="1">
        <v>8587</v>
      </c>
      <c r="W14387" t="s">
        <v>54008</v>
      </c>
      <c r="X14387" t="s">
        <v>54005</v>
      </c>
    </row>
    <row r="14388" spans="1:24" x14ac:dyDescent="0.75">
      <c r="A14388" t="s">
        <v>54009</v>
      </c>
      <c r="B14388">
        <v>1972</v>
      </c>
      <c r="C14388">
        <v>9</v>
      </c>
      <c r="D14388">
        <v>17</v>
      </c>
      <c r="E14388" t="s">
        <v>1329</v>
      </c>
      <c r="F14388" t="s">
        <v>1350</v>
      </c>
      <c r="G14388" t="s">
        <v>1421</v>
      </c>
      <c r="N14388" t="s">
        <v>3060</v>
      </c>
      <c r="O14388" t="s">
        <v>54010</v>
      </c>
      <c r="P14388" t="s">
        <v>54011</v>
      </c>
      <c r="Q14388">
        <v>210</v>
      </c>
      <c r="R14388">
        <v>76</v>
      </c>
      <c r="S14388" t="s">
        <v>1335</v>
      </c>
      <c r="T14388" t="s">
        <v>1335</v>
      </c>
      <c r="U14388" s="1">
        <v>35535</v>
      </c>
      <c r="V14388" s="1">
        <v>37814</v>
      </c>
      <c r="W14388" t="s">
        <v>54012</v>
      </c>
      <c r="X14388" t="s">
        <v>54009</v>
      </c>
    </row>
    <row r="14389" spans="1:24" x14ac:dyDescent="0.75">
      <c r="A14389" t="s">
        <v>54013</v>
      </c>
      <c r="B14389">
        <v>1904</v>
      </c>
      <c r="C14389">
        <v>5</v>
      </c>
      <c r="D14389">
        <v>26</v>
      </c>
      <c r="E14389" t="s">
        <v>1329</v>
      </c>
      <c r="F14389" t="s">
        <v>2411</v>
      </c>
      <c r="G14389" t="s">
        <v>54014</v>
      </c>
      <c r="H14389">
        <v>1959</v>
      </c>
      <c r="I14389">
        <v>7</v>
      </c>
      <c r="J14389">
        <v>28</v>
      </c>
      <c r="K14389" t="s">
        <v>1329</v>
      </c>
      <c r="L14389" t="s">
        <v>2411</v>
      </c>
      <c r="M14389" t="s">
        <v>1869</v>
      </c>
      <c r="N14389" t="s">
        <v>1472</v>
      </c>
      <c r="O14389" t="s">
        <v>54015</v>
      </c>
      <c r="P14389" t="s">
        <v>54016</v>
      </c>
      <c r="Q14389">
        <v>186</v>
      </c>
      <c r="R14389">
        <v>73</v>
      </c>
      <c r="S14389" t="s">
        <v>1335</v>
      </c>
      <c r="T14389" t="s">
        <v>1335</v>
      </c>
      <c r="U14389" s="1">
        <v>11796</v>
      </c>
      <c r="V14389" s="1">
        <v>12321</v>
      </c>
      <c r="W14389" t="s">
        <v>54017</v>
      </c>
      <c r="X14389" t="s">
        <v>54013</v>
      </c>
    </row>
    <row r="14390" spans="1:24" x14ac:dyDescent="0.75">
      <c r="A14390" t="s">
        <v>54018</v>
      </c>
      <c r="B14390">
        <v>1946</v>
      </c>
      <c r="C14390">
        <v>6</v>
      </c>
      <c r="D14390">
        <v>16</v>
      </c>
      <c r="E14390" t="s">
        <v>1329</v>
      </c>
      <c r="F14390" t="s">
        <v>1337</v>
      </c>
      <c r="G14390" t="s">
        <v>18910</v>
      </c>
      <c r="N14390" t="s">
        <v>1635</v>
      </c>
      <c r="O14390" t="s">
        <v>54015</v>
      </c>
      <c r="P14390" t="s">
        <v>12264</v>
      </c>
      <c r="Q14390">
        <v>155</v>
      </c>
      <c r="R14390">
        <v>70</v>
      </c>
      <c r="S14390" t="s">
        <v>1335</v>
      </c>
      <c r="T14390" t="s">
        <v>1335</v>
      </c>
      <c r="U14390" s="1">
        <v>26028</v>
      </c>
      <c r="V14390" s="1">
        <v>26936</v>
      </c>
      <c r="W14390" t="s">
        <v>54019</v>
      </c>
      <c r="X14390" t="s">
        <v>54018</v>
      </c>
    </row>
    <row r="14391" spans="1:24" x14ac:dyDescent="0.75">
      <c r="A14391" t="s">
        <v>54020</v>
      </c>
      <c r="B14391">
        <v>1951</v>
      </c>
      <c r="C14391">
        <v>11</v>
      </c>
      <c r="D14391">
        <v>1</v>
      </c>
      <c r="E14391" t="s">
        <v>1329</v>
      </c>
      <c r="F14391" t="s">
        <v>1411</v>
      </c>
      <c r="G14391" t="s">
        <v>2831</v>
      </c>
      <c r="N14391" t="s">
        <v>3438</v>
      </c>
      <c r="O14391" t="s">
        <v>54021</v>
      </c>
      <c r="P14391" t="s">
        <v>12140</v>
      </c>
      <c r="Q14391">
        <v>225</v>
      </c>
      <c r="R14391">
        <v>76</v>
      </c>
      <c r="S14391" t="s">
        <v>1335</v>
      </c>
      <c r="T14391" t="s">
        <v>1335</v>
      </c>
      <c r="U14391" s="1">
        <v>27538</v>
      </c>
      <c r="V14391" s="1">
        <v>28015</v>
      </c>
      <c r="W14391" t="s">
        <v>54022</v>
      </c>
      <c r="X14391" t="s">
        <v>54020</v>
      </c>
    </row>
    <row r="14392" spans="1:24" x14ac:dyDescent="0.75">
      <c r="A14392" t="s">
        <v>54023</v>
      </c>
      <c r="B14392">
        <v>1954</v>
      </c>
      <c r="C14392">
        <v>7</v>
      </c>
      <c r="D14392">
        <v>14</v>
      </c>
      <c r="E14392" t="s">
        <v>1329</v>
      </c>
      <c r="F14392" t="s">
        <v>1350</v>
      </c>
      <c r="G14392" t="s">
        <v>1851</v>
      </c>
      <c r="N14392" t="s">
        <v>2325</v>
      </c>
      <c r="O14392" t="s">
        <v>54024</v>
      </c>
      <c r="P14392" t="s">
        <v>6147</v>
      </c>
      <c r="Q14392">
        <v>190</v>
      </c>
      <c r="R14392">
        <v>71</v>
      </c>
      <c r="S14392" t="s">
        <v>1335</v>
      </c>
      <c r="T14392" t="s">
        <v>1335</v>
      </c>
      <c r="U14392" s="1">
        <v>28953</v>
      </c>
      <c r="V14392" s="1">
        <v>30934</v>
      </c>
      <c r="W14392" t="s">
        <v>54025</v>
      </c>
      <c r="X14392" t="s">
        <v>54023</v>
      </c>
    </row>
    <row r="14393" spans="1:24" x14ac:dyDescent="0.75">
      <c r="A14393" t="s">
        <v>54026</v>
      </c>
      <c r="B14393">
        <v>1864</v>
      </c>
      <c r="C14393">
        <v>7</v>
      </c>
      <c r="D14393">
        <v>16</v>
      </c>
      <c r="E14393" t="s">
        <v>1329</v>
      </c>
      <c r="F14393" t="s">
        <v>1411</v>
      </c>
      <c r="G14393" t="s">
        <v>1764</v>
      </c>
      <c r="H14393">
        <v>1912</v>
      </c>
      <c r="I14393">
        <v>11</v>
      </c>
      <c r="J14393">
        <v>11</v>
      </c>
      <c r="K14393" t="s">
        <v>1329</v>
      </c>
      <c r="L14393" t="s">
        <v>1411</v>
      </c>
      <c r="M14393" t="s">
        <v>2831</v>
      </c>
      <c r="N14393" t="s">
        <v>1375</v>
      </c>
      <c r="O14393" t="s">
        <v>54024</v>
      </c>
      <c r="P14393" t="s">
        <v>16030</v>
      </c>
      <c r="Q14393">
        <v>164</v>
      </c>
      <c r="R14393">
        <v>70</v>
      </c>
      <c r="S14393" t="s">
        <v>1362</v>
      </c>
      <c r="T14393" t="s">
        <v>1335</v>
      </c>
      <c r="U14393" t="s">
        <v>26727</v>
      </c>
      <c r="V14393" t="s">
        <v>54027</v>
      </c>
      <c r="W14393" t="s">
        <v>54028</v>
      </c>
      <c r="X14393" t="s">
        <v>54026</v>
      </c>
    </row>
    <row r="14394" spans="1:24" x14ac:dyDescent="0.75">
      <c r="A14394" t="s">
        <v>54029</v>
      </c>
      <c r="B14394">
        <v>1930</v>
      </c>
      <c r="C14394">
        <v>3</v>
      </c>
      <c r="D14394">
        <v>9</v>
      </c>
      <c r="E14394" t="s">
        <v>1329</v>
      </c>
      <c r="F14394" t="s">
        <v>1992</v>
      </c>
      <c r="G14394" t="s">
        <v>38428</v>
      </c>
      <c r="H14394">
        <v>1978</v>
      </c>
      <c r="I14394">
        <v>1</v>
      </c>
      <c r="J14394">
        <v>28</v>
      </c>
      <c r="K14394" t="s">
        <v>1329</v>
      </c>
      <c r="L14394" t="s">
        <v>1411</v>
      </c>
      <c r="M14394" t="s">
        <v>2807</v>
      </c>
      <c r="N14394" t="s">
        <v>3189</v>
      </c>
      <c r="O14394" t="s">
        <v>54030</v>
      </c>
      <c r="P14394" t="s">
        <v>54031</v>
      </c>
      <c r="Q14394">
        <v>165</v>
      </c>
      <c r="R14394">
        <v>70</v>
      </c>
      <c r="S14394" t="s">
        <v>1335</v>
      </c>
      <c r="T14394" t="s">
        <v>1335</v>
      </c>
      <c r="U14394" s="1">
        <v>20926</v>
      </c>
      <c r="V14394" s="1">
        <v>21454</v>
      </c>
      <c r="W14394" t="s">
        <v>54032</v>
      </c>
      <c r="X14394" t="s">
        <v>54029</v>
      </c>
    </row>
    <row r="14395" spans="1:24" x14ac:dyDescent="0.75">
      <c r="A14395" t="s">
        <v>54033</v>
      </c>
      <c r="B14395">
        <v>1992</v>
      </c>
      <c r="C14395">
        <v>12</v>
      </c>
      <c r="D14395">
        <v>25</v>
      </c>
      <c r="E14395" t="s">
        <v>1329</v>
      </c>
      <c r="F14395" t="s">
        <v>1885</v>
      </c>
      <c r="G14395" t="s">
        <v>14052</v>
      </c>
      <c r="N14395" t="s">
        <v>3235</v>
      </c>
      <c r="O14395" t="s">
        <v>54024</v>
      </c>
      <c r="P14395" t="s">
        <v>54034</v>
      </c>
      <c r="Q14395">
        <v>235</v>
      </c>
      <c r="R14395">
        <v>74</v>
      </c>
      <c r="S14395" t="s">
        <v>1335</v>
      </c>
      <c r="T14395" t="s">
        <v>1335</v>
      </c>
      <c r="U14395" s="1">
        <v>43200</v>
      </c>
      <c r="V14395" s="1">
        <v>43292</v>
      </c>
      <c r="W14395" t="s">
        <v>54035</v>
      </c>
      <c r="X14395" t="s">
        <v>54033</v>
      </c>
    </row>
    <row r="14396" spans="1:24" x14ac:dyDescent="0.75">
      <c r="A14396" t="s">
        <v>1112</v>
      </c>
      <c r="B14396">
        <v>1959</v>
      </c>
      <c r="C14396">
        <v>9</v>
      </c>
      <c r="D14396">
        <v>16</v>
      </c>
      <c r="E14396" t="s">
        <v>1329</v>
      </c>
      <c r="F14396" t="s">
        <v>1357</v>
      </c>
      <c r="G14396" t="s">
        <v>14075</v>
      </c>
      <c r="N14396" t="s">
        <v>2003</v>
      </c>
      <c r="O14396" t="s">
        <v>54030</v>
      </c>
      <c r="P14396" t="s">
        <v>32213</v>
      </c>
      <c r="Q14396">
        <v>160</v>
      </c>
      <c r="R14396">
        <v>68</v>
      </c>
      <c r="S14396" t="s">
        <v>1583</v>
      </c>
      <c r="T14396" t="s">
        <v>1335</v>
      </c>
      <c r="U14396" s="1">
        <v>29109</v>
      </c>
      <c r="V14396" s="1">
        <v>37528</v>
      </c>
      <c r="W14396" t="s">
        <v>54036</v>
      </c>
      <c r="X14396" t="s">
        <v>1112</v>
      </c>
    </row>
    <row r="14397" spans="1:24" x14ac:dyDescent="0.75">
      <c r="A14397" t="s">
        <v>54037</v>
      </c>
      <c r="B14397">
        <v>1979</v>
      </c>
      <c r="C14397">
        <v>8</v>
      </c>
      <c r="D14397">
        <v>31</v>
      </c>
      <c r="E14397" t="s">
        <v>1329</v>
      </c>
      <c r="F14397" t="s">
        <v>2161</v>
      </c>
      <c r="G14397" t="s">
        <v>3458</v>
      </c>
      <c r="N14397" t="s">
        <v>2003</v>
      </c>
      <c r="O14397" t="s">
        <v>54030</v>
      </c>
      <c r="P14397" t="s">
        <v>32213</v>
      </c>
      <c r="Q14397">
        <v>190</v>
      </c>
      <c r="R14397">
        <v>70</v>
      </c>
      <c r="S14397" t="s">
        <v>1335</v>
      </c>
      <c r="T14397" t="s">
        <v>1335</v>
      </c>
      <c r="U14397" s="1">
        <v>37165</v>
      </c>
      <c r="V14397" s="1">
        <v>38263</v>
      </c>
      <c r="W14397" t="s">
        <v>54038</v>
      </c>
      <c r="X14397" t="s">
        <v>54037</v>
      </c>
    </row>
    <row r="14398" spans="1:24" x14ac:dyDescent="0.75">
      <c r="A14398" t="s">
        <v>54039</v>
      </c>
      <c r="B14398">
        <v>1975</v>
      </c>
      <c r="C14398">
        <v>6</v>
      </c>
      <c r="D14398">
        <v>2</v>
      </c>
      <c r="E14398" t="s">
        <v>1329</v>
      </c>
      <c r="F14398" t="s">
        <v>1350</v>
      </c>
      <c r="G14398" t="s">
        <v>1421</v>
      </c>
      <c r="N14398" t="s">
        <v>1998</v>
      </c>
      <c r="O14398" t="s">
        <v>54040</v>
      </c>
      <c r="P14398" t="s">
        <v>54041</v>
      </c>
      <c r="Q14398">
        <v>250</v>
      </c>
      <c r="R14398">
        <v>78</v>
      </c>
      <c r="S14398" t="s">
        <v>1335</v>
      </c>
      <c r="T14398" t="s">
        <v>1335</v>
      </c>
      <c r="U14398" s="1">
        <v>36358</v>
      </c>
      <c r="V14398" s="1">
        <v>36798</v>
      </c>
      <c r="W14398" t="s">
        <v>54042</v>
      </c>
      <c r="X14398" t="s">
        <v>54039</v>
      </c>
    </row>
    <row r="14399" spans="1:24" x14ac:dyDescent="0.75">
      <c r="A14399" t="s">
        <v>54043</v>
      </c>
      <c r="B14399">
        <v>1951</v>
      </c>
      <c r="C14399">
        <v>9</v>
      </c>
      <c r="D14399">
        <v>28</v>
      </c>
      <c r="E14399" t="s">
        <v>1329</v>
      </c>
      <c r="F14399" t="s">
        <v>1409</v>
      </c>
      <c r="G14399" t="s">
        <v>4634</v>
      </c>
      <c r="N14399" t="s">
        <v>2009</v>
      </c>
      <c r="O14399" t="s">
        <v>54044</v>
      </c>
      <c r="P14399" t="s">
        <v>19059</v>
      </c>
      <c r="Q14399">
        <v>175</v>
      </c>
      <c r="R14399">
        <v>77</v>
      </c>
      <c r="S14399" t="s">
        <v>1362</v>
      </c>
      <c r="T14399" t="s">
        <v>1362</v>
      </c>
      <c r="U14399" s="1">
        <v>28673</v>
      </c>
      <c r="V14399" s="1">
        <v>29481</v>
      </c>
      <c r="W14399" t="s">
        <v>54045</v>
      </c>
      <c r="X14399" t="s">
        <v>54043</v>
      </c>
    </row>
    <row r="14400" spans="1:24" x14ac:dyDescent="0.75">
      <c r="A14400" t="s">
        <v>54046</v>
      </c>
      <c r="B14400">
        <v>1954</v>
      </c>
      <c r="C14400">
        <v>10</v>
      </c>
      <c r="D14400">
        <v>28</v>
      </c>
      <c r="E14400" t="s">
        <v>1329</v>
      </c>
      <c r="F14400" t="s">
        <v>1409</v>
      </c>
      <c r="G14400" t="s">
        <v>4634</v>
      </c>
      <c r="N14400" t="s">
        <v>2344</v>
      </c>
      <c r="O14400" t="s">
        <v>54044</v>
      </c>
      <c r="P14400" t="s">
        <v>21611</v>
      </c>
      <c r="Q14400">
        <v>210</v>
      </c>
      <c r="R14400">
        <v>74</v>
      </c>
      <c r="S14400" t="s">
        <v>1362</v>
      </c>
      <c r="T14400" t="s">
        <v>1362</v>
      </c>
      <c r="U14400" s="1">
        <v>30050</v>
      </c>
      <c r="V14400" s="1">
        <v>31229</v>
      </c>
      <c r="W14400" t="s">
        <v>54047</v>
      </c>
      <c r="X14400" t="s">
        <v>54046</v>
      </c>
    </row>
    <row r="14401" spans="1:24" x14ac:dyDescent="0.75">
      <c r="A14401" t="s">
        <v>54048</v>
      </c>
      <c r="B14401">
        <v>1977</v>
      </c>
      <c r="C14401">
        <v>1</v>
      </c>
      <c r="D14401">
        <v>22</v>
      </c>
      <c r="E14401" t="s">
        <v>1329</v>
      </c>
      <c r="F14401" t="s">
        <v>1514</v>
      </c>
      <c r="G14401" t="s">
        <v>46381</v>
      </c>
      <c r="N14401" t="s">
        <v>1340</v>
      </c>
      <c r="O14401" t="s">
        <v>54049</v>
      </c>
      <c r="P14401" t="s">
        <v>5462</v>
      </c>
      <c r="Q14401">
        <v>205</v>
      </c>
      <c r="R14401">
        <v>75</v>
      </c>
      <c r="S14401" t="s">
        <v>1335</v>
      </c>
      <c r="T14401" t="s">
        <v>1335</v>
      </c>
      <c r="U14401" s="1">
        <v>38238</v>
      </c>
      <c r="V14401" s="1">
        <v>39191</v>
      </c>
      <c r="W14401" t="s">
        <v>54050</v>
      </c>
      <c r="X14401" t="s">
        <v>54048</v>
      </c>
    </row>
    <row r="14402" spans="1:24" x14ac:dyDescent="0.75">
      <c r="A14402" t="s">
        <v>54051</v>
      </c>
      <c r="B14402">
        <v>1973</v>
      </c>
      <c r="C14402">
        <v>6</v>
      </c>
      <c r="D14402">
        <v>29</v>
      </c>
      <c r="E14402" t="s">
        <v>1329</v>
      </c>
      <c r="F14402" t="s">
        <v>1371</v>
      </c>
      <c r="G14402" t="s">
        <v>1773</v>
      </c>
      <c r="N14402" t="s">
        <v>1726</v>
      </c>
      <c r="O14402" t="s">
        <v>54049</v>
      </c>
      <c r="P14402" t="s">
        <v>54052</v>
      </c>
      <c r="Q14402">
        <v>197</v>
      </c>
      <c r="R14402">
        <v>74</v>
      </c>
      <c r="S14402" t="s">
        <v>1335</v>
      </c>
      <c r="T14402" t="s">
        <v>1335</v>
      </c>
      <c r="U14402" s="1">
        <v>35921</v>
      </c>
      <c r="V14402" s="1">
        <v>36682</v>
      </c>
      <c r="W14402" t="s">
        <v>54053</v>
      </c>
      <c r="X14402" t="s">
        <v>54051</v>
      </c>
    </row>
    <row r="14403" spans="1:24" x14ac:dyDescent="0.75">
      <c r="A14403" t="s">
        <v>54054</v>
      </c>
      <c r="B14403">
        <v>1935</v>
      </c>
      <c r="C14403">
        <v>5</v>
      </c>
      <c r="D14403">
        <v>30</v>
      </c>
      <c r="E14403" t="s">
        <v>1329</v>
      </c>
      <c r="F14403" t="s">
        <v>1371</v>
      </c>
      <c r="G14403" t="s">
        <v>1773</v>
      </c>
      <c r="H14403">
        <v>2000</v>
      </c>
      <c r="I14403">
        <v>8</v>
      </c>
      <c r="J14403">
        <v>26</v>
      </c>
      <c r="K14403" t="s">
        <v>1329</v>
      </c>
      <c r="L14403" t="s">
        <v>1357</v>
      </c>
      <c r="M14403" t="s">
        <v>2914</v>
      </c>
      <c r="N14403" t="s">
        <v>1384</v>
      </c>
      <c r="O14403" t="s">
        <v>54055</v>
      </c>
      <c r="P14403" t="s">
        <v>13372</v>
      </c>
      <c r="Q14403">
        <v>178</v>
      </c>
      <c r="R14403">
        <v>71</v>
      </c>
      <c r="S14403" t="s">
        <v>1583</v>
      </c>
      <c r="T14403" t="s">
        <v>1335</v>
      </c>
      <c r="U14403" s="1">
        <v>22028</v>
      </c>
      <c r="V14403" s="1">
        <v>24743</v>
      </c>
      <c r="W14403" t="s">
        <v>54056</v>
      </c>
      <c r="X14403" t="s">
        <v>54054</v>
      </c>
    </row>
    <row r="14404" spans="1:24" x14ac:dyDescent="0.75">
      <c r="A14404" t="s">
        <v>54057</v>
      </c>
      <c r="B14404">
        <v>1887</v>
      </c>
      <c r="C14404">
        <v>4</v>
      </c>
      <c r="D14404">
        <v>21</v>
      </c>
      <c r="E14404" t="s">
        <v>1329</v>
      </c>
      <c r="F14404" t="s">
        <v>1645</v>
      </c>
      <c r="G14404" t="s">
        <v>52069</v>
      </c>
      <c r="H14404">
        <v>1955</v>
      </c>
      <c r="I14404">
        <v>8</v>
      </c>
      <c r="J14404">
        <v>24</v>
      </c>
      <c r="K14404" t="s">
        <v>1329</v>
      </c>
      <c r="L14404" t="s">
        <v>1350</v>
      </c>
      <c r="M14404" t="s">
        <v>2021</v>
      </c>
      <c r="N14404" t="s">
        <v>1375</v>
      </c>
      <c r="O14404" t="s">
        <v>2132</v>
      </c>
      <c r="P14404" t="s">
        <v>31955</v>
      </c>
      <c r="Q14404">
        <v>165</v>
      </c>
      <c r="R14404">
        <v>69</v>
      </c>
      <c r="S14404" t="s">
        <v>1335</v>
      </c>
      <c r="T14404" t="s">
        <v>1362</v>
      </c>
      <c r="U14404" s="1">
        <v>3504</v>
      </c>
      <c r="V14404" s="1">
        <v>3846</v>
      </c>
      <c r="W14404" t="s">
        <v>54058</v>
      </c>
      <c r="X14404" t="s">
        <v>54057</v>
      </c>
    </row>
    <row r="14405" spans="1:24" x14ac:dyDescent="0.75">
      <c r="A14405" t="s">
        <v>54059</v>
      </c>
      <c r="B14405">
        <v>1988</v>
      </c>
      <c r="C14405">
        <v>6</v>
      </c>
      <c r="D14405">
        <v>29</v>
      </c>
      <c r="E14405" t="s">
        <v>1329</v>
      </c>
      <c r="F14405" t="s">
        <v>1522</v>
      </c>
      <c r="G14405" t="s">
        <v>1524</v>
      </c>
      <c r="N14405" t="s">
        <v>10372</v>
      </c>
      <c r="O14405" t="s">
        <v>54060</v>
      </c>
      <c r="P14405" t="s">
        <v>54061</v>
      </c>
      <c r="Q14405">
        <v>200</v>
      </c>
      <c r="R14405">
        <v>75</v>
      </c>
      <c r="S14405" t="s">
        <v>1362</v>
      </c>
      <c r="T14405" t="s">
        <v>1362</v>
      </c>
      <c r="U14405" s="1">
        <v>41128</v>
      </c>
      <c r="V14405" s="1">
        <v>41544</v>
      </c>
      <c r="W14405" t="s">
        <v>54062</v>
      </c>
      <c r="X14405" t="s">
        <v>54059</v>
      </c>
    </row>
    <row r="14406" spans="1:24" x14ac:dyDescent="0.75">
      <c r="A14406" t="s">
        <v>54063</v>
      </c>
      <c r="B14406">
        <v>1885</v>
      </c>
      <c r="C14406">
        <v>8</v>
      </c>
      <c r="D14406">
        <v>3</v>
      </c>
      <c r="E14406" t="s">
        <v>1329</v>
      </c>
      <c r="F14406" t="s">
        <v>1409</v>
      </c>
      <c r="G14406" t="s">
        <v>54064</v>
      </c>
      <c r="H14406">
        <v>1950</v>
      </c>
      <c r="I14406">
        <v>8</v>
      </c>
      <c r="J14406">
        <v>29</v>
      </c>
      <c r="K14406" t="s">
        <v>1329</v>
      </c>
      <c r="L14406" t="s">
        <v>1371</v>
      </c>
      <c r="M14406" t="s">
        <v>3044</v>
      </c>
      <c r="N14406" t="s">
        <v>1978</v>
      </c>
      <c r="O14406" t="s">
        <v>54065</v>
      </c>
      <c r="P14406" t="s">
        <v>54066</v>
      </c>
      <c r="Q14406">
        <v>185</v>
      </c>
      <c r="R14406">
        <v>72</v>
      </c>
      <c r="S14406" t="s">
        <v>1335</v>
      </c>
      <c r="T14406" t="s">
        <v>1335</v>
      </c>
      <c r="U14406" s="1">
        <v>3904</v>
      </c>
      <c r="V14406" s="1">
        <v>3932</v>
      </c>
      <c r="W14406" t="s">
        <v>54067</v>
      </c>
      <c r="X14406" t="s">
        <v>54063</v>
      </c>
    </row>
    <row r="14407" spans="1:24" x14ac:dyDescent="0.75">
      <c r="A14407" t="s">
        <v>54068</v>
      </c>
      <c r="B14407">
        <v>1917</v>
      </c>
      <c r="C14407">
        <v>1</v>
      </c>
      <c r="D14407">
        <v>16</v>
      </c>
      <c r="E14407" t="s">
        <v>1329</v>
      </c>
      <c r="F14407" t="s">
        <v>1371</v>
      </c>
      <c r="G14407" t="s">
        <v>54069</v>
      </c>
      <c r="H14407">
        <v>2000</v>
      </c>
      <c r="I14407">
        <v>2</v>
      </c>
      <c r="J14407">
        <v>15</v>
      </c>
      <c r="K14407" t="s">
        <v>1329</v>
      </c>
      <c r="L14407" t="s">
        <v>1371</v>
      </c>
      <c r="M14407" t="s">
        <v>2143</v>
      </c>
      <c r="N14407" t="s">
        <v>1760</v>
      </c>
      <c r="O14407" t="s">
        <v>54070</v>
      </c>
      <c r="P14407" t="s">
        <v>13115</v>
      </c>
      <c r="Q14407">
        <v>175</v>
      </c>
      <c r="R14407">
        <v>68</v>
      </c>
      <c r="S14407" t="s">
        <v>1335</v>
      </c>
      <c r="T14407" t="s">
        <v>1335</v>
      </c>
      <c r="U14407" s="1">
        <v>16912</v>
      </c>
      <c r="V14407" s="1">
        <v>19619</v>
      </c>
      <c r="W14407" t="s">
        <v>54071</v>
      </c>
      <c r="X14407" t="s">
        <v>54068</v>
      </c>
    </row>
    <row r="14408" spans="1:24" x14ac:dyDescent="0.75">
      <c r="A14408" t="s">
        <v>54072</v>
      </c>
      <c r="B14408">
        <v>1916</v>
      </c>
      <c r="C14408">
        <v>8</v>
      </c>
      <c r="D14408">
        <v>1</v>
      </c>
      <c r="E14408" t="s">
        <v>1329</v>
      </c>
      <c r="F14408" t="s">
        <v>1409</v>
      </c>
      <c r="G14408" t="s">
        <v>1463</v>
      </c>
      <c r="H14408">
        <v>1974</v>
      </c>
      <c r="I14408">
        <v>11</v>
      </c>
      <c r="J14408">
        <v>16</v>
      </c>
      <c r="K14408" t="s">
        <v>1329</v>
      </c>
      <c r="L14408" t="s">
        <v>1357</v>
      </c>
      <c r="M14408" t="s">
        <v>2914</v>
      </c>
      <c r="N14408" t="s">
        <v>14930</v>
      </c>
      <c r="O14408" t="s">
        <v>54073</v>
      </c>
      <c r="P14408" t="s">
        <v>54074</v>
      </c>
      <c r="Q14408">
        <v>175</v>
      </c>
      <c r="R14408">
        <v>72</v>
      </c>
      <c r="S14408" t="s">
        <v>1335</v>
      </c>
      <c r="T14408" t="s">
        <v>1335</v>
      </c>
      <c r="U14408" s="1">
        <v>14511</v>
      </c>
      <c r="V14408" s="1">
        <v>14883</v>
      </c>
      <c r="W14408" t="s">
        <v>54075</v>
      </c>
      <c r="X14408" t="s">
        <v>54072</v>
      </c>
    </row>
    <row r="14409" spans="1:24" x14ac:dyDescent="0.75">
      <c r="A14409" t="s">
        <v>54076</v>
      </c>
      <c r="B14409">
        <v>1906</v>
      </c>
      <c r="C14409">
        <v>11</v>
      </c>
      <c r="D14409">
        <v>1</v>
      </c>
      <c r="E14409" t="s">
        <v>1329</v>
      </c>
      <c r="F14409" t="s">
        <v>1373</v>
      </c>
      <c r="G14409" t="s">
        <v>54077</v>
      </c>
      <c r="H14409">
        <v>1991</v>
      </c>
      <c r="I14409">
        <v>6</v>
      </c>
      <c r="J14409">
        <v>19</v>
      </c>
      <c r="K14409" t="s">
        <v>1329</v>
      </c>
      <c r="L14409" t="s">
        <v>1373</v>
      </c>
      <c r="M14409" t="s">
        <v>11804</v>
      </c>
      <c r="N14409" t="s">
        <v>2371</v>
      </c>
      <c r="O14409" t="s">
        <v>54078</v>
      </c>
      <c r="P14409" t="s">
        <v>54079</v>
      </c>
      <c r="Q14409">
        <v>150</v>
      </c>
      <c r="R14409">
        <v>69</v>
      </c>
      <c r="S14409" t="s">
        <v>1335</v>
      </c>
      <c r="T14409" t="s">
        <v>1335</v>
      </c>
      <c r="U14409" s="1">
        <v>9756</v>
      </c>
      <c r="V14409" s="1">
        <v>9756</v>
      </c>
      <c r="W14409" t="s">
        <v>54080</v>
      </c>
      <c r="X14409" t="s">
        <v>54076</v>
      </c>
    </row>
    <row r="14410" spans="1:24" x14ac:dyDescent="0.75">
      <c r="A14410" t="s">
        <v>54081</v>
      </c>
      <c r="B14410">
        <v>1957</v>
      </c>
      <c r="C14410">
        <v>5</v>
      </c>
      <c r="D14410">
        <v>1</v>
      </c>
      <c r="E14410" t="s">
        <v>1329</v>
      </c>
      <c r="F14410" t="s">
        <v>1522</v>
      </c>
      <c r="G14410" t="s">
        <v>6210</v>
      </c>
      <c r="N14410" t="s">
        <v>3045</v>
      </c>
      <c r="O14410" t="s">
        <v>54082</v>
      </c>
      <c r="P14410" t="s">
        <v>54083</v>
      </c>
      <c r="Q14410">
        <v>180</v>
      </c>
      <c r="R14410">
        <v>70</v>
      </c>
      <c r="S14410" t="s">
        <v>1335</v>
      </c>
      <c r="T14410" t="s">
        <v>1335</v>
      </c>
      <c r="U14410" s="1">
        <v>30475</v>
      </c>
      <c r="V14410" s="1">
        <v>30572</v>
      </c>
      <c r="W14410" t="s">
        <v>54084</v>
      </c>
      <c r="X14410" t="s">
        <v>54081</v>
      </c>
    </row>
    <row r="14411" spans="1:24" x14ac:dyDescent="0.75">
      <c r="A14411" t="s">
        <v>54085</v>
      </c>
      <c r="B14411">
        <v>1974</v>
      </c>
      <c r="C14411">
        <v>10</v>
      </c>
      <c r="D14411">
        <v>3</v>
      </c>
      <c r="E14411" t="s">
        <v>1554</v>
      </c>
      <c r="F14411" t="s">
        <v>2928</v>
      </c>
      <c r="G14411" t="s">
        <v>2929</v>
      </c>
      <c r="N14411" t="s">
        <v>3634</v>
      </c>
      <c r="O14411" t="s">
        <v>54082</v>
      </c>
      <c r="P14411" t="s">
        <v>54086</v>
      </c>
      <c r="Q14411">
        <v>180</v>
      </c>
      <c r="R14411">
        <v>71</v>
      </c>
      <c r="S14411" t="s">
        <v>1335</v>
      </c>
      <c r="T14411" t="s">
        <v>1335</v>
      </c>
      <c r="U14411" s="1">
        <v>36057</v>
      </c>
      <c r="V14411" s="1">
        <v>36796</v>
      </c>
      <c r="W14411" t="s">
        <v>54087</v>
      </c>
      <c r="X14411" t="s">
        <v>54085</v>
      </c>
    </row>
    <row r="14412" spans="1:24" x14ac:dyDescent="0.75">
      <c r="A14412" t="s">
        <v>54088</v>
      </c>
      <c r="B14412">
        <v>1981</v>
      </c>
      <c r="C14412">
        <v>9</v>
      </c>
      <c r="D14412">
        <v>22</v>
      </c>
      <c r="E14412" t="s">
        <v>1568</v>
      </c>
      <c r="F14412" t="s">
        <v>2919</v>
      </c>
      <c r="G14412" t="s">
        <v>2919</v>
      </c>
      <c r="N14412" t="s">
        <v>54089</v>
      </c>
      <c r="O14412" t="s">
        <v>54082</v>
      </c>
      <c r="P14412" t="s">
        <v>54090</v>
      </c>
      <c r="Q14412">
        <v>180</v>
      </c>
      <c r="R14412">
        <v>74</v>
      </c>
      <c r="S14412" t="s">
        <v>1335</v>
      </c>
      <c r="T14412" t="s">
        <v>1335</v>
      </c>
      <c r="U14412" s="1">
        <v>39538</v>
      </c>
      <c r="V14412" s="1">
        <v>42645</v>
      </c>
      <c r="W14412" t="s">
        <v>54091</v>
      </c>
      <c r="X14412" t="s">
        <v>54088</v>
      </c>
    </row>
    <row r="14413" spans="1:24" x14ac:dyDescent="0.75">
      <c r="A14413" t="s">
        <v>54092</v>
      </c>
      <c r="B14413">
        <v>1978</v>
      </c>
      <c r="C14413">
        <v>6</v>
      </c>
      <c r="D14413">
        <v>25</v>
      </c>
      <c r="E14413" t="s">
        <v>1365</v>
      </c>
      <c r="F14413" t="s">
        <v>1612</v>
      </c>
      <c r="G14413" t="s">
        <v>1613</v>
      </c>
      <c r="N14413" t="s">
        <v>25687</v>
      </c>
      <c r="O14413" t="s">
        <v>54082</v>
      </c>
      <c r="P14413" t="s">
        <v>25687</v>
      </c>
      <c r="Q14413">
        <v>205</v>
      </c>
      <c r="R14413">
        <v>73</v>
      </c>
      <c r="S14413" t="s">
        <v>1335</v>
      </c>
      <c r="T14413" t="s">
        <v>1335</v>
      </c>
      <c r="U14413" s="1">
        <v>35941</v>
      </c>
      <c r="V14413" s="1">
        <v>42280</v>
      </c>
      <c r="W14413" t="s">
        <v>54093</v>
      </c>
      <c r="X14413" t="s">
        <v>54092</v>
      </c>
    </row>
    <row r="14414" spans="1:24" x14ac:dyDescent="0.75">
      <c r="A14414" t="s">
        <v>54094</v>
      </c>
      <c r="B14414">
        <v>1991</v>
      </c>
      <c r="C14414">
        <v>4</v>
      </c>
      <c r="D14414">
        <v>24</v>
      </c>
      <c r="E14414" t="s">
        <v>1365</v>
      </c>
      <c r="F14414" t="s">
        <v>1612</v>
      </c>
      <c r="G14414" t="s">
        <v>1613</v>
      </c>
      <c r="N14414" t="s">
        <v>2682</v>
      </c>
      <c r="O14414" t="s">
        <v>54082</v>
      </c>
      <c r="P14414" t="s">
        <v>54095</v>
      </c>
      <c r="Q14414">
        <v>205</v>
      </c>
      <c r="R14414">
        <v>77</v>
      </c>
      <c r="S14414" t="s">
        <v>1335</v>
      </c>
      <c r="T14414" t="s">
        <v>1335</v>
      </c>
      <c r="U14414" s="1">
        <v>42979</v>
      </c>
      <c r="V14414" s="1">
        <v>43266</v>
      </c>
      <c r="W14414" t="s">
        <v>54096</v>
      </c>
      <c r="X14414" t="s">
        <v>54094</v>
      </c>
    </row>
    <row r="14415" spans="1:24" x14ac:dyDescent="0.75">
      <c r="A14415" t="s">
        <v>54097</v>
      </c>
      <c r="B14415">
        <v>1981</v>
      </c>
      <c r="C14415">
        <v>3</v>
      </c>
      <c r="D14415">
        <v>28</v>
      </c>
      <c r="E14415" t="s">
        <v>1365</v>
      </c>
      <c r="F14415" t="s">
        <v>2177</v>
      </c>
      <c r="G14415" t="s">
        <v>54098</v>
      </c>
      <c r="N14415" t="s">
        <v>12198</v>
      </c>
      <c r="O14415" t="s">
        <v>54082</v>
      </c>
      <c r="P14415" t="s">
        <v>54099</v>
      </c>
      <c r="Q14415">
        <v>165</v>
      </c>
      <c r="R14415">
        <v>75</v>
      </c>
      <c r="S14415" t="s">
        <v>1335</v>
      </c>
      <c r="T14415" t="s">
        <v>1335</v>
      </c>
      <c r="U14415" s="1">
        <v>39266</v>
      </c>
      <c r="V14415" s="1">
        <v>40310</v>
      </c>
      <c r="W14415" t="s">
        <v>54100</v>
      </c>
      <c r="X14415" t="s">
        <v>54097</v>
      </c>
    </row>
    <row r="14416" spans="1:24" x14ac:dyDescent="0.75">
      <c r="A14416" t="s">
        <v>54101</v>
      </c>
      <c r="B14416">
        <v>1983</v>
      </c>
      <c r="C14416">
        <v>1</v>
      </c>
      <c r="D14416">
        <v>28</v>
      </c>
      <c r="E14416" t="s">
        <v>1365</v>
      </c>
      <c r="F14416" t="s">
        <v>1613</v>
      </c>
      <c r="G14416" t="s">
        <v>3870</v>
      </c>
      <c r="N14416" t="s">
        <v>54102</v>
      </c>
      <c r="O14416" t="s">
        <v>54082</v>
      </c>
      <c r="P14416" t="s">
        <v>54102</v>
      </c>
      <c r="Q14416">
        <v>180</v>
      </c>
      <c r="R14416">
        <v>72</v>
      </c>
      <c r="S14416" t="s">
        <v>1583</v>
      </c>
      <c r="T14416" t="s">
        <v>1335</v>
      </c>
      <c r="U14416" s="1">
        <v>38132</v>
      </c>
      <c r="V14416" s="1">
        <v>39603</v>
      </c>
      <c r="W14416" t="s">
        <v>54103</v>
      </c>
      <c r="X14416" t="s">
        <v>54101</v>
      </c>
    </row>
    <row r="14417" spans="1:24" x14ac:dyDescent="0.75">
      <c r="A14417" t="s">
        <v>54104</v>
      </c>
      <c r="B14417">
        <v>1987</v>
      </c>
      <c r="C14417">
        <v>10</v>
      </c>
      <c r="D14417">
        <v>10</v>
      </c>
      <c r="E14417" t="s">
        <v>1365</v>
      </c>
      <c r="F14417" t="s">
        <v>2746</v>
      </c>
      <c r="G14417" t="s">
        <v>2746</v>
      </c>
      <c r="N14417" t="s">
        <v>54105</v>
      </c>
      <c r="O14417" t="s">
        <v>54082</v>
      </c>
      <c r="P14417" t="s">
        <v>54105</v>
      </c>
      <c r="Q14417">
        <v>208</v>
      </c>
      <c r="R14417">
        <v>75</v>
      </c>
      <c r="S14417" t="s">
        <v>1335</v>
      </c>
      <c r="T14417" t="s">
        <v>1335</v>
      </c>
      <c r="U14417" s="1">
        <v>41063</v>
      </c>
      <c r="V14417" s="1">
        <v>41185</v>
      </c>
      <c r="W14417" t="s">
        <v>54106</v>
      </c>
      <c r="X14417" t="s">
        <v>54104</v>
      </c>
    </row>
    <row r="14418" spans="1:24" x14ac:dyDescent="0.75">
      <c r="A14418" t="s">
        <v>54107</v>
      </c>
      <c r="B14418">
        <v>1976</v>
      </c>
      <c r="C14418">
        <v>4</v>
      </c>
      <c r="D14418">
        <v>29</v>
      </c>
      <c r="E14418" t="s">
        <v>1329</v>
      </c>
      <c r="F14418" t="s">
        <v>1350</v>
      </c>
      <c r="G14418" t="s">
        <v>6130</v>
      </c>
      <c r="N14418" t="s">
        <v>54108</v>
      </c>
      <c r="O14418" t="s">
        <v>54082</v>
      </c>
      <c r="P14418" t="s">
        <v>54108</v>
      </c>
      <c r="Q14418">
        <v>180</v>
      </c>
      <c r="R14418">
        <v>72</v>
      </c>
      <c r="S14418" t="s">
        <v>1362</v>
      </c>
      <c r="T14418" t="s">
        <v>1362</v>
      </c>
      <c r="U14418" s="1">
        <v>37741</v>
      </c>
      <c r="V14418" s="1">
        <v>39276</v>
      </c>
      <c r="W14418" t="s">
        <v>54109</v>
      </c>
      <c r="X14418" t="s">
        <v>54107</v>
      </c>
    </row>
    <row r="14419" spans="1:24" x14ac:dyDescent="0.75">
      <c r="A14419" t="s">
        <v>54110</v>
      </c>
      <c r="B14419">
        <v>1990</v>
      </c>
      <c r="C14419">
        <v>5</v>
      </c>
      <c r="D14419">
        <v>2</v>
      </c>
      <c r="E14419" t="s">
        <v>2786</v>
      </c>
      <c r="F14419" t="s">
        <v>54111</v>
      </c>
      <c r="G14419" t="s">
        <v>54111</v>
      </c>
      <c r="N14419" t="s">
        <v>54108</v>
      </c>
      <c r="O14419" t="s">
        <v>54082</v>
      </c>
      <c r="P14419" t="s">
        <v>54112</v>
      </c>
      <c r="Q14419">
        <v>215</v>
      </c>
      <c r="R14419">
        <v>70</v>
      </c>
      <c r="S14419" t="s">
        <v>1335</v>
      </c>
      <c r="T14419" t="s">
        <v>1335</v>
      </c>
      <c r="U14419" s="1">
        <v>41008</v>
      </c>
      <c r="V14419" s="1">
        <v>43364</v>
      </c>
      <c r="W14419" t="s">
        <v>54113</v>
      </c>
      <c r="X14419" t="s">
        <v>54110</v>
      </c>
    </row>
    <row r="14420" spans="1:24" x14ac:dyDescent="0.75">
      <c r="A14420" t="s">
        <v>54114</v>
      </c>
      <c r="B14420">
        <v>1983</v>
      </c>
      <c r="C14420">
        <v>12</v>
      </c>
      <c r="D14420">
        <v>23</v>
      </c>
      <c r="E14420" t="s">
        <v>1365</v>
      </c>
      <c r="F14420" t="s">
        <v>6003</v>
      </c>
      <c r="G14420" t="s">
        <v>6003</v>
      </c>
      <c r="N14420" t="s">
        <v>24948</v>
      </c>
      <c r="O14420" t="s">
        <v>54082</v>
      </c>
      <c r="P14420" t="s">
        <v>24948</v>
      </c>
      <c r="Q14420">
        <v>235</v>
      </c>
      <c r="R14420">
        <v>74</v>
      </c>
      <c r="S14420" t="s">
        <v>1335</v>
      </c>
      <c r="T14420" t="s">
        <v>1335</v>
      </c>
      <c r="U14420" s="1">
        <v>38615</v>
      </c>
      <c r="V14420" s="1">
        <v>43244</v>
      </c>
      <c r="W14420" t="s">
        <v>54115</v>
      </c>
      <c r="X14420" t="s">
        <v>54114</v>
      </c>
    </row>
    <row r="14421" spans="1:24" x14ac:dyDescent="0.75">
      <c r="A14421" t="s">
        <v>54116</v>
      </c>
      <c r="B14421">
        <v>1971</v>
      </c>
      <c r="C14421">
        <v>12</v>
      </c>
      <c r="D14421">
        <v>15</v>
      </c>
      <c r="E14421" t="s">
        <v>1365</v>
      </c>
      <c r="F14421" t="s">
        <v>23158</v>
      </c>
      <c r="G14421" t="s">
        <v>23158</v>
      </c>
      <c r="N14421" t="s">
        <v>2709</v>
      </c>
      <c r="O14421" t="s">
        <v>54082</v>
      </c>
      <c r="P14421" t="s">
        <v>54117</v>
      </c>
      <c r="Q14421">
        <v>218</v>
      </c>
      <c r="R14421">
        <v>75</v>
      </c>
      <c r="S14421" t="s">
        <v>1335</v>
      </c>
      <c r="T14421" t="s">
        <v>1335</v>
      </c>
      <c r="U14421" s="1">
        <v>36400</v>
      </c>
      <c r="V14421" s="1">
        <v>36672</v>
      </c>
      <c r="W14421" t="s">
        <v>54118</v>
      </c>
      <c r="X14421" t="s">
        <v>54116</v>
      </c>
    </row>
    <row r="14422" spans="1:24" x14ac:dyDescent="0.75">
      <c r="A14422" t="s">
        <v>54119</v>
      </c>
      <c r="B14422">
        <v>1979</v>
      </c>
      <c r="C14422">
        <v>11</v>
      </c>
      <c r="D14422">
        <v>24</v>
      </c>
      <c r="E14422" t="s">
        <v>1329</v>
      </c>
      <c r="F14422" t="s">
        <v>1350</v>
      </c>
      <c r="G14422" t="s">
        <v>7613</v>
      </c>
      <c r="N14422" t="s">
        <v>22578</v>
      </c>
      <c r="O14422" t="s">
        <v>54082</v>
      </c>
      <c r="P14422" t="s">
        <v>22578</v>
      </c>
      <c r="Q14422">
        <v>220</v>
      </c>
      <c r="R14422">
        <v>73</v>
      </c>
      <c r="S14422" t="s">
        <v>1362</v>
      </c>
      <c r="T14422" t="s">
        <v>1362</v>
      </c>
      <c r="U14422" s="1">
        <v>37713</v>
      </c>
      <c r="V14422" s="1">
        <v>40813</v>
      </c>
      <c r="W14422" t="s">
        <v>54120</v>
      </c>
      <c r="X14422" t="s">
        <v>54119</v>
      </c>
    </row>
    <row r="14423" spans="1:24" x14ac:dyDescent="0.75">
      <c r="A14423" t="s">
        <v>54121</v>
      </c>
      <c r="B14423">
        <v>1988</v>
      </c>
      <c r="C14423">
        <v>8</v>
      </c>
      <c r="D14423">
        <v>16</v>
      </c>
      <c r="E14423" t="s">
        <v>2786</v>
      </c>
      <c r="F14423" t="s">
        <v>28206</v>
      </c>
      <c r="G14423" t="s">
        <v>28206</v>
      </c>
      <c r="N14423" t="s">
        <v>8991</v>
      </c>
      <c r="O14423" t="s">
        <v>54082</v>
      </c>
      <c r="P14423" t="s">
        <v>1620</v>
      </c>
      <c r="Q14423">
        <v>250</v>
      </c>
      <c r="R14423">
        <v>76</v>
      </c>
      <c r="S14423" t="s">
        <v>1335</v>
      </c>
      <c r="T14423" t="s">
        <v>1335</v>
      </c>
      <c r="U14423" s="1">
        <v>41448</v>
      </c>
      <c r="V14423" s="1">
        <v>43197</v>
      </c>
      <c r="W14423" t="s">
        <v>54122</v>
      </c>
      <c r="X14423" t="s">
        <v>54121</v>
      </c>
    </row>
    <row r="14424" spans="1:24" x14ac:dyDescent="0.75">
      <c r="A14424" t="s">
        <v>54123</v>
      </c>
      <c r="B14424">
        <v>1992</v>
      </c>
      <c r="C14424">
        <v>9</v>
      </c>
      <c r="D14424">
        <v>17</v>
      </c>
      <c r="E14424" t="s">
        <v>1365</v>
      </c>
      <c r="F14424" t="s">
        <v>2264</v>
      </c>
      <c r="G14424" t="s">
        <v>2265</v>
      </c>
      <c r="N14424" t="s">
        <v>1570</v>
      </c>
      <c r="O14424" t="s">
        <v>54082</v>
      </c>
      <c r="P14424" t="s">
        <v>54124</v>
      </c>
      <c r="Q14424">
        <v>165</v>
      </c>
      <c r="R14424">
        <v>69</v>
      </c>
      <c r="S14424" t="s">
        <v>1583</v>
      </c>
      <c r="T14424" t="s">
        <v>1335</v>
      </c>
      <c r="U14424" s="1">
        <v>41518</v>
      </c>
      <c r="V14424" s="1">
        <v>43373</v>
      </c>
      <c r="W14424" t="s">
        <v>54125</v>
      </c>
      <c r="X14424" t="s">
        <v>54123</v>
      </c>
    </row>
    <row r="14425" spans="1:24" x14ac:dyDescent="0.75">
      <c r="A14425" t="s">
        <v>54126</v>
      </c>
      <c r="B14425">
        <v>1990</v>
      </c>
      <c r="C14425">
        <v>1</v>
      </c>
      <c r="D14425">
        <v>21</v>
      </c>
      <c r="E14425" t="s">
        <v>1365</v>
      </c>
      <c r="F14425" t="s">
        <v>2746</v>
      </c>
      <c r="G14425" t="s">
        <v>52643</v>
      </c>
      <c r="N14425" t="s">
        <v>1570</v>
      </c>
      <c r="O14425" t="s">
        <v>54082</v>
      </c>
      <c r="P14425" t="s">
        <v>54127</v>
      </c>
      <c r="Q14425">
        <v>220</v>
      </c>
      <c r="R14425">
        <v>73</v>
      </c>
      <c r="S14425" t="s">
        <v>1335</v>
      </c>
      <c r="T14425" t="s">
        <v>1335</v>
      </c>
      <c r="U14425" s="1">
        <v>41794</v>
      </c>
      <c r="V14425" s="1">
        <v>43207</v>
      </c>
      <c r="W14425" t="s">
        <v>54128</v>
      </c>
      <c r="X14425" t="s">
        <v>54126</v>
      </c>
    </row>
    <row r="14426" spans="1:24" x14ac:dyDescent="0.75">
      <c r="A14426" t="s">
        <v>54129</v>
      </c>
      <c r="B14426">
        <v>1977</v>
      </c>
      <c r="C14426">
        <v>8</v>
      </c>
      <c r="D14426">
        <v>10</v>
      </c>
      <c r="E14426" t="s">
        <v>1365</v>
      </c>
      <c r="F14426" t="s">
        <v>2177</v>
      </c>
      <c r="G14426" t="s">
        <v>8087</v>
      </c>
      <c r="N14426" t="s">
        <v>6382</v>
      </c>
      <c r="O14426" t="s">
        <v>54082</v>
      </c>
      <c r="P14426" t="s">
        <v>19457</v>
      </c>
      <c r="Q14426">
        <v>195</v>
      </c>
      <c r="R14426">
        <v>71</v>
      </c>
      <c r="S14426" t="s">
        <v>1335</v>
      </c>
      <c r="T14426" t="s">
        <v>1335</v>
      </c>
      <c r="U14426" s="1">
        <v>36413</v>
      </c>
      <c r="V14426" s="1">
        <v>38627</v>
      </c>
      <c r="W14426" t="s">
        <v>54130</v>
      </c>
      <c r="X14426" t="s">
        <v>54131</v>
      </c>
    </row>
    <row r="14427" spans="1:24" x14ac:dyDescent="0.75">
      <c r="A14427" t="s">
        <v>54132</v>
      </c>
      <c r="B14427">
        <v>1957</v>
      </c>
      <c r="C14427">
        <v>9</v>
      </c>
      <c r="D14427">
        <v>12</v>
      </c>
      <c r="E14427" t="s">
        <v>2059</v>
      </c>
      <c r="G14427" t="s">
        <v>4238</v>
      </c>
      <c r="H14427">
        <v>2013</v>
      </c>
      <c r="I14427">
        <v>2</v>
      </c>
      <c r="J14427">
        <v>22</v>
      </c>
      <c r="K14427" t="s">
        <v>2059</v>
      </c>
      <c r="M14427" t="s">
        <v>4238</v>
      </c>
      <c r="N14427" t="s">
        <v>19774</v>
      </c>
      <c r="O14427" t="s">
        <v>54082</v>
      </c>
      <c r="P14427" t="s">
        <v>19774</v>
      </c>
      <c r="Q14427">
        <v>155</v>
      </c>
      <c r="R14427">
        <v>69</v>
      </c>
      <c r="S14427" t="s">
        <v>1335</v>
      </c>
      <c r="T14427" t="s">
        <v>1335</v>
      </c>
      <c r="U14427" s="1">
        <v>29336</v>
      </c>
      <c r="V14427" s="1">
        <v>31325</v>
      </c>
      <c r="W14427" t="s">
        <v>54133</v>
      </c>
      <c r="X14427" t="s">
        <v>54132</v>
      </c>
    </row>
    <row r="14428" spans="1:24" x14ac:dyDescent="0.75">
      <c r="A14428" t="s">
        <v>1267</v>
      </c>
      <c r="B14428">
        <v>1972</v>
      </c>
      <c r="C14428">
        <v>5</v>
      </c>
      <c r="D14428">
        <v>30</v>
      </c>
      <c r="E14428" t="s">
        <v>1365</v>
      </c>
      <c r="F14428" t="s">
        <v>1612</v>
      </c>
      <c r="G14428" t="s">
        <v>1613</v>
      </c>
      <c r="N14428" t="s">
        <v>1669</v>
      </c>
      <c r="O14428" t="s">
        <v>54082</v>
      </c>
      <c r="P14428" t="s">
        <v>54134</v>
      </c>
      <c r="Q14428">
        <v>225</v>
      </c>
      <c r="R14428">
        <v>72</v>
      </c>
      <c r="S14428" t="s">
        <v>1335</v>
      </c>
      <c r="T14428" t="s">
        <v>1335</v>
      </c>
      <c r="U14428" s="1">
        <v>34214</v>
      </c>
      <c r="V14428" s="1">
        <v>40639</v>
      </c>
      <c r="W14428" t="s">
        <v>54135</v>
      </c>
      <c r="X14428" t="s">
        <v>1267</v>
      </c>
    </row>
    <row r="14429" spans="1:24" x14ac:dyDescent="0.75">
      <c r="A14429" t="s">
        <v>54136</v>
      </c>
      <c r="B14429">
        <v>1984</v>
      </c>
      <c r="C14429">
        <v>10</v>
      </c>
      <c r="D14429">
        <v>11</v>
      </c>
      <c r="E14429" t="s">
        <v>1554</v>
      </c>
      <c r="F14429" t="s">
        <v>3960</v>
      </c>
      <c r="G14429" t="s">
        <v>3961</v>
      </c>
      <c r="N14429" t="s">
        <v>2942</v>
      </c>
      <c r="O14429" t="s">
        <v>54082</v>
      </c>
      <c r="P14429" t="s">
        <v>54137</v>
      </c>
      <c r="Q14429">
        <v>220</v>
      </c>
      <c r="R14429">
        <v>71</v>
      </c>
      <c r="S14429" t="s">
        <v>1335</v>
      </c>
      <c r="T14429" t="s">
        <v>1335</v>
      </c>
      <c r="U14429" s="1">
        <v>39621</v>
      </c>
      <c r="V14429" s="1">
        <v>40359</v>
      </c>
      <c r="W14429" t="s">
        <v>54138</v>
      </c>
      <c r="X14429" t="s">
        <v>54136</v>
      </c>
    </row>
    <row r="14430" spans="1:24" x14ac:dyDescent="0.75">
      <c r="A14430" t="s">
        <v>54139</v>
      </c>
      <c r="B14430">
        <v>1950</v>
      </c>
      <c r="C14430">
        <v>4</v>
      </c>
      <c r="D14430">
        <v>2</v>
      </c>
      <c r="E14430" t="s">
        <v>2059</v>
      </c>
      <c r="G14430" t="s">
        <v>16446</v>
      </c>
      <c r="N14430" t="s">
        <v>8421</v>
      </c>
      <c r="O14430" t="s">
        <v>54082</v>
      </c>
      <c r="P14430" t="s">
        <v>9557</v>
      </c>
      <c r="Q14430">
        <v>150</v>
      </c>
      <c r="R14430">
        <v>69</v>
      </c>
      <c r="S14430" t="s">
        <v>1335</v>
      </c>
      <c r="T14430" t="s">
        <v>1335</v>
      </c>
      <c r="U14430" s="1">
        <v>25669</v>
      </c>
      <c r="V14430" s="1">
        <v>29068</v>
      </c>
      <c r="W14430" t="s">
        <v>54140</v>
      </c>
      <c r="X14430" t="s">
        <v>54139</v>
      </c>
    </row>
    <row r="14431" spans="1:24" x14ac:dyDescent="0.75">
      <c r="A14431" t="s">
        <v>54141</v>
      </c>
      <c r="B14431">
        <v>1989</v>
      </c>
      <c r="C14431">
        <v>5</v>
      </c>
      <c r="D14431">
        <v>25</v>
      </c>
      <c r="E14431" t="s">
        <v>1329</v>
      </c>
      <c r="F14431" t="s">
        <v>2423</v>
      </c>
      <c r="G14431" t="s">
        <v>9826</v>
      </c>
      <c r="N14431" t="s">
        <v>2577</v>
      </c>
      <c r="O14431" t="s">
        <v>54082</v>
      </c>
      <c r="P14431" t="s">
        <v>54142</v>
      </c>
      <c r="Q14431">
        <v>215</v>
      </c>
      <c r="R14431">
        <v>76</v>
      </c>
      <c r="S14431" t="s">
        <v>1335</v>
      </c>
      <c r="T14431" t="s">
        <v>1335</v>
      </c>
      <c r="U14431" s="1">
        <v>41754</v>
      </c>
      <c r="V14431" s="1">
        <v>43370</v>
      </c>
      <c r="W14431" t="s">
        <v>54143</v>
      </c>
      <c r="X14431" t="s">
        <v>54141</v>
      </c>
    </row>
    <row r="14432" spans="1:24" x14ac:dyDescent="0.75">
      <c r="A14432" t="s">
        <v>54144</v>
      </c>
      <c r="B14432">
        <v>1989</v>
      </c>
      <c r="C14432">
        <v>12</v>
      </c>
      <c r="D14432">
        <v>22</v>
      </c>
      <c r="E14432" t="s">
        <v>1329</v>
      </c>
      <c r="F14432" t="s">
        <v>1350</v>
      </c>
      <c r="G14432" t="s">
        <v>1421</v>
      </c>
      <c r="N14432" t="s">
        <v>47800</v>
      </c>
      <c r="O14432" t="s">
        <v>54082</v>
      </c>
      <c r="P14432" t="s">
        <v>47800</v>
      </c>
      <c r="Q14432">
        <v>195</v>
      </c>
      <c r="R14432">
        <v>75</v>
      </c>
      <c r="S14432" t="s">
        <v>1335</v>
      </c>
      <c r="T14432" t="s">
        <v>1335</v>
      </c>
      <c r="U14432" s="1">
        <v>42188</v>
      </c>
      <c r="V14432" s="1">
        <v>43372</v>
      </c>
      <c r="W14432" t="s">
        <v>54145</v>
      </c>
      <c r="X14432" t="s">
        <v>54144</v>
      </c>
    </row>
    <row r="14433" spans="1:24" x14ac:dyDescent="0.75">
      <c r="A14433" t="s">
        <v>54146</v>
      </c>
      <c r="B14433">
        <v>1951</v>
      </c>
      <c r="C14433">
        <v>12</v>
      </c>
      <c r="D14433">
        <v>18</v>
      </c>
      <c r="E14433" t="s">
        <v>2388</v>
      </c>
      <c r="F14433" t="s">
        <v>5538</v>
      </c>
      <c r="G14433" t="s">
        <v>5539</v>
      </c>
      <c r="N14433" t="s">
        <v>2473</v>
      </c>
      <c r="O14433" t="s">
        <v>54082</v>
      </c>
      <c r="P14433" t="s">
        <v>2473</v>
      </c>
      <c r="Q14433">
        <v>175</v>
      </c>
      <c r="R14433">
        <v>70</v>
      </c>
      <c r="S14433" t="s">
        <v>1335</v>
      </c>
      <c r="T14433" t="s">
        <v>1335</v>
      </c>
      <c r="U14433" s="1">
        <v>27216</v>
      </c>
      <c r="V14433" s="1">
        <v>28991</v>
      </c>
      <c r="W14433" t="s">
        <v>54147</v>
      </c>
      <c r="X14433" t="s">
        <v>54146</v>
      </c>
    </row>
    <row r="14434" spans="1:24" x14ac:dyDescent="0.75">
      <c r="A14434" t="s">
        <v>54148</v>
      </c>
      <c r="B14434">
        <v>1958</v>
      </c>
      <c r="C14434">
        <v>2</v>
      </c>
      <c r="D14434">
        <v>18</v>
      </c>
      <c r="E14434" t="s">
        <v>1365</v>
      </c>
      <c r="F14434" t="s">
        <v>1685</v>
      </c>
      <c r="G14434" t="s">
        <v>1685</v>
      </c>
      <c r="N14434" t="s">
        <v>2687</v>
      </c>
      <c r="O14434" t="s">
        <v>54082</v>
      </c>
      <c r="P14434" t="s">
        <v>54149</v>
      </c>
      <c r="Q14434">
        <v>170</v>
      </c>
      <c r="R14434">
        <v>72</v>
      </c>
      <c r="S14434" t="s">
        <v>1335</v>
      </c>
      <c r="T14434" t="s">
        <v>1335</v>
      </c>
      <c r="U14434" s="1">
        <v>29437</v>
      </c>
      <c r="V14434" s="1">
        <v>33880</v>
      </c>
      <c r="W14434" t="s">
        <v>54150</v>
      </c>
      <c r="X14434" t="s">
        <v>54148</v>
      </c>
    </row>
    <row r="14435" spans="1:24" x14ac:dyDescent="0.75">
      <c r="A14435" t="s">
        <v>54151</v>
      </c>
      <c r="B14435">
        <v>1981</v>
      </c>
      <c r="C14435">
        <v>8</v>
      </c>
      <c r="D14435">
        <v>31</v>
      </c>
      <c r="E14435" t="s">
        <v>1365</v>
      </c>
      <c r="F14435" t="s">
        <v>1719</v>
      </c>
      <c r="G14435" t="s">
        <v>1719</v>
      </c>
      <c r="N14435" t="s">
        <v>4219</v>
      </c>
      <c r="O14435" t="s">
        <v>54082</v>
      </c>
      <c r="P14435" t="s">
        <v>54152</v>
      </c>
      <c r="Q14435">
        <v>200</v>
      </c>
      <c r="R14435">
        <v>71</v>
      </c>
      <c r="S14435" t="s">
        <v>1335</v>
      </c>
      <c r="T14435" t="s">
        <v>1335</v>
      </c>
      <c r="U14435" s="1">
        <v>38821</v>
      </c>
      <c r="V14435" s="1">
        <v>41820</v>
      </c>
      <c r="W14435" t="s">
        <v>54153</v>
      </c>
      <c r="X14435" t="s">
        <v>54151</v>
      </c>
    </row>
    <row r="14436" spans="1:24" x14ac:dyDescent="0.75">
      <c r="A14436" t="s">
        <v>54154</v>
      </c>
      <c r="B14436">
        <v>1982</v>
      </c>
      <c r="C14436">
        <v>9</v>
      </c>
      <c r="D14436">
        <v>16</v>
      </c>
      <c r="E14436" t="s">
        <v>1554</v>
      </c>
      <c r="F14436" t="s">
        <v>1555</v>
      </c>
      <c r="G14436" t="s">
        <v>27394</v>
      </c>
      <c r="N14436" t="s">
        <v>4219</v>
      </c>
      <c r="O14436" t="s">
        <v>54082</v>
      </c>
      <c r="P14436" t="s">
        <v>49024</v>
      </c>
      <c r="Q14436">
        <v>190</v>
      </c>
      <c r="R14436">
        <v>72</v>
      </c>
      <c r="S14436" t="s">
        <v>1335</v>
      </c>
      <c r="T14436" t="s">
        <v>1335</v>
      </c>
      <c r="U14436" s="1">
        <v>39690</v>
      </c>
      <c r="V14436" s="1">
        <v>40090</v>
      </c>
      <c r="W14436" t="s">
        <v>54155</v>
      </c>
      <c r="X14436" t="s">
        <v>54154</v>
      </c>
    </row>
    <row r="14437" spans="1:24" x14ac:dyDescent="0.75">
      <c r="A14437" t="s">
        <v>54156</v>
      </c>
      <c r="B14437">
        <v>1971</v>
      </c>
      <c r="C14437">
        <v>8</v>
      </c>
      <c r="D14437">
        <v>17</v>
      </c>
      <c r="E14437" t="s">
        <v>1605</v>
      </c>
      <c r="F14437" t="s">
        <v>3535</v>
      </c>
      <c r="G14437" t="s">
        <v>54157</v>
      </c>
      <c r="N14437" t="s">
        <v>2734</v>
      </c>
      <c r="O14437" t="s">
        <v>54082</v>
      </c>
      <c r="P14437" t="s">
        <v>2734</v>
      </c>
      <c r="Q14437">
        <v>195</v>
      </c>
      <c r="R14437">
        <v>72</v>
      </c>
      <c r="S14437" t="s">
        <v>1362</v>
      </c>
      <c r="T14437" t="s">
        <v>1362</v>
      </c>
      <c r="U14437" s="1">
        <v>35958</v>
      </c>
      <c r="V14437" s="1">
        <v>36434</v>
      </c>
      <c r="W14437" t="s">
        <v>54158</v>
      </c>
      <c r="X14437" t="s">
        <v>54156</v>
      </c>
    </row>
    <row r="14438" spans="1:24" x14ac:dyDescent="0.75">
      <c r="A14438" t="s">
        <v>54159</v>
      </c>
      <c r="B14438">
        <v>1978</v>
      </c>
      <c r="C14438">
        <v>8</v>
      </c>
      <c r="D14438">
        <v>15</v>
      </c>
      <c r="E14438" t="s">
        <v>1365</v>
      </c>
      <c r="F14438" t="s">
        <v>4398</v>
      </c>
      <c r="G14438" t="s">
        <v>4399</v>
      </c>
      <c r="N14438" t="s">
        <v>1719</v>
      </c>
      <c r="O14438" t="s">
        <v>54082</v>
      </c>
      <c r="P14438" t="s">
        <v>1719</v>
      </c>
      <c r="Q14438">
        <v>200</v>
      </c>
      <c r="R14438">
        <v>71</v>
      </c>
      <c r="S14438" t="s">
        <v>1335</v>
      </c>
      <c r="T14438" t="s">
        <v>1335</v>
      </c>
      <c r="U14438" s="1">
        <v>38861</v>
      </c>
      <c r="V14438" s="1">
        <v>38866</v>
      </c>
      <c r="W14438" t="s">
        <v>54160</v>
      </c>
      <c r="X14438" t="s">
        <v>54159</v>
      </c>
    </row>
    <row r="14439" spans="1:24" x14ac:dyDescent="0.75">
      <c r="A14439" t="s">
        <v>54161</v>
      </c>
      <c r="B14439">
        <v>1985</v>
      </c>
      <c r="C14439">
        <v>10</v>
      </c>
      <c r="D14439">
        <v>25</v>
      </c>
      <c r="E14439" t="s">
        <v>1365</v>
      </c>
      <c r="F14439" t="s">
        <v>2264</v>
      </c>
      <c r="G14439" t="s">
        <v>2265</v>
      </c>
      <c r="N14439" t="s">
        <v>13641</v>
      </c>
      <c r="O14439" t="s">
        <v>54082</v>
      </c>
      <c r="P14439" t="s">
        <v>54162</v>
      </c>
      <c r="Q14439">
        <v>230</v>
      </c>
      <c r="R14439">
        <v>74</v>
      </c>
      <c r="S14439" t="s">
        <v>1335</v>
      </c>
      <c r="T14439" t="s">
        <v>1335</v>
      </c>
      <c r="U14439" s="1">
        <v>39953</v>
      </c>
      <c r="V14439" s="1">
        <v>41515</v>
      </c>
      <c r="W14439" t="s">
        <v>54163</v>
      </c>
      <c r="X14439" t="s">
        <v>54161</v>
      </c>
    </row>
    <row r="14440" spans="1:24" x14ac:dyDescent="0.75">
      <c r="A14440" t="s">
        <v>54164</v>
      </c>
      <c r="B14440">
        <v>1993</v>
      </c>
      <c r="C14440">
        <v>11</v>
      </c>
      <c r="D14440">
        <v>28</v>
      </c>
      <c r="E14440" t="s">
        <v>1365</v>
      </c>
      <c r="F14440" t="s">
        <v>1612</v>
      </c>
      <c r="G14440" t="s">
        <v>1613</v>
      </c>
      <c r="N14440" t="s">
        <v>54165</v>
      </c>
      <c r="O14440" t="s">
        <v>54082</v>
      </c>
      <c r="P14440" t="s">
        <v>54165</v>
      </c>
      <c r="Q14440">
        <v>215</v>
      </c>
      <c r="R14440">
        <v>74</v>
      </c>
      <c r="S14440" t="s">
        <v>1335</v>
      </c>
      <c r="T14440" t="s">
        <v>1335</v>
      </c>
      <c r="U14440" s="1">
        <v>43264</v>
      </c>
      <c r="V14440" s="1">
        <v>43372</v>
      </c>
      <c r="W14440" t="s">
        <v>54166</v>
      </c>
      <c r="X14440" t="s">
        <v>54164</v>
      </c>
    </row>
    <row r="14441" spans="1:24" x14ac:dyDescent="0.75">
      <c r="A14441" t="s">
        <v>54167</v>
      </c>
      <c r="B14441">
        <v>1986</v>
      </c>
      <c r="C14441">
        <v>9</v>
      </c>
      <c r="D14441">
        <v>20</v>
      </c>
      <c r="E14441" t="s">
        <v>1329</v>
      </c>
      <c r="F14441" t="s">
        <v>1522</v>
      </c>
      <c r="G14441" t="s">
        <v>2600</v>
      </c>
      <c r="N14441" t="s">
        <v>54168</v>
      </c>
      <c r="O14441" t="s">
        <v>54169</v>
      </c>
      <c r="P14441" t="s">
        <v>3636</v>
      </c>
      <c r="Q14441">
        <v>200</v>
      </c>
      <c r="R14441">
        <v>70</v>
      </c>
      <c r="S14441" t="s">
        <v>1335</v>
      </c>
      <c r="T14441" t="s">
        <v>1335</v>
      </c>
      <c r="U14441" s="1">
        <v>41156</v>
      </c>
      <c r="V14441" s="1">
        <v>43246</v>
      </c>
      <c r="W14441" t="s">
        <v>54170</v>
      </c>
      <c r="X14441" t="s">
        <v>54167</v>
      </c>
    </row>
    <row r="14442" spans="1:24" x14ac:dyDescent="0.75">
      <c r="A14442" t="s">
        <v>54171</v>
      </c>
      <c r="B14442">
        <v>1955</v>
      </c>
      <c r="C14442">
        <v>11</v>
      </c>
      <c r="D14442">
        <v>5</v>
      </c>
      <c r="E14442" t="s">
        <v>1568</v>
      </c>
      <c r="G14442" t="s">
        <v>54172</v>
      </c>
      <c r="N14442" t="s">
        <v>1557</v>
      </c>
      <c r="O14442" t="s">
        <v>54169</v>
      </c>
      <c r="P14442" t="s">
        <v>2734</v>
      </c>
      <c r="Q14442">
        <v>190</v>
      </c>
      <c r="R14442">
        <v>71</v>
      </c>
      <c r="S14442" t="s">
        <v>1335</v>
      </c>
      <c r="T14442" t="s">
        <v>1335</v>
      </c>
      <c r="U14442" s="1">
        <v>28759</v>
      </c>
      <c r="V14442" s="1">
        <v>30934</v>
      </c>
      <c r="W14442" t="s">
        <v>54173</v>
      </c>
      <c r="X14442" t="s">
        <v>54171</v>
      </c>
    </row>
    <row r="14443" spans="1:24" x14ac:dyDescent="0.75">
      <c r="A14443" t="s">
        <v>54174</v>
      </c>
      <c r="B14443">
        <v>1984</v>
      </c>
      <c r="C14443">
        <v>6</v>
      </c>
      <c r="D14443">
        <v>22</v>
      </c>
      <c r="E14443" t="s">
        <v>1329</v>
      </c>
      <c r="F14443" t="s">
        <v>1350</v>
      </c>
      <c r="G14443" t="s">
        <v>1421</v>
      </c>
      <c r="N14443" t="s">
        <v>12170</v>
      </c>
      <c r="O14443" t="s">
        <v>54169</v>
      </c>
      <c r="P14443" t="s">
        <v>12170</v>
      </c>
      <c r="Q14443">
        <v>200</v>
      </c>
      <c r="R14443">
        <v>74</v>
      </c>
      <c r="S14443" t="s">
        <v>1362</v>
      </c>
      <c r="T14443" t="s">
        <v>1362</v>
      </c>
      <c r="U14443" s="1">
        <v>40072</v>
      </c>
      <c r="V14443" s="1">
        <v>42561</v>
      </c>
      <c r="W14443" t="s">
        <v>54175</v>
      </c>
      <c r="X14443" t="s">
        <v>54174</v>
      </c>
    </row>
    <row r="14444" spans="1:24" x14ac:dyDescent="0.75">
      <c r="A14444" t="s">
        <v>54176</v>
      </c>
      <c r="B14444">
        <v>1918</v>
      </c>
      <c r="C14444">
        <v>4</v>
      </c>
      <c r="D14444">
        <v>12</v>
      </c>
      <c r="E14444" t="s">
        <v>1554</v>
      </c>
      <c r="F14444" t="s">
        <v>12182</v>
      </c>
      <c r="G14444" t="s">
        <v>54177</v>
      </c>
      <c r="H14444">
        <v>1977</v>
      </c>
      <c r="I14444">
        <v>9</v>
      </c>
      <c r="J14444">
        <v>2</v>
      </c>
      <c r="K14444" t="s">
        <v>1554</v>
      </c>
      <c r="L14444" t="s">
        <v>2928</v>
      </c>
      <c r="M14444" t="s">
        <v>2929</v>
      </c>
      <c r="N14444" t="s">
        <v>54178</v>
      </c>
      <c r="O14444" t="s">
        <v>54169</v>
      </c>
      <c r="P14444" t="s">
        <v>54179</v>
      </c>
      <c r="Q14444">
        <v>167</v>
      </c>
      <c r="R14444">
        <v>70</v>
      </c>
      <c r="S14444" t="s">
        <v>1335</v>
      </c>
      <c r="T14444" t="s">
        <v>1362</v>
      </c>
      <c r="U14444" s="1">
        <v>16199</v>
      </c>
      <c r="V14444" s="1">
        <v>16222</v>
      </c>
      <c r="W14444" t="s">
        <v>54180</v>
      </c>
      <c r="X14444" t="s">
        <v>54176</v>
      </c>
    </row>
    <row r="14445" spans="1:24" x14ac:dyDescent="0.75">
      <c r="A14445" t="s">
        <v>54181</v>
      </c>
      <c r="B14445">
        <v>1958</v>
      </c>
      <c r="C14445">
        <v>3</v>
      </c>
      <c r="D14445">
        <v>29</v>
      </c>
      <c r="E14445" t="s">
        <v>1365</v>
      </c>
      <c r="F14445" t="s">
        <v>1719</v>
      </c>
      <c r="G14445" t="s">
        <v>1719</v>
      </c>
      <c r="N14445" t="s">
        <v>13849</v>
      </c>
      <c r="O14445" t="s">
        <v>54169</v>
      </c>
      <c r="P14445" t="s">
        <v>13850</v>
      </c>
      <c r="Q14445">
        <v>154</v>
      </c>
      <c r="R14445">
        <v>70</v>
      </c>
      <c r="S14445" t="s">
        <v>1335</v>
      </c>
      <c r="T14445" t="s">
        <v>1335</v>
      </c>
      <c r="U14445" s="1">
        <v>28741</v>
      </c>
      <c r="V14445" s="1">
        <v>33149</v>
      </c>
      <c r="W14445" t="s">
        <v>54182</v>
      </c>
      <c r="X14445" t="s">
        <v>54181</v>
      </c>
    </row>
    <row r="14446" spans="1:24" x14ac:dyDescent="0.75">
      <c r="A14446" t="s">
        <v>54183</v>
      </c>
      <c r="B14446">
        <v>1975</v>
      </c>
      <c r="C14446">
        <v>3</v>
      </c>
      <c r="D14446">
        <v>6</v>
      </c>
      <c r="E14446" t="s">
        <v>1554</v>
      </c>
      <c r="F14446" t="s">
        <v>2389</v>
      </c>
      <c r="G14446" t="s">
        <v>7398</v>
      </c>
      <c r="N14446" t="s">
        <v>5379</v>
      </c>
      <c r="O14446" t="s">
        <v>54169</v>
      </c>
      <c r="P14446" t="s">
        <v>54184</v>
      </c>
      <c r="Q14446">
        <v>190</v>
      </c>
      <c r="R14446">
        <v>76</v>
      </c>
      <c r="S14446" t="s">
        <v>1335</v>
      </c>
      <c r="T14446" t="s">
        <v>1335</v>
      </c>
      <c r="U14446" s="1">
        <v>35571</v>
      </c>
      <c r="V14446" s="1">
        <v>35580</v>
      </c>
      <c r="W14446" t="s">
        <v>54185</v>
      </c>
      <c r="X14446" t="s">
        <v>54183</v>
      </c>
    </row>
    <row r="14447" spans="1:24" x14ac:dyDescent="0.75">
      <c r="A14447" t="s">
        <v>54186</v>
      </c>
      <c r="B14447">
        <v>1992</v>
      </c>
      <c r="C14447">
        <v>12</v>
      </c>
      <c r="D14447">
        <v>19</v>
      </c>
      <c r="E14447" t="s">
        <v>1554</v>
      </c>
      <c r="F14447" t="s">
        <v>2928</v>
      </c>
      <c r="G14447" t="s">
        <v>2929</v>
      </c>
      <c r="N14447" t="s">
        <v>54187</v>
      </c>
      <c r="O14447" t="s">
        <v>54169</v>
      </c>
      <c r="P14447" t="s">
        <v>54188</v>
      </c>
      <c r="Q14447">
        <v>160</v>
      </c>
      <c r="R14447">
        <v>72</v>
      </c>
      <c r="S14447" t="s">
        <v>1335</v>
      </c>
      <c r="T14447" t="s">
        <v>1335</v>
      </c>
      <c r="U14447" s="1">
        <v>42545</v>
      </c>
      <c r="V14447" s="1">
        <v>43373</v>
      </c>
      <c r="W14447" t="s">
        <v>54189</v>
      </c>
      <c r="X14447" t="s">
        <v>54186</v>
      </c>
    </row>
    <row r="14448" spans="1:24" x14ac:dyDescent="0.75">
      <c r="A14448" t="s">
        <v>54190</v>
      </c>
      <c r="B14448">
        <v>1965</v>
      </c>
      <c r="C14448">
        <v>8</v>
      </c>
      <c r="D14448">
        <v>6</v>
      </c>
      <c r="E14448" t="s">
        <v>1329</v>
      </c>
      <c r="F14448" t="s">
        <v>1357</v>
      </c>
      <c r="G14448" t="s">
        <v>1743</v>
      </c>
      <c r="N14448" t="s">
        <v>1375</v>
      </c>
      <c r="O14448" t="s">
        <v>54169</v>
      </c>
      <c r="P14448" t="s">
        <v>2963</v>
      </c>
      <c r="Q14448">
        <v>190</v>
      </c>
      <c r="R14448">
        <v>72</v>
      </c>
      <c r="S14448" t="s">
        <v>1335</v>
      </c>
      <c r="T14448" t="s">
        <v>1335</v>
      </c>
      <c r="U14448" s="1">
        <v>33499</v>
      </c>
      <c r="V14448" s="1">
        <v>33516</v>
      </c>
      <c r="W14448" t="s">
        <v>54191</v>
      </c>
      <c r="X14448" t="s">
        <v>54190</v>
      </c>
    </row>
    <row r="14449" spans="1:24" x14ac:dyDescent="0.75">
      <c r="A14449" t="s">
        <v>54192</v>
      </c>
      <c r="B14449">
        <v>1967</v>
      </c>
      <c r="C14449">
        <v>6</v>
      </c>
      <c r="D14449">
        <v>6</v>
      </c>
      <c r="E14449" t="s">
        <v>1329</v>
      </c>
      <c r="F14449" t="s">
        <v>1400</v>
      </c>
      <c r="G14449" t="s">
        <v>27684</v>
      </c>
      <c r="H14449">
        <v>2016</v>
      </c>
      <c r="I14449">
        <v>5</v>
      </c>
      <c r="J14449">
        <v>15</v>
      </c>
      <c r="K14449" t="s">
        <v>1329</v>
      </c>
      <c r="L14449" t="s">
        <v>1330</v>
      </c>
      <c r="M14449" t="s">
        <v>7850</v>
      </c>
      <c r="N14449" t="s">
        <v>3900</v>
      </c>
      <c r="O14449" t="s">
        <v>54169</v>
      </c>
      <c r="P14449" t="s">
        <v>54193</v>
      </c>
      <c r="Q14449">
        <v>185</v>
      </c>
      <c r="R14449">
        <v>73</v>
      </c>
      <c r="S14449" t="s">
        <v>1362</v>
      </c>
      <c r="T14449" t="s">
        <v>1362</v>
      </c>
      <c r="U14449" s="1">
        <v>35566</v>
      </c>
      <c r="V14449" s="1">
        <v>35592</v>
      </c>
      <c r="W14449" t="s">
        <v>54194</v>
      </c>
      <c r="X14449" t="s">
        <v>54192</v>
      </c>
    </row>
    <row r="14450" spans="1:24" x14ac:dyDescent="0.75">
      <c r="A14450" t="s">
        <v>54195</v>
      </c>
      <c r="B14450">
        <v>1977</v>
      </c>
      <c r="C14450">
        <v>10</v>
      </c>
      <c r="D14450">
        <v>19</v>
      </c>
      <c r="E14450" t="s">
        <v>1329</v>
      </c>
      <c r="F14450" t="s">
        <v>1514</v>
      </c>
      <c r="G14450" t="s">
        <v>4682</v>
      </c>
      <c r="N14450" t="s">
        <v>19774</v>
      </c>
      <c r="O14450" t="s">
        <v>54169</v>
      </c>
      <c r="P14450" t="s">
        <v>54196</v>
      </c>
      <c r="Q14450">
        <v>180</v>
      </c>
      <c r="R14450">
        <v>71</v>
      </c>
      <c r="S14450" t="s">
        <v>1362</v>
      </c>
      <c r="T14450" t="s">
        <v>1362</v>
      </c>
      <c r="U14450" s="1">
        <v>37791</v>
      </c>
      <c r="V14450" s="1">
        <v>37801</v>
      </c>
      <c r="W14450" t="s">
        <v>54197</v>
      </c>
      <c r="X14450" t="s">
        <v>54195</v>
      </c>
    </row>
    <row r="14451" spans="1:24" x14ac:dyDescent="0.75">
      <c r="A14451" t="s">
        <v>589</v>
      </c>
      <c r="B14451">
        <v>1935</v>
      </c>
      <c r="C14451">
        <v>4</v>
      </c>
      <c r="D14451">
        <v>28</v>
      </c>
      <c r="E14451" t="s">
        <v>1568</v>
      </c>
      <c r="F14451" t="s">
        <v>2919</v>
      </c>
      <c r="G14451" t="s">
        <v>2919</v>
      </c>
      <c r="N14451" t="s">
        <v>2910</v>
      </c>
      <c r="O14451" t="s">
        <v>54169</v>
      </c>
      <c r="P14451" t="s">
        <v>2910</v>
      </c>
      <c r="Q14451">
        <v>175</v>
      </c>
      <c r="R14451">
        <v>72</v>
      </c>
      <c r="S14451" t="s">
        <v>1583</v>
      </c>
      <c r="T14451" t="s">
        <v>1335</v>
      </c>
      <c r="U14451" s="1">
        <v>20190</v>
      </c>
      <c r="V14451" s="1">
        <v>25683</v>
      </c>
      <c r="W14451" t="s">
        <v>54198</v>
      </c>
      <c r="X14451" t="s">
        <v>589</v>
      </c>
    </row>
    <row r="14452" spans="1:24" x14ac:dyDescent="0.75">
      <c r="A14452" t="s">
        <v>54199</v>
      </c>
      <c r="B14452">
        <v>1987</v>
      </c>
      <c r="C14452">
        <v>8</v>
      </c>
      <c r="D14452">
        <v>10</v>
      </c>
      <c r="E14452" t="s">
        <v>1554</v>
      </c>
      <c r="F14452" t="s">
        <v>2840</v>
      </c>
      <c r="G14452" t="s">
        <v>2873</v>
      </c>
      <c r="N14452" t="s">
        <v>2937</v>
      </c>
      <c r="O14452" t="s">
        <v>54169</v>
      </c>
      <c r="P14452" t="s">
        <v>54200</v>
      </c>
      <c r="Q14452">
        <v>245</v>
      </c>
      <c r="R14452">
        <v>73</v>
      </c>
      <c r="S14452" t="s">
        <v>1335</v>
      </c>
      <c r="T14452" t="s">
        <v>1335</v>
      </c>
      <c r="U14452" s="1">
        <v>40300</v>
      </c>
      <c r="V14452" s="1">
        <v>43373</v>
      </c>
      <c r="W14452" t="s">
        <v>54201</v>
      </c>
      <c r="X14452" t="s">
        <v>54199</v>
      </c>
    </row>
    <row r="14453" spans="1:24" x14ac:dyDescent="0.75">
      <c r="A14453" t="s">
        <v>54202</v>
      </c>
      <c r="B14453">
        <v>1973</v>
      </c>
      <c r="C14453">
        <v>12</v>
      </c>
      <c r="D14453">
        <v>3</v>
      </c>
      <c r="E14453" t="s">
        <v>1329</v>
      </c>
      <c r="F14453" t="s">
        <v>1541</v>
      </c>
      <c r="G14453" t="s">
        <v>2330</v>
      </c>
      <c r="H14453">
        <v>2016</v>
      </c>
      <c r="I14453">
        <v>8</v>
      </c>
      <c r="J14453">
        <v>4</v>
      </c>
      <c r="K14453" t="s">
        <v>1329</v>
      </c>
      <c r="L14453" t="s">
        <v>1945</v>
      </c>
      <c r="M14453" t="s">
        <v>10085</v>
      </c>
      <c r="N14453" t="s">
        <v>2451</v>
      </c>
      <c r="O14453" t="s">
        <v>54203</v>
      </c>
      <c r="P14453" t="s">
        <v>30163</v>
      </c>
      <c r="Q14453">
        <v>230</v>
      </c>
      <c r="R14453">
        <v>77</v>
      </c>
      <c r="S14453" t="s">
        <v>1362</v>
      </c>
      <c r="T14453" t="s">
        <v>1362</v>
      </c>
      <c r="U14453" s="1">
        <v>36399</v>
      </c>
      <c r="V14453" s="1">
        <v>36799</v>
      </c>
      <c r="W14453" t="s">
        <v>54204</v>
      </c>
      <c r="X14453" t="s">
        <v>54202</v>
      </c>
    </row>
    <row r="14454" spans="1:24" x14ac:dyDescent="0.75">
      <c r="A14454" t="s">
        <v>54205</v>
      </c>
      <c r="B14454">
        <v>1916</v>
      </c>
      <c r="C14454">
        <v>4</v>
      </c>
      <c r="D14454">
        <v>4</v>
      </c>
      <c r="E14454" t="s">
        <v>1329</v>
      </c>
      <c r="F14454" t="s">
        <v>1724</v>
      </c>
      <c r="G14454" t="s">
        <v>18519</v>
      </c>
      <c r="H14454">
        <v>1969</v>
      </c>
      <c r="I14454">
        <v>10</v>
      </c>
      <c r="J14454">
        <v>8</v>
      </c>
      <c r="K14454" t="s">
        <v>1329</v>
      </c>
      <c r="L14454" t="s">
        <v>1724</v>
      </c>
      <c r="M14454" t="s">
        <v>3405</v>
      </c>
      <c r="N14454" t="s">
        <v>1909</v>
      </c>
      <c r="O14454" t="s">
        <v>54206</v>
      </c>
      <c r="P14454" t="s">
        <v>52905</v>
      </c>
      <c r="Q14454">
        <v>165</v>
      </c>
      <c r="R14454">
        <v>71</v>
      </c>
      <c r="S14454" t="s">
        <v>1335</v>
      </c>
      <c r="T14454" t="s">
        <v>1335</v>
      </c>
      <c r="U14454" s="1">
        <v>17434</v>
      </c>
      <c r="V14454" s="1">
        <v>19190</v>
      </c>
      <c r="W14454" t="s">
        <v>54207</v>
      </c>
      <c r="X14454" t="s">
        <v>54205</v>
      </c>
    </row>
    <row r="14455" spans="1:24" x14ac:dyDescent="0.75">
      <c r="A14455" t="s">
        <v>54208</v>
      </c>
      <c r="B14455">
        <v>1920</v>
      </c>
      <c r="C14455">
        <v>2</v>
      </c>
      <c r="D14455">
        <v>20</v>
      </c>
      <c r="E14455" t="s">
        <v>1329</v>
      </c>
      <c r="F14455" t="s">
        <v>1426</v>
      </c>
      <c r="G14455" t="s">
        <v>18021</v>
      </c>
      <c r="H14455">
        <v>2008</v>
      </c>
      <c r="I14455">
        <v>1</v>
      </c>
      <c r="J14455">
        <v>4</v>
      </c>
      <c r="K14455" t="s">
        <v>1329</v>
      </c>
      <c r="L14455" t="s">
        <v>2161</v>
      </c>
      <c r="M14455" t="s">
        <v>3458</v>
      </c>
      <c r="N14455" t="s">
        <v>1485</v>
      </c>
      <c r="O14455" t="s">
        <v>38539</v>
      </c>
      <c r="P14455" t="s">
        <v>54209</v>
      </c>
      <c r="Q14455">
        <v>175</v>
      </c>
      <c r="R14455">
        <v>72</v>
      </c>
      <c r="S14455" t="s">
        <v>1335</v>
      </c>
      <c r="T14455" t="s">
        <v>1335</v>
      </c>
      <c r="U14455" s="1">
        <v>16546</v>
      </c>
      <c r="V14455" s="1">
        <v>16710</v>
      </c>
      <c r="W14455" t="s">
        <v>54210</v>
      </c>
      <c r="X14455" t="s">
        <v>54208</v>
      </c>
    </row>
    <row r="14456" spans="1:24" x14ac:dyDescent="0.75">
      <c r="A14456" t="s">
        <v>54211</v>
      </c>
      <c r="B14456">
        <v>1965</v>
      </c>
      <c r="C14456">
        <v>12</v>
      </c>
      <c r="D14456">
        <v>20</v>
      </c>
      <c r="E14456" t="s">
        <v>1659</v>
      </c>
      <c r="F14456" t="s">
        <v>1668</v>
      </c>
      <c r="G14456" t="s">
        <v>54212</v>
      </c>
      <c r="N14456" t="s">
        <v>1367</v>
      </c>
      <c r="O14456" t="s">
        <v>38539</v>
      </c>
      <c r="P14456" t="s">
        <v>54213</v>
      </c>
      <c r="Q14456">
        <v>175</v>
      </c>
      <c r="R14456">
        <v>73</v>
      </c>
      <c r="S14456" t="s">
        <v>1335</v>
      </c>
      <c r="T14456" t="s">
        <v>1335</v>
      </c>
      <c r="U14456" s="1">
        <v>33854</v>
      </c>
      <c r="V14456" s="1">
        <v>33880</v>
      </c>
      <c r="W14456" t="s">
        <v>54214</v>
      </c>
      <c r="X14456" t="s">
        <v>54211</v>
      </c>
    </row>
    <row r="14457" spans="1:24" x14ac:dyDescent="0.75">
      <c r="A14457" t="s">
        <v>54215</v>
      </c>
      <c r="B14457">
        <v>1954</v>
      </c>
      <c r="C14457">
        <v>3</v>
      </c>
      <c r="D14457">
        <v>29</v>
      </c>
      <c r="E14457" t="s">
        <v>1329</v>
      </c>
      <c r="F14457" t="s">
        <v>2423</v>
      </c>
      <c r="G14457" t="s">
        <v>16898</v>
      </c>
      <c r="N14457" t="s">
        <v>1852</v>
      </c>
      <c r="O14457" t="s">
        <v>38539</v>
      </c>
      <c r="P14457" t="s">
        <v>26346</v>
      </c>
      <c r="Q14457">
        <v>170</v>
      </c>
      <c r="R14457">
        <v>73</v>
      </c>
      <c r="S14457" t="s">
        <v>1583</v>
      </c>
      <c r="T14457" t="s">
        <v>1335</v>
      </c>
      <c r="U14457" s="1">
        <v>28737</v>
      </c>
      <c r="V14457" s="1">
        <v>31197</v>
      </c>
      <c r="W14457" t="s">
        <v>54216</v>
      </c>
      <c r="X14457" t="s">
        <v>54215</v>
      </c>
    </row>
    <row r="14458" spans="1:24" x14ac:dyDescent="0.75">
      <c r="A14458" t="s">
        <v>54217</v>
      </c>
      <c r="B14458">
        <v>1960</v>
      </c>
      <c r="C14458">
        <v>7</v>
      </c>
      <c r="D14458">
        <v>8</v>
      </c>
      <c r="E14458" t="s">
        <v>1329</v>
      </c>
      <c r="F14458" t="s">
        <v>1344</v>
      </c>
      <c r="G14458" t="s">
        <v>54218</v>
      </c>
      <c r="N14458" t="s">
        <v>1852</v>
      </c>
      <c r="O14458" t="s">
        <v>38539</v>
      </c>
      <c r="P14458" t="s">
        <v>3212</v>
      </c>
      <c r="Q14458">
        <v>170</v>
      </c>
      <c r="R14458">
        <v>72</v>
      </c>
      <c r="S14458" t="s">
        <v>1583</v>
      </c>
      <c r="T14458" t="s">
        <v>1362</v>
      </c>
      <c r="U14458" s="1">
        <v>31873</v>
      </c>
      <c r="V14458" s="1">
        <v>32053</v>
      </c>
      <c r="W14458" t="s">
        <v>54219</v>
      </c>
      <c r="X14458" t="s">
        <v>54217</v>
      </c>
    </row>
    <row r="14459" spans="1:24" x14ac:dyDescent="0.75">
      <c r="A14459" t="s">
        <v>54220</v>
      </c>
      <c r="B14459">
        <v>1864</v>
      </c>
      <c r="C14459">
        <v>8</v>
      </c>
      <c r="D14459">
        <v>8</v>
      </c>
      <c r="E14459" t="s">
        <v>1329</v>
      </c>
      <c r="F14459" t="s">
        <v>1746</v>
      </c>
      <c r="G14459" t="s">
        <v>3353</v>
      </c>
      <c r="H14459">
        <v>1906</v>
      </c>
      <c r="I14459">
        <v>3</v>
      </c>
      <c r="J14459">
        <v>27</v>
      </c>
      <c r="K14459" t="s">
        <v>1329</v>
      </c>
      <c r="L14459" t="s">
        <v>1746</v>
      </c>
      <c r="M14459" t="s">
        <v>3353</v>
      </c>
      <c r="N14459" t="s">
        <v>54221</v>
      </c>
      <c r="O14459" t="s">
        <v>38539</v>
      </c>
      <c r="P14459" t="s">
        <v>5237</v>
      </c>
      <c r="Q14459">
        <v>180</v>
      </c>
      <c r="R14459">
        <v>69</v>
      </c>
      <c r="S14459" t="s">
        <v>1335</v>
      </c>
      <c r="T14459" t="s">
        <v>1362</v>
      </c>
      <c r="U14459" t="s">
        <v>20919</v>
      </c>
      <c r="V14459" t="s">
        <v>54222</v>
      </c>
      <c r="W14459" t="s">
        <v>54223</v>
      </c>
      <c r="X14459" t="s">
        <v>54220</v>
      </c>
    </row>
    <row r="14460" spans="1:24" x14ac:dyDescent="0.75">
      <c r="A14460" t="s">
        <v>54224</v>
      </c>
      <c r="B14460">
        <v>1989</v>
      </c>
      <c r="C14460">
        <v>9</v>
      </c>
      <c r="D14460">
        <v>9</v>
      </c>
      <c r="E14460" t="s">
        <v>1329</v>
      </c>
      <c r="F14460" t="s">
        <v>1373</v>
      </c>
      <c r="G14460" t="s">
        <v>9450</v>
      </c>
      <c r="N14460" t="s">
        <v>2413</v>
      </c>
      <c r="O14460" t="s">
        <v>54225</v>
      </c>
      <c r="P14460" t="s">
        <v>54226</v>
      </c>
      <c r="Q14460">
        <v>240</v>
      </c>
      <c r="R14460">
        <v>79</v>
      </c>
      <c r="S14460" t="s">
        <v>1335</v>
      </c>
      <c r="T14460" t="s">
        <v>1335</v>
      </c>
      <c r="U14460" s="1">
        <v>41852</v>
      </c>
      <c r="V14460" s="1">
        <v>42634</v>
      </c>
      <c r="W14460" t="s">
        <v>54227</v>
      </c>
      <c r="X14460" t="s">
        <v>54224</v>
      </c>
    </row>
    <row r="14461" spans="1:24" x14ac:dyDescent="0.75">
      <c r="A14461" t="s">
        <v>54228</v>
      </c>
      <c r="B14461">
        <v>1948</v>
      </c>
      <c r="C14461">
        <v>6</v>
      </c>
      <c r="D14461">
        <v>6</v>
      </c>
      <c r="E14461" t="s">
        <v>1329</v>
      </c>
      <c r="F14461" t="s">
        <v>1724</v>
      </c>
      <c r="G14461" t="s">
        <v>2581</v>
      </c>
      <c r="N14461" t="s">
        <v>1760</v>
      </c>
      <c r="O14461" t="s">
        <v>19210</v>
      </c>
      <c r="P14461" t="s">
        <v>13384</v>
      </c>
      <c r="Q14461">
        <v>175</v>
      </c>
      <c r="R14461">
        <v>74</v>
      </c>
      <c r="S14461" t="s">
        <v>1335</v>
      </c>
      <c r="T14461" t="s">
        <v>1335</v>
      </c>
      <c r="U14461" s="1">
        <v>27863</v>
      </c>
      <c r="V14461" s="1">
        <v>29372</v>
      </c>
      <c r="W14461" t="s">
        <v>54229</v>
      </c>
      <c r="X14461" t="s">
        <v>54228</v>
      </c>
    </row>
    <row r="14462" spans="1:24" x14ac:dyDescent="0.75">
      <c r="A14462" t="s">
        <v>54230</v>
      </c>
      <c r="B14462">
        <v>1969</v>
      </c>
      <c r="C14462">
        <v>12</v>
      </c>
      <c r="D14462">
        <v>18</v>
      </c>
      <c r="E14462" t="s">
        <v>1329</v>
      </c>
      <c r="F14462" t="s">
        <v>1645</v>
      </c>
      <c r="G14462" t="s">
        <v>3561</v>
      </c>
      <c r="N14462" t="s">
        <v>1564</v>
      </c>
      <c r="O14462" t="s">
        <v>54231</v>
      </c>
      <c r="P14462" t="s">
        <v>22339</v>
      </c>
      <c r="Q14462">
        <v>190</v>
      </c>
      <c r="R14462">
        <v>71</v>
      </c>
      <c r="S14462" t="s">
        <v>1335</v>
      </c>
      <c r="T14462" t="s">
        <v>1335</v>
      </c>
      <c r="U14462" s="1">
        <v>34819</v>
      </c>
      <c r="V14462" s="1">
        <v>38991</v>
      </c>
      <c r="W14462" t="s">
        <v>54232</v>
      </c>
      <c r="X14462" t="s">
        <v>54230</v>
      </c>
    </row>
    <row r="14463" spans="1:24" x14ac:dyDescent="0.75">
      <c r="A14463" t="s">
        <v>54233</v>
      </c>
      <c r="B14463">
        <v>1880</v>
      </c>
      <c r="C14463">
        <v>2</v>
      </c>
      <c r="D14463">
        <v>3</v>
      </c>
      <c r="E14463" t="s">
        <v>1937</v>
      </c>
      <c r="F14463" t="s">
        <v>1943</v>
      </c>
      <c r="G14463" t="s">
        <v>54234</v>
      </c>
      <c r="H14463">
        <v>1955</v>
      </c>
      <c r="I14463">
        <v>5</v>
      </c>
      <c r="J14463">
        <v>3</v>
      </c>
      <c r="K14463" t="s">
        <v>1329</v>
      </c>
      <c r="L14463" t="s">
        <v>1646</v>
      </c>
      <c r="M14463" t="s">
        <v>1647</v>
      </c>
      <c r="N14463" t="s">
        <v>29459</v>
      </c>
      <c r="O14463" t="s">
        <v>19210</v>
      </c>
      <c r="P14463" t="s">
        <v>54235</v>
      </c>
      <c r="Q14463">
        <v>181</v>
      </c>
      <c r="R14463">
        <v>70</v>
      </c>
      <c r="S14463" t="s">
        <v>1362</v>
      </c>
      <c r="T14463" t="s">
        <v>1335</v>
      </c>
      <c r="U14463" s="1">
        <v>2665</v>
      </c>
      <c r="V14463" s="1">
        <v>2835</v>
      </c>
      <c r="W14463" t="s">
        <v>54236</v>
      </c>
      <c r="X14463" t="s">
        <v>54233</v>
      </c>
    </row>
    <row r="14464" spans="1:24" x14ac:dyDescent="0.75">
      <c r="A14464" t="s">
        <v>54237</v>
      </c>
      <c r="B14464">
        <v>1960</v>
      </c>
      <c r="C14464">
        <v>8</v>
      </c>
      <c r="D14464">
        <v>19</v>
      </c>
      <c r="E14464" t="s">
        <v>1329</v>
      </c>
      <c r="F14464" t="s">
        <v>1337</v>
      </c>
      <c r="G14464" t="s">
        <v>1338</v>
      </c>
      <c r="N14464" t="s">
        <v>54238</v>
      </c>
      <c r="O14464" t="s">
        <v>19210</v>
      </c>
      <c r="P14464" t="s">
        <v>54239</v>
      </c>
      <c r="Q14464">
        <v>195</v>
      </c>
      <c r="R14464">
        <v>71</v>
      </c>
      <c r="S14464" t="s">
        <v>1583</v>
      </c>
      <c r="T14464" t="s">
        <v>1335</v>
      </c>
      <c r="U14464" s="1">
        <v>32357</v>
      </c>
      <c r="V14464" s="1">
        <v>32361</v>
      </c>
      <c r="W14464" t="s">
        <v>54240</v>
      </c>
      <c r="X14464" t="s">
        <v>54237</v>
      </c>
    </row>
    <row r="14465" spans="1:24" x14ac:dyDescent="0.75">
      <c r="A14465" t="s">
        <v>54241</v>
      </c>
      <c r="B14465">
        <v>1975</v>
      </c>
      <c r="C14465">
        <v>10</v>
      </c>
      <c r="D14465">
        <v>29</v>
      </c>
      <c r="E14465" t="s">
        <v>1329</v>
      </c>
      <c r="F14465" t="s">
        <v>1350</v>
      </c>
      <c r="G14465" t="s">
        <v>3002</v>
      </c>
      <c r="N14465" t="s">
        <v>2303</v>
      </c>
      <c r="O14465" t="s">
        <v>19210</v>
      </c>
      <c r="P14465" t="s">
        <v>54242</v>
      </c>
      <c r="Q14465">
        <v>200</v>
      </c>
      <c r="R14465">
        <v>75</v>
      </c>
      <c r="S14465" t="s">
        <v>1335</v>
      </c>
      <c r="T14465" t="s">
        <v>1335</v>
      </c>
      <c r="U14465" s="1">
        <v>37859</v>
      </c>
      <c r="V14465" s="1">
        <v>37892</v>
      </c>
      <c r="W14465" t="s">
        <v>54243</v>
      </c>
      <c r="X14465" t="s">
        <v>54241</v>
      </c>
    </row>
    <row r="14466" spans="1:24" x14ac:dyDescent="0.75">
      <c r="A14466" t="s">
        <v>54244</v>
      </c>
      <c r="B14466">
        <v>1931</v>
      </c>
      <c r="C14466">
        <v>3</v>
      </c>
      <c r="D14466">
        <v>7</v>
      </c>
      <c r="E14466" t="s">
        <v>1329</v>
      </c>
      <c r="F14466" t="s">
        <v>1350</v>
      </c>
      <c r="G14466" t="s">
        <v>28449</v>
      </c>
      <c r="H14466">
        <v>1996</v>
      </c>
      <c r="I14466">
        <v>1</v>
      </c>
      <c r="J14466">
        <v>22</v>
      </c>
      <c r="K14466" t="s">
        <v>1329</v>
      </c>
      <c r="L14466" t="s">
        <v>1350</v>
      </c>
      <c r="M14466" t="s">
        <v>54245</v>
      </c>
      <c r="N14466" t="s">
        <v>1795</v>
      </c>
      <c r="O14466" t="s">
        <v>54246</v>
      </c>
      <c r="P14466" t="s">
        <v>54247</v>
      </c>
      <c r="Q14466">
        <v>185</v>
      </c>
      <c r="R14466">
        <v>74</v>
      </c>
      <c r="S14466" t="s">
        <v>1335</v>
      </c>
      <c r="T14466" t="s">
        <v>1335</v>
      </c>
      <c r="U14466" s="1">
        <v>19618</v>
      </c>
      <c r="V14466" s="1">
        <v>21080</v>
      </c>
      <c r="W14466" t="s">
        <v>54248</v>
      </c>
      <c r="X14466" t="s">
        <v>54244</v>
      </c>
    </row>
    <row r="14467" spans="1:24" x14ac:dyDescent="0.75">
      <c r="A14467" t="s">
        <v>54249</v>
      </c>
      <c r="B14467">
        <v>1949</v>
      </c>
      <c r="C14467">
        <v>2</v>
      </c>
      <c r="D14467">
        <v>12</v>
      </c>
      <c r="E14467" t="s">
        <v>1329</v>
      </c>
      <c r="F14467" t="s">
        <v>1350</v>
      </c>
      <c r="G14467" t="s">
        <v>2008</v>
      </c>
      <c r="N14467" t="s">
        <v>20027</v>
      </c>
      <c r="O14467" t="s">
        <v>54250</v>
      </c>
      <c r="P14467" t="s">
        <v>54251</v>
      </c>
      <c r="Q14467">
        <v>169</v>
      </c>
      <c r="R14467">
        <v>70</v>
      </c>
      <c r="S14467" t="s">
        <v>1583</v>
      </c>
      <c r="T14467" t="s">
        <v>1335</v>
      </c>
      <c r="U14467" s="1">
        <v>26100</v>
      </c>
      <c r="V14467" s="1">
        <v>30122</v>
      </c>
      <c r="W14467" t="s">
        <v>54252</v>
      </c>
      <c r="X14467" t="s">
        <v>54249</v>
      </c>
    </row>
    <row r="14468" spans="1:24" x14ac:dyDescent="0.75">
      <c r="A14468" t="s">
        <v>54253</v>
      </c>
      <c r="B14468">
        <v>1974</v>
      </c>
      <c r="C14468">
        <v>5</v>
      </c>
      <c r="D14468">
        <v>1</v>
      </c>
      <c r="E14468" t="s">
        <v>3471</v>
      </c>
      <c r="G14468" t="s">
        <v>23256</v>
      </c>
      <c r="N14468" t="s">
        <v>1998</v>
      </c>
      <c r="O14468" t="s">
        <v>42655</v>
      </c>
      <c r="P14468" t="s">
        <v>54254</v>
      </c>
      <c r="Q14468">
        <v>180</v>
      </c>
      <c r="R14468">
        <v>75</v>
      </c>
      <c r="S14468" t="s">
        <v>1362</v>
      </c>
      <c r="T14468" t="s">
        <v>1362</v>
      </c>
      <c r="U14468" s="1">
        <v>37711</v>
      </c>
      <c r="V14468" s="1">
        <v>39353</v>
      </c>
      <c r="W14468" t="s">
        <v>54255</v>
      </c>
      <c r="X14468" t="s">
        <v>54253</v>
      </c>
    </row>
    <row r="14469" spans="1:24" x14ac:dyDescent="0.75">
      <c r="A14469" t="s">
        <v>952</v>
      </c>
      <c r="B14469">
        <v>1954</v>
      </c>
      <c r="C14469">
        <v>7</v>
      </c>
      <c r="D14469">
        <v>6</v>
      </c>
      <c r="E14469" t="s">
        <v>1329</v>
      </c>
      <c r="F14469" t="s">
        <v>2106</v>
      </c>
      <c r="G14469" t="s">
        <v>15423</v>
      </c>
      <c r="N14469" t="s">
        <v>1909</v>
      </c>
      <c r="O14469" t="s">
        <v>42655</v>
      </c>
      <c r="P14469" t="s">
        <v>54256</v>
      </c>
      <c r="Q14469">
        <v>165</v>
      </c>
      <c r="R14469">
        <v>71</v>
      </c>
      <c r="S14469" t="s">
        <v>1335</v>
      </c>
      <c r="T14469" t="s">
        <v>1335</v>
      </c>
      <c r="U14469" s="1">
        <v>27604</v>
      </c>
      <c r="V14469" s="1">
        <v>33881</v>
      </c>
      <c r="W14469" t="s">
        <v>54257</v>
      </c>
      <c r="X14469" t="s">
        <v>952</v>
      </c>
    </row>
    <row r="14470" spans="1:24" x14ac:dyDescent="0.75">
      <c r="A14470" t="s">
        <v>54258</v>
      </c>
      <c r="B14470">
        <v>1938</v>
      </c>
      <c r="C14470">
        <v>5</v>
      </c>
      <c r="D14470">
        <v>10</v>
      </c>
      <c r="E14470" t="s">
        <v>1329</v>
      </c>
      <c r="F14470" t="s">
        <v>1344</v>
      </c>
      <c r="G14470" t="s">
        <v>1732</v>
      </c>
      <c r="H14470">
        <v>2011</v>
      </c>
      <c r="I14470">
        <v>10</v>
      </c>
      <c r="J14470">
        <v>18</v>
      </c>
      <c r="K14470" t="s">
        <v>1329</v>
      </c>
      <c r="L14470" t="s">
        <v>1344</v>
      </c>
      <c r="M14470" t="s">
        <v>12301</v>
      </c>
      <c r="N14470" t="s">
        <v>45502</v>
      </c>
      <c r="O14470" t="s">
        <v>54259</v>
      </c>
      <c r="P14470" t="s">
        <v>54260</v>
      </c>
      <c r="Q14470">
        <v>170</v>
      </c>
      <c r="R14470">
        <v>71</v>
      </c>
      <c r="S14470" t="s">
        <v>1362</v>
      </c>
      <c r="T14470" t="s">
        <v>1335</v>
      </c>
      <c r="U14470" s="1">
        <v>22749</v>
      </c>
      <c r="V14470" s="1">
        <v>25476</v>
      </c>
      <c r="W14470" t="s">
        <v>54261</v>
      </c>
      <c r="X14470" t="s">
        <v>54258</v>
      </c>
    </row>
    <row r="14471" spans="1:24" x14ac:dyDescent="0.75">
      <c r="A14471" t="s">
        <v>54262</v>
      </c>
      <c r="B14471">
        <v>1923</v>
      </c>
      <c r="C14471">
        <v>2</v>
      </c>
      <c r="D14471">
        <v>16</v>
      </c>
      <c r="E14471" t="s">
        <v>1329</v>
      </c>
      <c r="F14471" t="s">
        <v>1411</v>
      </c>
      <c r="G14471" t="s">
        <v>2831</v>
      </c>
      <c r="H14471">
        <v>2003</v>
      </c>
      <c r="I14471">
        <v>7</v>
      </c>
      <c r="J14471">
        <v>7</v>
      </c>
      <c r="K14471" t="s">
        <v>1329</v>
      </c>
      <c r="L14471" t="s">
        <v>1411</v>
      </c>
      <c r="M14471" t="s">
        <v>3007</v>
      </c>
      <c r="N14471" t="s">
        <v>54263</v>
      </c>
      <c r="O14471" t="s">
        <v>54264</v>
      </c>
      <c r="P14471" t="s">
        <v>54265</v>
      </c>
      <c r="Q14471">
        <v>190</v>
      </c>
      <c r="R14471">
        <v>76</v>
      </c>
      <c r="S14471" t="s">
        <v>1335</v>
      </c>
      <c r="T14471" t="s">
        <v>1335</v>
      </c>
      <c r="U14471" s="1">
        <v>18159</v>
      </c>
      <c r="V14471" s="1">
        <v>18376</v>
      </c>
      <c r="W14471" t="s">
        <v>54266</v>
      </c>
      <c r="X14471" t="s">
        <v>54262</v>
      </c>
    </row>
    <row r="14472" spans="1:24" x14ac:dyDescent="0.75">
      <c r="A14472" t="s">
        <v>54267</v>
      </c>
      <c r="B14472">
        <v>1976</v>
      </c>
      <c r="C14472">
        <v>2</v>
      </c>
      <c r="D14472">
        <v>17</v>
      </c>
      <c r="E14472" t="s">
        <v>1329</v>
      </c>
      <c r="F14472" t="s">
        <v>1598</v>
      </c>
      <c r="G14472" t="s">
        <v>2664</v>
      </c>
      <c r="N14472" t="s">
        <v>2474</v>
      </c>
      <c r="O14472" t="s">
        <v>54268</v>
      </c>
      <c r="P14472" t="s">
        <v>54269</v>
      </c>
      <c r="Q14472">
        <v>200</v>
      </c>
      <c r="R14472">
        <v>74</v>
      </c>
      <c r="S14472" t="s">
        <v>1335</v>
      </c>
      <c r="T14472" t="s">
        <v>1335</v>
      </c>
      <c r="U14472" s="1">
        <v>37139</v>
      </c>
      <c r="V14472" s="1">
        <v>41517</v>
      </c>
      <c r="W14472" t="s">
        <v>54270</v>
      </c>
      <c r="X14472" t="s">
        <v>54267</v>
      </c>
    </row>
    <row r="14473" spans="1:24" x14ac:dyDescent="0.75">
      <c r="A14473" t="s">
        <v>54271</v>
      </c>
      <c r="B14473">
        <v>1960</v>
      </c>
      <c r="C14473">
        <v>11</v>
      </c>
      <c r="D14473">
        <v>11</v>
      </c>
      <c r="E14473" t="s">
        <v>1329</v>
      </c>
      <c r="F14473" t="s">
        <v>1350</v>
      </c>
      <c r="G14473" t="s">
        <v>1864</v>
      </c>
      <c r="N14473" t="s">
        <v>1432</v>
      </c>
      <c r="O14473" t="s">
        <v>54268</v>
      </c>
      <c r="P14473" t="s">
        <v>54272</v>
      </c>
      <c r="Q14473">
        <v>185</v>
      </c>
      <c r="R14473">
        <v>71</v>
      </c>
      <c r="S14473" t="s">
        <v>1335</v>
      </c>
      <c r="T14473" t="s">
        <v>1335</v>
      </c>
      <c r="U14473" s="1">
        <v>29834</v>
      </c>
      <c r="V14473" s="1">
        <v>30591</v>
      </c>
      <c r="W14473" t="s">
        <v>54273</v>
      </c>
      <c r="X14473" t="s">
        <v>54271</v>
      </c>
    </row>
    <row r="14474" spans="1:24" x14ac:dyDescent="0.75">
      <c r="A14474" t="s">
        <v>54274</v>
      </c>
      <c r="B14474">
        <v>1981</v>
      </c>
      <c r="C14474">
        <v>3</v>
      </c>
      <c r="D14474">
        <v>9</v>
      </c>
      <c r="E14474" t="s">
        <v>1329</v>
      </c>
      <c r="F14474" t="s">
        <v>2423</v>
      </c>
      <c r="G14474" t="s">
        <v>3064</v>
      </c>
      <c r="N14474" t="s">
        <v>6683</v>
      </c>
      <c r="O14474" t="s">
        <v>54275</v>
      </c>
      <c r="P14474" t="s">
        <v>54276</v>
      </c>
      <c r="Q14474">
        <v>195</v>
      </c>
      <c r="R14474">
        <v>77</v>
      </c>
      <c r="S14474" t="s">
        <v>1335</v>
      </c>
      <c r="T14474" t="s">
        <v>1362</v>
      </c>
      <c r="U14474" s="1">
        <v>39247</v>
      </c>
      <c r="V14474" s="1">
        <v>41539</v>
      </c>
      <c r="W14474" t="s">
        <v>54277</v>
      </c>
      <c r="X14474" t="s">
        <v>54274</v>
      </c>
    </row>
    <row r="14475" spans="1:24" x14ac:dyDescent="0.75">
      <c r="A14475" t="s">
        <v>54278</v>
      </c>
      <c r="B14475">
        <v>1921</v>
      </c>
      <c r="C14475">
        <v>5</v>
      </c>
      <c r="D14475">
        <v>20</v>
      </c>
      <c r="E14475" t="s">
        <v>1329</v>
      </c>
      <c r="F14475" t="s">
        <v>1411</v>
      </c>
      <c r="G14475" t="s">
        <v>54279</v>
      </c>
      <c r="H14475">
        <v>1992</v>
      </c>
      <c r="I14475">
        <v>2</v>
      </c>
      <c r="J14475">
        <v>13</v>
      </c>
      <c r="K14475" t="s">
        <v>1329</v>
      </c>
      <c r="L14475" t="s">
        <v>1373</v>
      </c>
      <c r="M14475" t="s">
        <v>54280</v>
      </c>
      <c r="N14475" t="s">
        <v>4187</v>
      </c>
      <c r="O14475" t="s">
        <v>54281</v>
      </c>
      <c r="P14475" t="s">
        <v>54282</v>
      </c>
      <c r="Q14475">
        <v>185</v>
      </c>
      <c r="R14475">
        <v>74</v>
      </c>
      <c r="S14475" t="s">
        <v>1362</v>
      </c>
      <c r="T14475" t="s">
        <v>1335</v>
      </c>
      <c r="U14475" s="1">
        <v>18016</v>
      </c>
      <c r="V14475" s="1">
        <v>19260</v>
      </c>
      <c r="W14475" t="s">
        <v>54283</v>
      </c>
      <c r="X14475" t="s">
        <v>54278</v>
      </c>
    </row>
    <row r="14476" spans="1:24" x14ac:dyDescent="0.75">
      <c r="A14476" t="s">
        <v>54284</v>
      </c>
      <c r="B14476">
        <v>1894</v>
      </c>
      <c r="C14476">
        <v>2</v>
      </c>
      <c r="D14476">
        <v>6</v>
      </c>
      <c r="E14476" t="s">
        <v>1329</v>
      </c>
      <c r="F14476" t="s">
        <v>1409</v>
      </c>
      <c r="G14476" t="s">
        <v>1856</v>
      </c>
      <c r="H14476">
        <v>1966</v>
      </c>
      <c r="I14476">
        <v>7</v>
      </c>
      <c r="J14476">
        <v>1</v>
      </c>
      <c r="K14476" t="s">
        <v>1329</v>
      </c>
      <c r="L14476" t="s">
        <v>1350</v>
      </c>
      <c r="M14476" t="s">
        <v>8822</v>
      </c>
      <c r="N14476" t="s">
        <v>54285</v>
      </c>
      <c r="O14476" t="s">
        <v>54281</v>
      </c>
      <c r="P14476" t="s">
        <v>11534</v>
      </c>
      <c r="Q14476">
        <v>165</v>
      </c>
      <c r="R14476">
        <v>70</v>
      </c>
      <c r="S14476" t="s">
        <v>1583</v>
      </c>
      <c r="T14476" t="s">
        <v>1335</v>
      </c>
      <c r="U14476" s="1">
        <v>7774</v>
      </c>
      <c r="V14476" s="1">
        <v>8586</v>
      </c>
      <c r="W14476" t="s">
        <v>54286</v>
      </c>
      <c r="X14476" t="s">
        <v>54284</v>
      </c>
    </row>
    <row r="14477" spans="1:24" x14ac:dyDescent="0.75">
      <c r="A14477" t="s">
        <v>54287</v>
      </c>
      <c r="B14477">
        <v>1967</v>
      </c>
      <c r="C14477">
        <v>7</v>
      </c>
      <c r="D14477">
        <v>13</v>
      </c>
      <c r="E14477" t="s">
        <v>1329</v>
      </c>
      <c r="F14477" t="s">
        <v>1885</v>
      </c>
      <c r="G14477" t="s">
        <v>34710</v>
      </c>
      <c r="N14477" t="s">
        <v>2096</v>
      </c>
      <c r="O14477" t="s">
        <v>54281</v>
      </c>
      <c r="P14477" t="s">
        <v>54288</v>
      </c>
      <c r="Q14477">
        <v>195</v>
      </c>
      <c r="R14477">
        <v>75</v>
      </c>
      <c r="S14477" t="s">
        <v>1335</v>
      </c>
      <c r="T14477" t="s">
        <v>1335</v>
      </c>
      <c r="U14477" s="1">
        <v>33795</v>
      </c>
      <c r="V14477" s="1">
        <v>37170</v>
      </c>
      <c r="W14477" t="s">
        <v>54289</v>
      </c>
      <c r="X14477" t="s">
        <v>54287</v>
      </c>
    </row>
    <row r="14478" spans="1:24" x14ac:dyDescent="0.75">
      <c r="A14478" t="s">
        <v>54290</v>
      </c>
      <c r="B14478">
        <v>1928</v>
      </c>
      <c r="C14478">
        <v>5</v>
      </c>
      <c r="D14478">
        <v>11</v>
      </c>
      <c r="E14478" t="s">
        <v>1329</v>
      </c>
      <c r="F14478" t="s">
        <v>1592</v>
      </c>
      <c r="G14478" t="s">
        <v>1593</v>
      </c>
      <c r="H14478">
        <v>2015</v>
      </c>
      <c r="I14478">
        <v>12</v>
      </c>
      <c r="J14478">
        <v>31</v>
      </c>
      <c r="K14478" t="s">
        <v>1329</v>
      </c>
      <c r="L14478" t="s">
        <v>1330</v>
      </c>
      <c r="M14478" t="s">
        <v>54291</v>
      </c>
      <c r="N14478" t="s">
        <v>6968</v>
      </c>
      <c r="O14478" t="s">
        <v>54281</v>
      </c>
      <c r="P14478" t="s">
        <v>54292</v>
      </c>
      <c r="Q14478">
        <v>195</v>
      </c>
      <c r="R14478">
        <v>72</v>
      </c>
      <c r="S14478" t="s">
        <v>1335</v>
      </c>
      <c r="T14478" t="s">
        <v>1335</v>
      </c>
      <c r="W14478" t="s">
        <v>54293</v>
      </c>
      <c r="X14478" t="s">
        <v>54290</v>
      </c>
    </row>
    <row r="14479" spans="1:24" x14ac:dyDescent="0.75">
      <c r="A14479" t="s">
        <v>54294</v>
      </c>
      <c r="B14479">
        <v>1888</v>
      </c>
      <c r="C14479">
        <v>2</v>
      </c>
      <c r="D14479">
        <v>5</v>
      </c>
      <c r="E14479" t="s">
        <v>1329</v>
      </c>
      <c r="F14479" t="s">
        <v>1746</v>
      </c>
      <c r="G14479" t="s">
        <v>6397</v>
      </c>
      <c r="H14479">
        <v>1942</v>
      </c>
      <c r="I14479">
        <v>8</v>
      </c>
      <c r="J14479">
        <v>28</v>
      </c>
      <c r="K14479" t="s">
        <v>1329</v>
      </c>
      <c r="L14479" t="s">
        <v>1746</v>
      </c>
      <c r="M14479" t="s">
        <v>6397</v>
      </c>
      <c r="N14479" t="s">
        <v>1485</v>
      </c>
      <c r="O14479" t="s">
        <v>54295</v>
      </c>
      <c r="P14479" t="s">
        <v>54296</v>
      </c>
      <c r="Q14479">
        <v>168</v>
      </c>
      <c r="R14479">
        <v>70</v>
      </c>
      <c r="S14479" t="s">
        <v>1335</v>
      </c>
      <c r="T14479" t="s">
        <v>1335</v>
      </c>
      <c r="U14479" s="1">
        <v>3512</v>
      </c>
      <c r="V14479" s="1">
        <v>7581</v>
      </c>
      <c r="W14479" t="s">
        <v>54297</v>
      </c>
      <c r="X14479" t="s">
        <v>54294</v>
      </c>
    </row>
    <row r="14480" spans="1:24" x14ac:dyDescent="0.75">
      <c r="A14480" t="s">
        <v>461</v>
      </c>
      <c r="B14480">
        <v>1919</v>
      </c>
      <c r="C14480">
        <v>3</v>
      </c>
      <c r="D14480">
        <v>28</v>
      </c>
      <c r="E14480" t="s">
        <v>1329</v>
      </c>
      <c r="F14480" t="s">
        <v>1445</v>
      </c>
      <c r="G14480" t="s">
        <v>21358</v>
      </c>
      <c r="H14480">
        <v>1988</v>
      </c>
      <c r="I14480">
        <v>10</v>
      </c>
      <c r="J14480">
        <v>14</v>
      </c>
      <c r="K14480" t="s">
        <v>1329</v>
      </c>
      <c r="L14480" t="s">
        <v>1908</v>
      </c>
      <c r="M14480" t="s">
        <v>44370</v>
      </c>
      <c r="N14480" t="s">
        <v>2251</v>
      </c>
      <c r="O14480" t="s">
        <v>54298</v>
      </c>
      <c r="P14480" t="s">
        <v>54299</v>
      </c>
      <c r="Q14480">
        <v>205</v>
      </c>
      <c r="R14480">
        <v>73</v>
      </c>
      <c r="S14480" t="s">
        <v>1335</v>
      </c>
      <c r="T14480" t="s">
        <v>1335</v>
      </c>
      <c r="U14480" s="1">
        <v>17068</v>
      </c>
      <c r="V14480" s="1">
        <v>20345</v>
      </c>
      <c r="W14480" t="s">
        <v>54300</v>
      </c>
      <c r="X14480" t="s">
        <v>461</v>
      </c>
    </row>
    <row r="14481" spans="1:24" x14ac:dyDescent="0.75">
      <c r="A14481" t="s">
        <v>54301</v>
      </c>
      <c r="B14481">
        <v>1986</v>
      </c>
      <c r="C14481">
        <v>8</v>
      </c>
      <c r="D14481">
        <v>11</v>
      </c>
      <c r="E14481" t="s">
        <v>1329</v>
      </c>
      <c r="F14481" t="s">
        <v>1344</v>
      </c>
      <c r="G14481" t="s">
        <v>1478</v>
      </c>
      <c r="N14481" t="s">
        <v>39926</v>
      </c>
      <c r="O14481" t="s">
        <v>54302</v>
      </c>
      <c r="P14481" t="s">
        <v>54303</v>
      </c>
      <c r="Q14481">
        <v>195</v>
      </c>
      <c r="R14481">
        <v>74</v>
      </c>
      <c r="S14481" t="s">
        <v>1362</v>
      </c>
      <c r="T14481" t="s">
        <v>1362</v>
      </c>
      <c r="U14481" s="1">
        <v>39910</v>
      </c>
      <c r="V14481" s="1">
        <v>43282</v>
      </c>
      <c r="W14481" t="s">
        <v>54304</v>
      </c>
      <c r="X14481" t="s">
        <v>54301</v>
      </c>
    </row>
    <row r="14482" spans="1:24" x14ac:dyDescent="0.75">
      <c r="A14482" t="s">
        <v>54305</v>
      </c>
      <c r="B14482">
        <v>1987</v>
      </c>
      <c r="C14482">
        <v>11</v>
      </c>
      <c r="D14482">
        <v>6</v>
      </c>
      <c r="E14482" t="s">
        <v>1329</v>
      </c>
      <c r="F14482" t="s">
        <v>1344</v>
      </c>
      <c r="G14482" t="s">
        <v>1478</v>
      </c>
      <c r="N14482" t="s">
        <v>2309</v>
      </c>
      <c r="O14482" t="s">
        <v>54302</v>
      </c>
      <c r="P14482" t="s">
        <v>54306</v>
      </c>
      <c r="Q14482">
        <v>200</v>
      </c>
      <c r="R14482">
        <v>72</v>
      </c>
      <c r="S14482" t="s">
        <v>1335</v>
      </c>
      <c r="T14482" t="s">
        <v>1335</v>
      </c>
      <c r="U14482" s="1">
        <v>41416</v>
      </c>
      <c r="V14482" s="1">
        <v>42644</v>
      </c>
      <c r="W14482" t="s">
        <v>54307</v>
      </c>
      <c r="X14482" t="s">
        <v>54305</v>
      </c>
    </row>
    <row r="14483" spans="1:24" x14ac:dyDescent="0.75">
      <c r="A14483" t="s">
        <v>54308</v>
      </c>
      <c r="B14483">
        <v>1959</v>
      </c>
      <c r="C14483">
        <v>4</v>
      </c>
      <c r="D14483">
        <v>18</v>
      </c>
      <c r="E14483" t="s">
        <v>1329</v>
      </c>
      <c r="F14483" t="s">
        <v>1350</v>
      </c>
      <c r="G14483" t="s">
        <v>1421</v>
      </c>
      <c r="N14483" t="s">
        <v>4132</v>
      </c>
      <c r="O14483" t="s">
        <v>54309</v>
      </c>
      <c r="P14483" t="s">
        <v>18886</v>
      </c>
      <c r="Q14483">
        <v>230</v>
      </c>
      <c r="R14483">
        <v>79</v>
      </c>
      <c r="S14483" t="s">
        <v>1362</v>
      </c>
      <c r="T14483" t="s">
        <v>1362</v>
      </c>
      <c r="U14483" s="1">
        <v>30575</v>
      </c>
      <c r="V14483" s="1">
        <v>34881</v>
      </c>
      <c r="W14483" t="s">
        <v>54310</v>
      </c>
      <c r="X14483" t="s">
        <v>54308</v>
      </c>
    </row>
    <row r="14484" spans="1:24" x14ac:dyDescent="0.75">
      <c r="A14484" t="s">
        <v>54311</v>
      </c>
      <c r="B14484">
        <v>1952</v>
      </c>
      <c r="C14484">
        <v>3</v>
      </c>
      <c r="D14484">
        <v>22</v>
      </c>
      <c r="E14484" t="s">
        <v>1329</v>
      </c>
      <c r="F14484" t="s">
        <v>1645</v>
      </c>
      <c r="G14484" t="s">
        <v>28032</v>
      </c>
      <c r="N14484" t="s">
        <v>3438</v>
      </c>
      <c r="O14484" t="s">
        <v>54309</v>
      </c>
      <c r="P14484" t="s">
        <v>54312</v>
      </c>
      <c r="Q14484">
        <v>205</v>
      </c>
      <c r="R14484">
        <v>75</v>
      </c>
      <c r="S14484" t="s">
        <v>1335</v>
      </c>
      <c r="T14484" t="s">
        <v>1335</v>
      </c>
      <c r="U14484" s="1">
        <v>27596</v>
      </c>
      <c r="V14484" s="1">
        <v>30591</v>
      </c>
      <c r="W14484" t="s">
        <v>54313</v>
      </c>
      <c r="X14484" t="s">
        <v>54311</v>
      </c>
    </row>
    <row r="14485" spans="1:24" x14ac:dyDescent="0.75">
      <c r="A14485" t="s">
        <v>54314</v>
      </c>
      <c r="B14485">
        <v>1895</v>
      </c>
      <c r="C14485">
        <v>4</v>
      </c>
      <c r="D14485">
        <v>18</v>
      </c>
      <c r="E14485" t="s">
        <v>1329</v>
      </c>
      <c r="F14485" t="s">
        <v>1514</v>
      </c>
      <c r="G14485" t="s">
        <v>1515</v>
      </c>
      <c r="H14485">
        <v>1949</v>
      </c>
      <c r="I14485">
        <v>1</v>
      </c>
      <c r="J14485">
        <v>1</v>
      </c>
      <c r="K14485" t="s">
        <v>1329</v>
      </c>
      <c r="L14485" t="s">
        <v>1514</v>
      </c>
      <c r="M14485" t="s">
        <v>1515</v>
      </c>
      <c r="N14485" t="s">
        <v>40482</v>
      </c>
      <c r="O14485" t="s">
        <v>54309</v>
      </c>
      <c r="P14485" t="s">
        <v>54315</v>
      </c>
      <c r="Q14485">
        <v>220</v>
      </c>
      <c r="R14485">
        <v>78</v>
      </c>
      <c r="S14485" t="s">
        <v>1335</v>
      </c>
      <c r="T14485" t="s">
        <v>1335</v>
      </c>
      <c r="U14485" s="1">
        <v>5702</v>
      </c>
      <c r="V14485" s="1">
        <v>5704</v>
      </c>
      <c r="W14485" t="s">
        <v>54316</v>
      </c>
      <c r="X14485" t="s">
        <v>54314</v>
      </c>
    </row>
    <row r="14486" spans="1:24" x14ac:dyDescent="0.75">
      <c r="A14486" t="s">
        <v>54317</v>
      </c>
      <c r="B14486">
        <v>1989</v>
      </c>
      <c r="C14486">
        <v>4</v>
      </c>
      <c r="D14486">
        <v>2</v>
      </c>
      <c r="E14486" t="s">
        <v>1329</v>
      </c>
      <c r="F14486" t="s">
        <v>1350</v>
      </c>
      <c r="G14486" t="s">
        <v>8426</v>
      </c>
      <c r="N14486" t="s">
        <v>3341</v>
      </c>
      <c r="O14486" t="s">
        <v>54309</v>
      </c>
      <c r="P14486" t="s">
        <v>23863</v>
      </c>
      <c r="Q14486">
        <v>175</v>
      </c>
      <c r="R14486">
        <v>70</v>
      </c>
      <c r="S14486" t="s">
        <v>1335</v>
      </c>
      <c r="T14486" t="s">
        <v>1362</v>
      </c>
      <c r="U14486" s="1">
        <v>41779</v>
      </c>
      <c r="V14486" s="1">
        <v>42277</v>
      </c>
      <c r="W14486" t="s">
        <v>54318</v>
      </c>
      <c r="X14486" t="s">
        <v>54317</v>
      </c>
    </row>
    <row r="14487" spans="1:24" x14ac:dyDescent="0.75">
      <c r="A14487" t="s">
        <v>54319</v>
      </c>
      <c r="B14487">
        <v>1981</v>
      </c>
      <c r="C14487">
        <v>1</v>
      </c>
      <c r="D14487">
        <v>13</v>
      </c>
      <c r="E14487" t="s">
        <v>1329</v>
      </c>
      <c r="F14487" t="s">
        <v>3118</v>
      </c>
      <c r="G14487" t="s">
        <v>4806</v>
      </c>
      <c r="N14487" t="s">
        <v>10563</v>
      </c>
      <c r="O14487" t="s">
        <v>54320</v>
      </c>
      <c r="P14487" t="s">
        <v>10564</v>
      </c>
      <c r="Q14487">
        <v>210</v>
      </c>
      <c r="R14487">
        <v>75</v>
      </c>
      <c r="S14487" t="s">
        <v>1335</v>
      </c>
      <c r="T14487" t="s">
        <v>1335</v>
      </c>
      <c r="U14487" s="1">
        <v>38601</v>
      </c>
      <c r="V14487" s="1">
        <v>39719</v>
      </c>
      <c r="W14487" t="s">
        <v>54321</v>
      </c>
      <c r="X14487" t="s">
        <v>54319</v>
      </c>
    </row>
    <row r="14488" spans="1:24" x14ac:dyDescent="0.75">
      <c r="A14488" t="s">
        <v>54322</v>
      </c>
      <c r="B14488">
        <v>1943</v>
      </c>
      <c r="C14488">
        <v>9</v>
      </c>
      <c r="D14488">
        <v>1</v>
      </c>
      <c r="E14488" t="s">
        <v>1329</v>
      </c>
      <c r="F14488" t="s">
        <v>1426</v>
      </c>
      <c r="G14488" t="s">
        <v>1427</v>
      </c>
      <c r="N14488" t="s">
        <v>1422</v>
      </c>
      <c r="O14488" t="s">
        <v>54323</v>
      </c>
      <c r="P14488" t="s">
        <v>54324</v>
      </c>
      <c r="Q14488">
        <v>200</v>
      </c>
      <c r="R14488">
        <v>75</v>
      </c>
      <c r="S14488" t="s">
        <v>1335</v>
      </c>
      <c r="T14488" t="s">
        <v>1335</v>
      </c>
      <c r="U14488" s="1">
        <v>25091</v>
      </c>
      <c r="V14488" s="1">
        <v>25474</v>
      </c>
      <c r="W14488" t="s">
        <v>54325</v>
      </c>
      <c r="X14488" t="s">
        <v>54322</v>
      </c>
    </row>
    <row r="14489" spans="1:24" x14ac:dyDescent="0.75">
      <c r="A14489" t="s">
        <v>54326</v>
      </c>
      <c r="B14489">
        <v>1973</v>
      </c>
      <c r="C14489">
        <v>1</v>
      </c>
      <c r="D14489">
        <v>5</v>
      </c>
      <c r="E14489" t="s">
        <v>1329</v>
      </c>
      <c r="F14489" t="s">
        <v>1522</v>
      </c>
      <c r="G14489" t="s">
        <v>2468</v>
      </c>
      <c r="N14489" t="s">
        <v>1422</v>
      </c>
      <c r="O14489" t="s">
        <v>54323</v>
      </c>
      <c r="P14489" t="s">
        <v>54324</v>
      </c>
      <c r="Q14489">
        <v>220</v>
      </c>
      <c r="R14489">
        <v>75</v>
      </c>
      <c r="S14489" t="s">
        <v>1335</v>
      </c>
      <c r="T14489" t="s">
        <v>1335</v>
      </c>
      <c r="U14489" s="1">
        <v>36005</v>
      </c>
      <c r="V14489" s="1">
        <v>36011</v>
      </c>
      <c r="W14489" t="s">
        <v>54327</v>
      </c>
      <c r="X14489" t="s">
        <v>54326</v>
      </c>
    </row>
    <row r="14490" spans="1:24" x14ac:dyDescent="0.75">
      <c r="A14490" t="s">
        <v>54328</v>
      </c>
      <c r="B14490">
        <v>1973</v>
      </c>
      <c r="C14490">
        <v>1</v>
      </c>
      <c r="D14490">
        <v>10</v>
      </c>
      <c r="E14490" t="s">
        <v>1329</v>
      </c>
      <c r="F14490" t="s">
        <v>2411</v>
      </c>
      <c r="G14490" t="s">
        <v>22689</v>
      </c>
      <c r="N14490" t="s">
        <v>2344</v>
      </c>
      <c r="O14490" t="s">
        <v>54323</v>
      </c>
      <c r="P14490" t="s">
        <v>54329</v>
      </c>
      <c r="Q14490">
        <v>185</v>
      </c>
      <c r="R14490">
        <v>74</v>
      </c>
      <c r="S14490" t="s">
        <v>1362</v>
      </c>
      <c r="T14490" t="s">
        <v>1362</v>
      </c>
      <c r="U14490" s="1">
        <v>35948</v>
      </c>
      <c r="V14490" s="1">
        <v>36333</v>
      </c>
      <c r="W14490" t="s">
        <v>54330</v>
      </c>
      <c r="X14490" t="s">
        <v>54328</v>
      </c>
    </row>
    <row r="14491" spans="1:24" x14ac:dyDescent="0.75">
      <c r="A14491" t="s">
        <v>54331</v>
      </c>
      <c r="B14491">
        <v>1886</v>
      </c>
      <c r="C14491">
        <v>12</v>
      </c>
      <c r="D14491">
        <v>25</v>
      </c>
      <c r="E14491" t="s">
        <v>1329</v>
      </c>
      <c r="F14491" t="s">
        <v>1522</v>
      </c>
      <c r="G14491" t="s">
        <v>54332</v>
      </c>
      <c r="H14491">
        <v>1945</v>
      </c>
      <c r="I14491">
        <v>11</v>
      </c>
      <c r="J14491">
        <v>18</v>
      </c>
      <c r="K14491" t="s">
        <v>1329</v>
      </c>
      <c r="L14491" t="s">
        <v>1371</v>
      </c>
      <c r="M14491" t="s">
        <v>16122</v>
      </c>
      <c r="N14491" t="s">
        <v>1960</v>
      </c>
      <c r="O14491" t="s">
        <v>54323</v>
      </c>
      <c r="P14491" t="s">
        <v>54333</v>
      </c>
      <c r="Q14491">
        <v>160</v>
      </c>
      <c r="R14491">
        <v>68</v>
      </c>
      <c r="S14491" t="s">
        <v>1362</v>
      </c>
      <c r="T14491" t="s">
        <v>1335</v>
      </c>
      <c r="U14491" s="1">
        <v>3559</v>
      </c>
      <c r="V14491" s="1">
        <v>7582</v>
      </c>
      <c r="W14491" t="s">
        <v>54334</v>
      </c>
      <c r="X14491" t="s">
        <v>54331</v>
      </c>
    </row>
    <row r="14492" spans="1:24" x14ac:dyDescent="0.75">
      <c r="A14492" t="s">
        <v>54335</v>
      </c>
      <c r="B14492">
        <v>1945</v>
      </c>
      <c r="C14492">
        <v>9</v>
      </c>
      <c r="D14492">
        <v>28</v>
      </c>
      <c r="E14492" t="s">
        <v>1329</v>
      </c>
      <c r="F14492" t="s">
        <v>1344</v>
      </c>
      <c r="G14492" t="s">
        <v>4514</v>
      </c>
      <c r="N14492" t="s">
        <v>2604</v>
      </c>
      <c r="O14492" t="s">
        <v>54336</v>
      </c>
      <c r="P14492" t="s">
        <v>54337</v>
      </c>
      <c r="Q14492">
        <v>185</v>
      </c>
      <c r="R14492">
        <v>77</v>
      </c>
      <c r="S14492" t="s">
        <v>1335</v>
      </c>
      <c r="T14492" t="s">
        <v>1335</v>
      </c>
      <c r="U14492" s="1">
        <v>23877</v>
      </c>
      <c r="V14492" s="1">
        <v>23962</v>
      </c>
      <c r="W14492" t="s">
        <v>54338</v>
      </c>
      <c r="X14492" t="s">
        <v>54335</v>
      </c>
    </row>
    <row r="14493" spans="1:24" x14ac:dyDescent="0.75">
      <c r="A14493" t="s">
        <v>54339</v>
      </c>
      <c r="B14493">
        <v>1971</v>
      </c>
      <c r="C14493">
        <v>12</v>
      </c>
      <c r="D14493">
        <v>22</v>
      </c>
      <c r="E14493" t="s">
        <v>1329</v>
      </c>
      <c r="F14493" t="s">
        <v>1908</v>
      </c>
      <c r="G14493" t="s">
        <v>6289</v>
      </c>
      <c r="N14493" t="s">
        <v>1994</v>
      </c>
      <c r="O14493" t="s">
        <v>54336</v>
      </c>
      <c r="P14493" t="s">
        <v>54340</v>
      </c>
      <c r="Q14493">
        <v>195</v>
      </c>
      <c r="R14493">
        <v>76</v>
      </c>
      <c r="S14493" t="s">
        <v>1335</v>
      </c>
      <c r="T14493" t="s">
        <v>1335</v>
      </c>
      <c r="U14493" s="1">
        <v>36784</v>
      </c>
      <c r="V14493" s="1">
        <v>36784</v>
      </c>
      <c r="W14493" t="s">
        <v>54341</v>
      </c>
      <c r="X14493" t="s">
        <v>54339</v>
      </c>
    </row>
    <row r="14494" spans="1:24" x14ac:dyDescent="0.75">
      <c r="A14494" t="s">
        <v>54342</v>
      </c>
      <c r="B14494">
        <v>1944</v>
      </c>
      <c r="C14494">
        <v>1</v>
      </c>
      <c r="D14494">
        <v>23</v>
      </c>
      <c r="E14494" t="s">
        <v>1329</v>
      </c>
      <c r="F14494" t="s">
        <v>1350</v>
      </c>
      <c r="G14494" t="s">
        <v>1851</v>
      </c>
      <c r="N14494" t="s">
        <v>1459</v>
      </c>
      <c r="O14494" t="s">
        <v>54336</v>
      </c>
      <c r="P14494" t="s">
        <v>54343</v>
      </c>
      <c r="Q14494">
        <v>190</v>
      </c>
      <c r="R14494">
        <v>74</v>
      </c>
      <c r="S14494" t="s">
        <v>1362</v>
      </c>
      <c r="T14494" t="s">
        <v>1335</v>
      </c>
      <c r="U14494" s="1">
        <v>23115</v>
      </c>
      <c r="V14494" s="1">
        <v>26503</v>
      </c>
      <c r="W14494" t="s">
        <v>54344</v>
      </c>
      <c r="X14494" t="s">
        <v>54342</v>
      </c>
    </row>
    <row r="14495" spans="1:24" x14ac:dyDescent="0.75">
      <c r="A14495" t="s">
        <v>54345</v>
      </c>
      <c r="B14495">
        <v>1953</v>
      </c>
      <c r="C14495">
        <v>9</v>
      </c>
      <c r="D14495">
        <v>9</v>
      </c>
      <c r="E14495" t="s">
        <v>1329</v>
      </c>
      <c r="F14495" t="s">
        <v>1373</v>
      </c>
      <c r="G14495" t="s">
        <v>1634</v>
      </c>
      <c r="N14495" t="s">
        <v>1998</v>
      </c>
      <c r="O14495" t="s">
        <v>54346</v>
      </c>
      <c r="P14495" t="s">
        <v>6421</v>
      </c>
      <c r="Q14495">
        <v>192</v>
      </c>
      <c r="R14495">
        <v>73</v>
      </c>
      <c r="S14495" t="s">
        <v>1335</v>
      </c>
      <c r="T14495" t="s">
        <v>1335</v>
      </c>
      <c r="U14495" s="1">
        <v>29499</v>
      </c>
      <c r="V14495" s="1">
        <v>29723</v>
      </c>
      <c r="W14495" t="s">
        <v>54347</v>
      </c>
      <c r="X14495" t="s">
        <v>54345</v>
      </c>
    </row>
    <row r="14496" spans="1:24" x14ac:dyDescent="0.75">
      <c r="A14496" t="s">
        <v>54348</v>
      </c>
      <c r="B14496">
        <v>1870</v>
      </c>
      <c r="C14496">
        <v>12</v>
      </c>
      <c r="D14496">
        <v>1</v>
      </c>
      <c r="E14496" t="s">
        <v>1329</v>
      </c>
      <c r="F14496" t="s">
        <v>1371</v>
      </c>
      <c r="G14496" t="s">
        <v>54349</v>
      </c>
      <c r="H14496">
        <v>1949</v>
      </c>
      <c r="I14496">
        <v>2</v>
      </c>
      <c r="J14496">
        <v>15</v>
      </c>
      <c r="K14496" t="s">
        <v>1329</v>
      </c>
      <c r="L14496" t="s">
        <v>1373</v>
      </c>
      <c r="M14496" t="s">
        <v>7273</v>
      </c>
      <c r="N14496" t="s">
        <v>4029</v>
      </c>
      <c r="O14496" t="s">
        <v>54350</v>
      </c>
      <c r="P14496" t="s">
        <v>20618</v>
      </c>
      <c r="Q14496">
        <v>155</v>
      </c>
      <c r="R14496">
        <v>70</v>
      </c>
      <c r="S14496" t="s">
        <v>1335</v>
      </c>
      <c r="T14496" t="s">
        <v>1335</v>
      </c>
      <c r="U14496" s="1">
        <v>1219</v>
      </c>
      <c r="V14496" s="1">
        <v>2365</v>
      </c>
      <c r="W14496" t="s">
        <v>54351</v>
      </c>
      <c r="X14496" t="s">
        <v>54348</v>
      </c>
    </row>
    <row r="14497" spans="1:24" x14ac:dyDescent="0.75">
      <c r="A14497" t="s">
        <v>54352</v>
      </c>
      <c r="B14497">
        <v>1949</v>
      </c>
      <c r="C14497">
        <v>6</v>
      </c>
      <c r="D14497">
        <v>16</v>
      </c>
      <c r="E14497" t="s">
        <v>1329</v>
      </c>
      <c r="F14497" t="s">
        <v>2130</v>
      </c>
      <c r="G14497" t="s">
        <v>54353</v>
      </c>
      <c r="N14497" t="s">
        <v>1760</v>
      </c>
      <c r="O14497" t="s">
        <v>54354</v>
      </c>
      <c r="P14497" t="s">
        <v>3483</v>
      </c>
      <c r="Q14497">
        <v>200</v>
      </c>
      <c r="R14497">
        <v>76</v>
      </c>
      <c r="S14497" t="s">
        <v>1335</v>
      </c>
      <c r="T14497" t="s">
        <v>1335</v>
      </c>
      <c r="U14497" s="1">
        <v>26479</v>
      </c>
      <c r="V14497" s="1">
        <v>26574</v>
      </c>
      <c r="W14497" t="s">
        <v>54355</v>
      </c>
      <c r="X14497" t="s">
        <v>54352</v>
      </c>
    </row>
    <row r="14498" spans="1:24" x14ac:dyDescent="0.75">
      <c r="A14498" t="s">
        <v>54356</v>
      </c>
      <c r="B14498">
        <v>1978</v>
      </c>
      <c r="C14498">
        <v>9</v>
      </c>
      <c r="D14498">
        <v>27</v>
      </c>
      <c r="E14498" t="s">
        <v>1329</v>
      </c>
      <c r="F14498" t="s">
        <v>1508</v>
      </c>
      <c r="G14498" t="s">
        <v>1509</v>
      </c>
      <c r="N14498" t="s">
        <v>1994</v>
      </c>
      <c r="O14498" t="s">
        <v>54354</v>
      </c>
      <c r="P14498" t="s">
        <v>54357</v>
      </c>
      <c r="Q14498">
        <v>290</v>
      </c>
      <c r="R14498">
        <v>83</v>
      </c>
      <c r="S14498" t="s">
        <v>1335</v>
      </c>
      <c r="T14498" t="s">
        <v>1335</v>
      </c>
      <c r="U14498" s="1">
        <v>37348</v>
      </c>
      <c r="V14498" s="1">
        <v>41411</v>
      </c>
      <c r="W14498" t="s">
        <v>54358</v>
      </c>
      <c r="X14498" t="s">
        <v>54356</v>
      </c>
    </row>
    <row r="14499" spans="1:24" x14ac:dyDescent="0.75">
      <c r="A14499" t="s">
        <v>54359</v>
      </c>
      <c r="B14499">
        <v>1942</v>
      </c>
      <c r="C14499">
        <v>3</v>
      </c>
      <c r="D14499">
        <v>14</v>
      </c>
      <c r="E14499" t="s">
        <v>1329</v>
      </c>
      <c r="F14499" t="s">
        <v>1371</v>
      </c>
      <c r="G14499" t="s">
        <v>7588</v>
      </c>
      <c r="N14499" t="s">
        <v>1760</v>
      </c>
      <c r="O14499" t="s">
        <v>54360</v>
      </c>
      <c r="P14499" t="s">
        <v>54361</v>
      </c>
      <c r="Q14499">
        <v>185</v>
      </c>
      <c r="R14499">
        <v>69</v>
      </c>
      <c r="S14499" t="s">
        <v>1362</v>
      </c>
      <c r="T14499" t="s">
        <v>1362</v>
      </c>
      <c r="U14499" s="1">
        <v>24363</v>
      </c>
      <c r="V14499" s="1">
        <v>24727</v>
      </c>
      <c r="W14499" t="s">
        <v>54362</v>
      </c>
      <c r="X14499" t="s">
        <v>54359</v>
      </c>
    </row>
    <row r="14500" spans="1:24" x14ac:dyDescent="0.75">
      <c r="A14500" t="s">
        <v>54363</v>
      </c>
      <c r="B14500">
        <v>1948</v>
      </c>
      <c r="C14500">
        <v>12</v>
      </c>
      <c r="D14500">
        <v>15</v>
      </c>
      <c r="E14500" t="s">
        <v>1329</v>
      </c>
      <c r="F14500" t="s">
        <v>1522</v>
      </c>
      <c r="G14500" t="s">
        <v>1478</v>
      </c>
      <c r="N14500" t="s">
        <v>1800</v>
      </c>
      <c r="O14500" t="s">
        <v>54364</v>
      </c>
      <c r="P14500" t="s">
        <v>37767</v>
      </c>
      <c r="Q14500">
        <v>175</v>
      </c>
      <c r="R14500">
        <v>74</v>
      </c>
      <c r="S14500" t="s">
        <v>1362</v>
      </c>
      <c r="T14500" t="s">
        <v>1362</v>
      </c>
      <c r="U14500" s="1">
        <v>26544</v>
      </c>
      <c r="V14500" s="1">
        <v>29732</v>
      </c>
      <c r="W14500" t="s">
        <v>54365</v>
      </c>
      <c r="X14500" t="s">
        <v>54363</v>
      </c>
    </row>
    <row r="14501" spans="1:24" x14ac:dyDescent="0.75">
      <c r="A14501" t="s">
        <v>54366</v>
      </c>
      <c r="B14501">
        <v>1952</v>
      </c>
      <c r="C14501">
        <v>8</v>
      </c>
      <c r="D14501">
        <v>20</v>
      </c>
      <c r="E14501" t="s">
        <v>1329</v>
      </c>
      <c r="F14501" t="s">
        <v>1371</v>
      </c>
      <c r="G14501" t="s">
        <v>1891</v>
      </c>
      <c r="H14501">
        <v>2016</v>
      </c>
      <c r="I14501">
        <v>1</v>
      </c>
      <c r="J14501">
        <v>9</v>
      </c>
      <c r="K14501" t="s">
        <v>1329</v>
      </c>
      <c r="L14501" t="s">
        <v>2106</v>
      </c>
      <c r="M14501" t="s">
        <v>4596</v>
      </c>
      <c r="N14501" t="s">
        <v>7173</v>
      </c>
      <c r="O14501" t="s">
        <v>54367</v>
      </c>
      <c r="P14501" t="s">
        <v>54368</v>
      </c>
      <c r="Q14501">
        <v>195</v>
      </c>
      <c r="R14501">
        <v>73</v>
      </c>
      <c r="S14501" t="s">
        <v>1335</v>
      </c>
      <c r="T14501" t="s">
        <v>1362</v>
      </c>
      <c r="U14501" s="1">
        <v>28329</v>
      </c>
      <c r="V14501" s="1">
        <v>29009</v>
      </c>
      <c r="W14501" t="s">
        <v>54369</v>
      </c>
      <c r="X14501" t="s">
        <v>54366</v>
      </c>
    </row>
    <row r="14502" spans="1:24" x14ac:dyDescent="0.75">
      <c r="A14502" t="s">
        <v>54370</v>
      </c>
      <c r="B14502">
        <v>1988</v>
      </c>
      <c r="C14502">
        <v>1</v>
      </c>
      <c r="D14502">
        <v>21</v>
      </c>
      <c r="E14502" t="s">
        <v>1329</v>
      </c>
      <c r="F14502" t="s">
        <v>1350</v>
      </c>
      <c r="G14502" t="s">
        <v>4936</v>
      </c>
      <c r="N14502" t="s">
        <v>3175</v>
      </c>
      <c r="O14502" t="s">
        <v>54371</v>
      </c>
      <c r="P14502" t="s">
        <v>54372</v>
      </c>
      <c r="Q14502">
        <v>215</v>
      </c>
      <c r="R14502">
        <v>76</v>
      </c>
      <c r="S14502" t="s">
        <v>1335</v>
      </c>
      <c r="T14502" t="s">
        <v>1335</v>
      </c>
      <c r="U14502" s="1">
        <v>42157</v>
      </c>
      <c r="V14502" s="1">
        <v>43210</v>
      </c>
      <c r="W14502" t="s">
        <v>54373</v>
      </c>
      <c r="X14502" t="s">
        <v>54370</v>
      </c>
    </row>
    <row r="14503" spans="1:24" x14ac:dyDescent="0.75">
      <c r="A14503" t="s">
        <v>54374</v>
      </c>
      <c r="B14503">
        <v>1955</v>
      </c>
      <c r="C14503">
        <v>7</v>
      </c>
      <c r="D14503">
        <v>27</v>
      </c>
      <c r="E14503" t="s">
        <v>1329</v>
      </c>
      <c r="F14503" t="s">
        <v>1645</v>
      </c>
      <c r="G14503" t="s">
        <v>28032</v>
      </c>
      <c r="N14503" t="s">
        <v>3345</v>
      </c>
      <c r="O14503" t="s">
        <v>54375</v>
      </c>
      <c r="P14503" t="s">
        <v>54376</v>
      </c>
      <c r="Q14503">
        <v>170</v>
      </c>
      <c r="R14503">
        <v>72</v>
      </c>
      <c r="S14503" t="s">
        <v>1335</v>
      </c>
      <c r="T14503" t="s">
        <v>1362</v>
      </c>
      <c r="U14503" s="1">
        <v>28586</v>
      </c>
      <c r="V14503" s="1">
        <v>32768</v>
      </c>
      <c r="W14503" t="s">
        <v>54377</v>
      </c>
      <c r="X14503" t="s">
        <v>54374</v>
      </c>
    </row>
    <row r="14504" spans="1:24" x14ac:dyDescent="0.75">
      <c r="A14504" t="s">
        <v>54378</v>
      </c>
      <c r="B14504">
        <v>1892</v>
      </c>
      <c r="C14504">
        <v>8</v>
      </c>
      <c r="D14504">
        <v>17</v>
      </c>
      <c r="E14504" t="s">
        <v>1329</v>
      </c>
      <c r="F14504" t="s">
        <v>3215</v>
      </c>
      <c r="G14504" t="s">
        <v>8314</v>
      </c>
      <c r="H14504">
        <v>1972</v>
      </c>
      <c r="I14504">
        <v>10</v>
      </c>
      <c r="J14504">
        <v>16</v>
      </c>
      <c r="K14504" t="s">
        <v>1329</v>
      </c>
      <c r="L14504" t="s">
        <v>1350</v>
      </c>
      <c r="M14504" t="s">
        <v>3221</v>
      </c>
      <c r="N14504" t="s">
        <v>1549</v>
      </c>
      <c r="O14504" t="s">
        <v>54379</v>
      </c>
      <c r="P14504" t="s">
        <v>5837</v>
      </c>
      <c r="Q14504">
        <v>158</v>
      </c>
      <c r="R14504">
        <v>68</v>
      </c>
      <c r="S14504" t="s">
        <v>1335</v>
      </c>
      <c r="T14504" t="s">
        <v>1335</v>
      </c>
      <c r="U14504" s="1">
        <v>5218</v>
      </c>
      <c r="V14504" s="1">
        <v>9753</v>
      </c>
      <c r="W14504" t="s">
        <v>54380</v>
      </c>
      <c r="X14504" t="s">
        <v>54378</v>
      </c>
    </row>
    <row r="14505" spans="1:24" x14ac:dyDescent="0.75">
      <c r="A14505" t="s">
        <v>54381</v>
      </c>
      <c r="B14505">
        <v>1889</v>
      </c>
      <c r="C14505">
        <v>1</v>
      </c>
      <c r="D14505">
        <v>31</v>
      </c>
      <c r="E14505" t="s">
        <v>1329</v>
      </c>
      <c r="F14505" t="s">
        <v>1495</v>
      </c>
      <c r="G14505" t="s">
        <v>5335</v>
      </c>
      <c r="H14505">
        <v>1970</v>
      </c>
      <c r="I14505">
        <v>4</v>
      </c>
      <c r="J14505">
        <v>2</v>
      </c>
      <c r="K14505" t="s">
        <v>1329</v>
      </c>
      <c r="L14505" t="s">
        <v>1495</v>
      </c>
      <c r="M14505" t="s">
        <v>3755</v>
      </c>
      <c r="N14505" t="s">
        <v>8613</v>
      </c>
      <c r="O14505" t="s">
        <v>5137</v>
      </c>
      <c r="P14505" t="s">
        <v>54382</v>
      </c>
      <c r="Q14505">
        <v>170</v>
      </c>
      <c r="R14505">
        <v>71</v>
      </c>
      <c r="S14505" t="s">
        <v>1362</v>
      </c>
      <c r="T14505" t="s">
        <v>1362</v>
      </c>
      <c r="U14505" s="1">
        <v>5747</v>
      </c>
      <c r="V14505" s="1">
        <v>5974</v>
      </c>
      <c r="W14505" t="s">
        <v>54383</v>
      </c>
      <c r="X14505" t="s">
        <v>54381</v>
      </c>
    </row>
    <row r="14506" spans="1:24" x14ac:dyDescent="0.75">
      <c r="A14506" t="s">
        <v>54384</v>
      </c>
      <c r="B14506">
        <v>1982</v>
      </c>
      <c r="C14506">
        <v>1</v>
      </c>
      <c r="D14506">
        <v>12</v>
      </c>
      <c r="E14506" t="s">
        <v>1329</v>
      </c>
      <c r="F14506" t="s">
        <v>1357</v>
      </c>
      <c r="G14506" t="s">
        <v>1743</v>
      </c>
      <c r="N14506" t="s">
        <v>2071</v>
      </c>
      <c r="O14506" t="s">
        <v>5137</v>
      </c>
      <c r="P14506" t="s">
        <v>48846</v>
      </c>
      <c r="Q14506">
        <v>210</v>
      </c>
      <c r="R14506">
        <v>75</v>
      </c>
      <c r="S14506" t="s">
        <v>1335</v>
      </c>
      <c r="T14506" t="s">
        <v>1335</v>
      </c>
      <c r="U14506" s="1">
        <v>38517</v>
      </c>
      <c r="V14506" s="1">
        <v>40753</v>
      </c>
      <c r="W14506" t="s">
        <v>54385</v>
      </c>
      <c r="X14506" t="s">
        <v>54384</v>
      </c>
    </row>
    <row r="14507" spans="1:24" x14ac:dyDescent="0.75">
      <c r="A14507" t="s">
        <v>54386</v>
      </c>
      <c r="B14507">
        <v>1933</v>
      </c>
      <c r="C14507">
        <v>11</v>
      </c>
      <c r="D14507">
        <v>18</v>
      </c>
      <c r="E14507" t="s">
        <v>1329</v>
      </c>
      <c r="F14507" t="s">
        <v>1514</v>
      </c>
      <c r="G14507" t="s">
        <v>9561</v>
      </c>
      <c r="H14507">
        <v>2018</v>
      </c>
      <c r="I14507">
        <v>3</v>
      </c>
      <c r="J14507">
        <v>3</v>
      </c>
      <c r="K14507" t="s">
        <v>1329</v>
      </c>
      <c r="L14507" t="s">
        <v>1522</v>
      </c>
      <c r="M14507" t="s">
        <v>54387</v>
      </c>
      <c r="N14507" t="s">
        <v>5112</v>
      </c>
      <c r="O14507" t="s">
        <v>54388</v>
      </c>
      <c r="P14507" t="s">
        <v>54389</v>
      </c>
      <c r="Q14507">
        <v>190</v>
      </c>
      <c r="R14507">
        <v>76</v>
      </c>
      <c r="S14507" t="s">
        <v>1335</v>
      </c>
      <c r="T14507" t="s">
        <v>1335</v>
      </c>
      <c r="U14507" s="1">
        <v>21290</v>
      </c>
      <c r="V14507" s="1">
        <v>21442</v>
      </c>
      <c r="W14507" t="s">
        <v>54390</v>
      </c>
      <c r="X14507" t="s">
        <v>54386</v>
      </c>
    </row>
    <row r="14508" spans="1:24" x14ac:dyDescent="0.75">
      <c r="A14508" t="s">
        <v>54391</v>
      </c>
      <c r="B14508">
        <v>1886</v>
      </c>
      <c r="C14508">
        <v>9</v>
      </c>
      <c r="D14508">
        <v>17</v>
      </c>
      <c r="E14508" t="s">
        <v>1329</v>
      </c>
      <c r="F14508" t="s">
        <v>1330</v>
      </c>
      <c r="G14508" t="s">
        <v>54392</v>
      </c>
      <c r="H14508">
        <v>1963</v>
      </c>
      <c r="I14508">
        <v>3</v>
      </c>
      <c r="J14508">
        <v>11</v>
      </c>
      <c r="K14508" t="s">
        <v>1329</v>
      </c>
      <c r="L14508" t="s">
        <v>1522</v>
      </c>
      <c r="M14508" t="s">
        <v>1972</v>
      </c>
      <c r="N14508" t="s">
        <v>11669</v>
      </c>
      <c r="O14508" t="s">
        <v>5137</v>
      </c>
      <c r="P14508" t="s">
        <v>1770</v>
      </c>
      <c r="Q14508">
        <v>160</v>
      </c>
      <c r="R14508">
        <v>71</v>
      </c>
      <c r="S14508" t="s">
        <v>1362</v>
      </c>
      <c r="T14508" t="s">
        <v>1335</v>
      </c>
      <c r="U14508" s="1">
        <v>3817</v>
      </c>
      <c r="V14508" s="1">
        <v>3916</v>
      </c>
      <c r="W14508" t="s">
        <v>54393</v>
      </c>
      <c r="X14508" t="s">
        <v>54391</v>
      </c>
    </row>
    <row r="14509" spans="1:24" x14ac:dyDescent="0.75">
      <c r="A14509" t="s">
        <v>54394</v>
      </c>
      <c r="B14509">
        <v>1957</v>
      </c>
      <c r="C14509">
        <v>7</v>
      </c>
      <c r="D14509">
        <v>27</v>
      </c>
      <c r="E14509" t="s">
        <v>1329</v>
      </c>
      <c r="F14509" t="s">
        <v>2161</v>
      </c>
      <c r="G14509" t="s">
        <v>3458</v>
      </c>
      <c r="N14509" t="s">
        <v>4635</v>
      </c>
      <c r="O14509" t="s">
        <v>54395</v>
      </c>
      <c r="P14509" t="s">
        <v>54396</v>
      </c>
      <c r="Q14509">
        <v>190</v>
      </c>
      <c r="R14509">
        <v>70</v>
      </c>
      <c r="S14509" t="s">
        <v>1335</v>
      </c>
      <c r="T14509" t="s">
        <v>1335</v>
      </c>
      <c r="U14509" s="1">
        <v>29328</v>
      </c>
      <c r="V14509" s="1">
        <v>32036</v>
      </c>
      <c r="W14509" t="s">
        <v>54397</v>
      </c>
      <c r="X14509" t="s">
        <v>54394</v>
      </c>
    </row>
    <row r="14510" spans="1:24" x14ac:dyDescent="0.75">
      <c r="A14510" t="s">
        <v>54398</v>
      </c>
      <c r="B14510">
        <v>1864</v>
      </c>
      <c r="C14510">
        <v>1</v>
      </c>
      <c r="D14510">
        <v>22</v>
      </c>
      <c r="E14510" t="s">
        <v>1329</v>
      </c>
      <c r="F14510" t="s">
        <v>2504</v>
      </c>
      <c r="G14510" t="s">
        <v>30137</v>
      </c>
      <c r="H14510">
        <v>1948</v>
      </c>
      <c r="I14510">
        <v>2</v>
      </c>
      <c r="J14510">
        <v>21</v>
      </c>
      <c r="K14510" t="s">
        <v>1329</v>
      </c>
      <c r="L14510" t="s">
        <v>2504</v>
      </c>
      <c r="M14510" t="s">
        <v>30137</v>
      </c>
      <c r="N14510" t="s">
        <v>5649</v>
      </c>
      <c r="O14510" t="s">
        <v>5137</v>
      </c>
      <c r="P14510" t="s">
        <v>54399</v>
      </c>
      <c r="Q14510">
        <v>165</v>
      </c>
      <c r="R14510">
        <v>66</v>
      </c>
      <c r="S14510" t="s">
        <v>1362</v>
      </c>
      <c r="T14510" t="s">
        <v>1335</v>
      </c>
      <c r="U14510" t="s">
        <v>12555</v>
      </c>
      <c r="V14510" t="s">
        <v>34121</v>
      </c>
      <c r="W14510" t="s">
        <v>54400</v>
      </c>
      <c r="X14510" t="s">
        <v>54398</v>
      </c>
    </row>
    <row r="14511" spans="1:24" x14ac:dyDescent="0.75">
      <c r="A14511" t="s">
        <v>648</v>
      </c>
      <c r="B14511">
        <v>1944</v>
      </c>
      <c r="C14511">
        <v>12</v>
      </c>
      <c r="D14511">
        <v>1</v>
      </c>
      <c r="E14511" t="s">
        <v>1329</v>
      </c>
      <c r="F14511" t="s">
        <v>2106</v>
      </c>
      <c r="G14511" t="s">
        <v>15561</v>
      </c>
      <c r="H14511">
        <v>2005</v>
      </c>
      <c r="I14511">
        <v>5</v>
      </c>
      <c r="J14511">
        <v>26</v>
      </c>
      <c r="K14511" t="s">
        <v>1329</v>
      </c>
      <c r="L14511" t="s">
        <v>1357</v>
      </c>
      <c r="M14511" t="s">
        <v>1790</v>
      </c>
      <c r="N14511" t="s">
        <v>1436</v>
      </c>
      <c r="O14511" t="s">
        <v>5137</v>
      </c>
      <c r="P14511" t="s">
        <v>14886</v>
      </c>
      <c r="Q14511">
        <v>185</v>
      </c>
      <c r="R14511">
        <v>73</v>
      </c>
      <c r="S14511" t="s">
        <v>1335</v>
      </c>
      <c r="T14511" t="s">
        <v>1335</v>
      </c>
      <c r="U14511" s="1">
        <v>24001</v>
      </c>
      <c r="V14511" s="1">
        <v>27302</v>
      </c>
      <c r="W14511" t="s">
        <v>54401</v>
      </c>
      <c r="X14511" t="s">
        <v>648</v>
      </c>
    </row>
    <row r="14512" spans="1:24" x14ac:dyDescent="0.75">
      <c r="A14512" t="s">
        <v>933</v>
      </c>
      <c r="B14512">
        <v>1957</v>
      </c>
      <c r="C14512">
        <v>3</v>
      </c>
      <c r="D14512">
        <v>1</v>
      </c>
      <c r="E14512" t="s">
        <v>1329</v>
      </c>
      <c r="F14512" t="s">
        <v>1470</v>
      </c>
      <c r="G14512" t="s">
        <v>54402</v>
      </c>
      <c r="N14512" t="s">
        <v>1549</v>
      </c>
      <c r="O14512" t="s">
        <v>5137</v>
      </c>
      <c r="P14512" t="s">
        <v>54000</v>
      </c>
      <c r="Q14512">
        <v>170</v>
      </c>
      <c r="R14512">
        <v>71</v>
      </c>
      <c r="S14512" t="s">
        <v>1583</v>
      </c>
      <c r="T14512" t="s">
        <v>1335</v>
      </c>
      <c r="U14512" s="1">
        <v>29831</v>
      </c>
      <c r="V14512" s="1">
        <v>33146</v>
      </c>
      <c r="W14512" t="s">
        <v>54403</v>
      </c>
      <c r="X14512" t="s">
        <v>933</v>
      </c>
    </row>
    <row r="14513" spans="1:24" x14ac:dyDescent="0.75">
      <c r="A14513" t="s">
        <v>54404</v>
      </c>
      <c r="B14513">
        <v>1974</v>
      </c>
      <c r="C14513">
        <v>11</v>
      </c>
      <c r="D14513">
        <v>27</v>
      </c>
      <c r="E14513" t="s">
        <v>1329</v>
      </c>
      <c r="F14513" t="s">
        <v>1344</v>
      </c>
      <c r="G14513" t="s">
        <v>1345</v>
      </c>
      <c r="N14513" t="s">
        <v>3900</v>
      </c>
      <c r="O14513" t="s">
        <v>5137</v>
      </c>
      <c r="P14513" t="s">
        <v>54405</v>
      </c>
      <c r="Q14513">
        <v>200</v>
      </c>
      <c r="R14513">
        <v>74</v>
      </c>
      <c r="S14513" t="s">
        <v>1335</v>
      </c>
      <c r="T14513" t="s">
        <v>1335</v>
      </c>
      <c r="U14513" s="1">
        <v>36351</v>
      </c>
      <c r="V14513" s="1">
        <v>38990</v>
      </c>
      <c r="W14513" t="s">
        <v>54406</v>
      </c>
      <c r="X14513" t="s">
        <v>54404</v>
      </c>
    </row>
    <row r="14514" spans="1:24" x14ac:dyDescent="0.75">
      <c r="A14514" t="s">
        <v>54407</v>
      </c>
      <c r="B14514">
        <v>1958</v>
      </c>
      <c r="C14514">
        <v>3</v>
      </c>
      <c r="D14514">
        <v>11</v>
      </c>
      <c r="E14514" t="s">
        <v>1329</v>
      </c>
      <c r="F14514" t="s">
        <v>1746</v>
      </c>
      <c r="G14514" t="s">
        <v>4859</v>
      </c>
      <c r="N14514" t="s">
        <v>3189</v>
      </c>
      <c r="O14514" t="s">
        <v>5137</v>
      </c>
      <c r="P14514" t="s">
        <v>54408</v>
      </c>
      <c r="Q14514">
        <v>195</v>
      </c>
      <c r="R14514">
        <v>73</v>
      </c>
      <c r="S14514" t="s">
        <v>1362</v>
      </c>
      <c r="T14514" t="s">
        <v>1335</v>
      </c>
      <c r="U14514" s="1">
        <v>30204</v>
      </c>
      <c r="V14514" s="1">
        <v>30226</v>
      </c>
      <c r="W14514" t="s">
        <v>54409</v>
      </c>
      <c r="X14514" t="s">
        <v>54407</v>
      </c>
    </row>
    <row r="14515" spans="1:24" x14ac:dyDescent="0.75">
      <c r="A14515" t="s">
        <v>54410</v>
      </c>
      <c r="B14515">
        <v>1875</v>
      </c>
      <c r="C14515">
        <v>11</v>
      </c>
      <c r="D14515">
        <v>12</v>
      </c>
      <c r="E14515" t="s">
        <v>1329</v>
      </c>
      <c r="F14515" t="s">
        <v>1724</v>
      </c>
      <c r="G14515" t="s">
        <v>16237</v>
      </c>
      <c r="H14515">
        <v>1957</v>
      </c>
      <c r="I14515">
        <v>6</v>
      </c>
      <c r="J14515">
        <v>11</v>
      </c>
      <c r="K14515" t="s">
        <v>1329</v>
      </c>
      <c r="L14515" t="s">
        <v>1350</v>
      </c>
      <c r="M14515" t="s">
        <v>1421</v>
      </c>
      <c r="N14515" t="s">
        <v>1422</v>
      </c>
      <c r="O14515" t="s">
        <v>54411</v>
      </c>
      <c r="P14515" t="s">
        <v>24820</v>
      </c>
      <c r="Q14515">
        <v>185</v>
      </c>
      <c r="R14515">
        <v>71</v>
      </c>
      <c r="S14515" t="s">
        <v>1335</v>
      </c>
      <c r="T14515" t="s">
        <v>1335</v>
      </c>
      <c r="U14515" s="1">
        <v>480</v>
      </c>
      <c r="V14515" s="1">
        <v>2107</v>
      </c>
      <c r="W14515" t="s">
        <v>54412</v>
      </c>
      <c r="X14515" t="s">
        <v>54410</v>
      </c>
    </row>
    <row r="14516" spans="1:24" x14ac:dyDescent="0.75">
      <c r="A14516" t="s">
        <v>179</v>
      </c>
      <c r="B14516">
        <v>1882</v>
      </c>
      <c r="C14516">
        <v>2</v>
      </c>
      <c r="D14516">
        <v>24</v>
      </c>
      <c r="E14516" t="s">
        <v>1329</v>
      </c>
      <c r="F14516" t="s">
        <v>1514</v>
      </c>
      <c r="G14516" t="s">
        <v>1515</v>
      </c>
      <c r="H14516">
        <v>1912</v>
      </c>
      <c r="I14516">
        <v>9</v>
      </c>
      <c r="J14516">
        <v>7</v>
      </c>
      <c r="K14516" t="s">
        <v>1329</v>
      </c>
      <c r="L14516" t="s">
        <v>1514</v>
      </c>
      <c r="M14516" t="s">
        <v>1515</v>
      </c>
      <c r="N14516" t="s">
        <v>47249</v>
      </c>
      <c r="O14516" t="s">
        <v>5844</v>
      </c>
      <c r="P14516" t="s">
        <v>54413</v>
      </c>
      <c r="Q14516">
        <v>180</v>
      </c>
      <c r="R14516">
        <v>70</v>
      </c>
      <c r="S14516" t="s">
        <v>1335</v>
      </c>
      <c r="T14516" t="s">
        <v>1335</v>
      </c>
      <c r="U14516" s="1">
        <v>1728</v>
      </c>
      <c r="V14516" s="1">
        <v>4185</v>
      </c>
      <c r="W14516" t="s">
        <v>54414</v>
      </c>
      <c r="X14516" t="s">
        <v>179</v>
      </c>
    </row>
    <row r="14517" spans="1:24" x14ac:dyDescent="0.75">
      <c r="A14517" t="s">
        <v>54415</v>
      </c>
      <c r="B14517">
        <v>1937</v>
      </c>
      <c r="C14517">
        <v>5</v>
      </c>
      <c r="D14517">
        <v>7</v>
      </c>
      <c r="E14517" t="s">
        <v>1937</v>
      </c>
      <c r="F14517" t="s">
        <v>4063</v>
      </c>
      <c r="G14517" t="s">
        <v>54416</v>
      </c>
      <c r="N14517" t="s">
        <v>7281</v>
      </c>
      <c r="O14517" t="s">
        <v>5844</v>
      </c>
      <c r="P14517" t="s">
        <v>54417</v>
      </c>
      <c r="Q14517">
        <v>175</v>
      </c>
      <c r="R14517">
        <v>70</v>
      </c>
      <c r="S14517" t="s">
        <v>1335</v>
      </c>
      <c r="T14517" t="s">
        <v>1335</v>
      </c>
      <c r="U14517" s="1">
        <v>21655</v>
      </c>
      <c r="V14517" s="1">
        <v>26201</v>
      </c>
      <c r="W14517" t="s">
        <v>54418</v>
      </c>
      <c r="X14517" t="s">
        <v>54415</v>
      </c>
    </row>
    <row r="14518" spans="1:24" x14ac:dyDescent="0.75">
      <c r="A14518" t="s">
        <v>54419</v>
      </c>
      <c r="B14518">
        <v>1862</v>
      </c>
      <c r="C14518">
        <v>2</v>
      </c>
      <c r="D14518">
        <v>20</v>
      </c>
      <c r="E14518" t="s">
        <v>1329</v>
      </c>
      <c r="F14518" t="s">
        <v>1908</v>
      </c>
      <c r="G14518" t="s">
        <v>54420</v>
      </c>
      <c r="H14518">
        <v>1925</v>
      </c>
      <c r="I14518">
        <v>3</v>
      </c>
      <c r="J14518">
        <v>21</v>
      </c>
      <c r="K14518" t="s">
        <v>1329</v>
      </c>
      <c r="L14518" t="s">
        <v>1350</v>
      </c>
      <c r="M14518" t="s">
        <v>1851</v>
      </c>
      <c r="N14518" t="s">
        <v>1525</v>
      </c>
      <c r="O14518" t="s">
        <v>5844</v>
      </c>
      <c r="P14518" t="s">
        <v>18572</v>
      </c>
      <c r="Q14518">
        <v>179</v>
      </c>
      <c r="R14518">
        <v>69</v>
      </c>
      <c r="U14518" t="s">
        <v>54421</v>
      </c>
      <c r="V14518" t="s">
        <v>54422</v>
      </c>
      <c r="W14518" t="s">
        <v>54423</v>
      </c>
      <c r="X14518" t="s">
        <v>54419</v>
      </c>
    </row>
    <row r="14519" spans="1:24" x14ac:dyDescent="0.75">
      <c r="A14519" t="s">
        <v>54424</v>
      </c>
      <c r="B14519">
        <v>1894</v>
      </c>
      <c r="C14519">
        <v>12</v>
      </c>
      <c r="D14519">
        <v>11</v>
      </c>
      <c r="E14519" t="s">
        <v>1329</v>
      </c>
      <c r="F14519" t="s">
        <v>1908</v>
      </c>
      <c r="G14519" t="s">
        <v>2352</v>
      </c>
      <c r="H14519">
        <v>1979</v>
      </c>
      <c r="I14519">
        <v>5</v>
      </c>
      <c r="J14519">
        <v>2</v>
      </c>
      <c r="K14519" t="s">
        <v>1329</v>
      </c>
      <c r="L14519" t="s">
        <v>1908</v>
      </c>
      <c r="M14519" t="s">
        <v>3463</v>
      </c>
      <c r="N14519" t="s">
        <v>5929</v>
      </c>
      <c r="O14519" t="s">
        <v>5844</v>
      </c>
      <c r="P14519" t="s">
        <v>44200</v>
      </c>
      <c r="Q14519">
        <v>187</v>
      </c>
      <c r="R14519">
        <v>70</v>
      </c>
      <c r="S14519" t="s">
        <v>1335</v>
      </c>
      <c r="T14519" t="s">
        <v>1335</v>
      </c>
      <c r="U14519" s="1">
        <v>7062</v>
      </c>
      <c r="V14519" s="1">
        <v>7062</v>
      </c>
      <c r="W14519" t="s">
        <v>54425</v>
      </c>
      <c r="X14519" t="s">
        <v>54424</v>
      </c>
    </row>
    <row r="14520" spans="1:24" x14ac:dyDescent="0.75">
      <c r="A14520" t="s">
        <v>54426</v>
      </c>
      <c r="B14520">
        <v>1984</v>
      </c>
      <c r="C14520">
        <v>1</v>
      </c>
      <c r="D14520">
        <v>4</v>
      </c>
      <c r="E14520" t="s">
        <v>1329</v>
      </c>
      <c r="F14520" t="s">
        <v>2161</v>
      </c>
      <c r="G14520" t="s">
        <v>3458</v>
      </c>
      <c r="N14520" t="s">
        <v>1375</v>
      </c>
      <c r="O14520" t="s">
        <v>54427</v>
      </c>
      <c r="P14520" t="s">
        <v>11539</v>
      </c>
      <c r="Q14520">
        <v>205</v>
      </c>
      <c r="R14520">
        <v>73</v>
      </c>
      <c r="S14520" t="s">
        <v>1335</v>
      </c>
      <c r="T14520" t="s">
        <v>1335</v>
      </c>
      <c r="U14520" s="1">
        <v>40276</v>
      </c>
      <c r="V14520" s="1">
        <v>40293</v>
      </c>
      <c r="W14520" t="s">
        <v>54428</v>
      </c>
      <c r="X14520" t="s">
        <v>54426</v>
      </c>
    </row>
    <row r="14521" spans="1:24" x14ac:dyDescent="0.75">
      <c r="A14521" t="s">
        <v>54429</v>
      </c>
      <c r="B14521">
        <v>1984</v>
      </c>
      <c r="C14521">
        <v>1</v>
      </c>
      <c r="D14521">
        <v>21</v>
      </c>
      <c r="E14521" t="s">
        <v>1329</v>
      </c>
      <c r="F14521" t="s">
        <v>1522</v>
      </c>
      <c r="G14521" t="s">
        <v>54430</v>
      </c>
      <c r="N14521" t="s">
        <v>2451</v>
      </c>
      <c r="O14521" t="s">
        <v>5137</v>
      </c>
      <c r="P14521" t="s">
        <v>1766</v>
      </c>
      <c r="Q14521">
        <v>205</v>
      </c>
      <c r="R14521">
        <v>75</v>
      </c>
      <c r="S14521" t="s">
        <v>1335</v>
      </c>
      <c r="T14521" t="s">
        <v>1335</v>
      </c>
      <c r="U14521" s="1">
        <v>39935</v>
      </c>
      <c r="V14521" s="1">
        <v>40451</v>
      </c>
      <c r="W14521" t="s">
        <v>54431</v>
      </c>
      <c r="X14521" t="s">
        <v>54429</v>
      </c>
    </row>
    <row r="14522" spans="1:24" x14ac:dyDescent="0.75">
      <c r="A14522" t="s">
        <v>54432</v>
      </c>
      <c r="B14522">
        <v>1991</v>
      </c>
      <c r="C14522">
        <v>10</v>
      </c>
      <c r="D14522">
        <v>1</v>
      </c>
      <c r="E14522" t="s">
        <v>1329</v>
      </c>
      <c r="F14522" t="s">
        <v>2161</v>
      </c>
      <c r="G14522" t="s">
        <v>20553</v>
      </c>
      <c r="N14522" t="s">
        <v>6331</v>
      </c>
      <c r="O14522" t="s">
        <v>5137</v>
      </c>
      <c r="P14522" t="s">
        <v>44007</v>
      </c>
      <c r="Q14522">
        <v>195</v>
      </c>
      <c r="R14522">
        <v>74</v>
      </c>
      <c r="S14522" t="s">
        <v>1362</v>
      </c>
      <c r="T14522" t="s">
        <v>1362</v>
      </c>
      <c r="U14522" s="1">
        <v>41765</v>
      </c>
      <c r="V14522" s="1">
        <v>43373</v>
      </c>
      <c r="W14522" t="s">
        <v>54433</v>
      </c>
      <c r="X14522" t="s">
        <v>54432</v>
      </c>
    </row>
    <row r="14523" spans="1:24" x14ac:dyDescent="0.75">
      <c r="A14523" t="s">
        <v>54434</v>
      </c>
      <c r="B14523">
        <v>1947</v>
      </c>
      <c r="C14523">
        <v>2</v>
      </c>
      <c r="D14523">
        <v>5</v>
      </c>
      <c r="E14523" t="s">
        <v>1329</v>
      </c>
      <c r="F14523" t="s">
        <v>1885</v>
      </c>
      <c r="G14523" t="s">
        <v>1886</v>
      </c>
      <c r="N14523" t="s">
        <v>5581</v>
      </c>
      <c r="O14523" t="s">
        <v>54435</v>
      </c>
      <c r="P14523" t="s">
        <v>54436</v>
      </c>
      <c r="Q14523">
        <v>175</v>
      </c>
      <c r="R14523">
        <v>70</v>
      </c>
      <c r="S14523" t="s">
        <v>1583</v>
      </c>
      <c r="T14523" t="s">
        <v>1335</v>
      </c>
      <c r="U14523" s="1">
        <v>26894</v>
      </c>
      <c r="V14523" s="1">
        <v>27215</v>
      </c>
      <c r="W14523" t="s">
        <v>54437</v>
      </c>
      <c r="X14523" t="s">
        <v>54434</v>
      </c>
    </row>
    <row r="14524" spans="1:24" x14ac:dyDescent="0.75">
      <c r="A14524" t="s">
        <v>54438</v>
      </c>
      <c r="B14524">
        <v>1840</v>
      </c>
      <c r="C14524">
        <v>5</v>
      </c>
      <c r="D14524">
        <v>25</v>
      </c>
      <c r="E14524" t="s">
        <v>4147</v>
      </c>
      <c r="F14524" t="s">
        <v>7367</v>
      </c>
      <c r="G14524" t="s">
        <v>7367</v>
      </c>
      <c r="H14524">
        <v>1928</v>
      </c>
      <c r="I14524">
        <v>1</v>
      </c>
      <c r="J14524">
        <v>14</v>
      </c>
      <c r="K14524" t="s">
        <v>1329</v>
      </c>
      <c r="L14524" t="s">
        <v>1373</v>
      </c>
      <c r="M14524" t="s">
        <v>7501</v>
      </c>
      <c r="N14524" t="s">
        <v>1465</v>
      </c>
      <c r="O14524" t="s">
        <v>54439</v>
      </c>
      <c r="P14524" t="s">
        <v>52593</v>
      </c>
      <c r="Q14524">
        <v>155</v>
      </c>
      <c r="R14524">
        <v>66</v>
      </c>
      <c r="S14524" t="s">
        <v>1362</v>
      </c>
      <c r="T14524" t="s">
        <v>1362</v>
      </c>
      <c r="U14524" t="s">
        <v>5558</v>
      </c>
      <c r="V14524" t="s">
        <v>29470</v>
      </c>
      <c r="W14524" t="s">
        <v>54440</v>
      </c>
      <c r="X14524" t="s">
        <v>54438</v>
      </c>
    </row>
    <row r="14525" spans="1:24" x14ac:dyDescent="0.75">
      <c r="A14525" t="s">
        <v>54441</v>
      </c>
      <c r="B14525">
        <v>1843</v>
      </c>
      <c r="C14525">
        <v>8</v>
      </c>
      <c r="D14525">
        <v>28</v>
      </c>
      <c r="E14525" t="s">
        <v>1329</v>
      </c>
      <c r="F14525" t="s">
        <v>1908</v>
      </c>
      <c r="G14525" t="s">
        <v>2620</v>
      </c>
      <c r="H14525">
        <v>1922</v>
      </c>
      <c r="I14525">
        <v>5</v>
      </c>
      <c r="J14525">
        <v>19</v>
      </c>
      <c r="K14525" t="s">
        <v>1329</v>
      </c>
      <c r="L14525" t="s">
        <v>1445</v>
      </c>
      <c r="M14525" t="s">
        <v>2101</v>
      </c>
      <c r="N14525" t="s">
        <v>1760</v>
      </c>
      <c r="O14525" t="s">
        <v>54439</v>
      </c>
      <c r="P14525" t="s">
        <v>2451</v>
      </c>
      <c r="Q14525">
        <v>155</v>
      </c>
      <c r="R14525">
        <v>65</v>
      </c>
      <c r="U14525" t="s">
        <v>33870</v>
      </c>
      <c r="V14525" t="s">
        <v>4006</v>
      </c>
      <c r="W14525" t="s">
        <v>54442</v>
      </c>
      <c r="X14525" t="s">
        <v>54441</v>
      </c>
    </row>
    <row r="14526" spans="1:24" x14ac:dyDescent="0.75">
      <c r="A14526" t="s">
        <v>54443</v>
      </c>
      <c r="B14526">
        <v>1990</v>
      </c>
      <c r="C14526">
        <v>7</v>
      </c>
      <c r="D14526">
        <v>1</v>
      </c>
      <c r="E14526" t="s">
        <v>1329</v>
      </c>
      <c r="F14526" t="s">
        <v>3215</v>
      </c>
      <c r="G14526" t="s">
        <v>22802</v>
      </c>
      <c r="N14526" t="s">
        <v>17848</v>
      </c>
      <c r="O14526" t="s">
        <v>54444</v>
      </c>
      <c r="P14526" t="s">
        <v>54445</v>
      </c>
      <c r="Q14526">
        <v>225</v>
      </c>
      <c r="R14526">
        <v>77</v>
      </c>
      <c r="S14526" t="s">
        <v>1335</v>
      </c>
      <c r="T14526" t="s">
        <v>1335</v>
      </c>
      <c r="U14526" s="1">
        <v>42227</v>
      </c>
      <c r="V14526" s="1">
        <v>42581</v>
      </c>
      <c r="W14526" t="s">
        <v>54446</v>
      </c>
      <c r="X14526" t="s">
        <v>54443</v>
      </c>
    </row>
    <row r="14527" spans="1:24" x14ac:dyDescent="0.75">
      <c r="A14527" t="s">
        <v>54447</v>
      </c>
      <c r="B14527">
        <v>1993</v>
      </c>
      <c r="C14527">
        <v>10</v>
      </c>
      <c r="D14527">
        <v>29</v>
      </c>
      <c r="E14527" t="s">
        <v>1365</v>
      </c>
      <c r="F14527" t="s">
        <v>2264</v>
      </c>
      <c r="G14527" t="s">
        <v>50817</v>
      </c>
      <c r="N14527" t="s">
        <v>54448</v>
      </c>
      <c r="O14527" t="s">
        <v>54449</v>
      </c>
      <c r="P14527" t="s">
        <v>54450</v>
      </c>
      <c r="Q14527">
        <v>170</v>
      </c>
      <c r="R14527">
        <v>72</v>
      </c>
      <c r="S14527" t="s">
        <v>1335</v>
      </c>
      <c r="T14527" t="s">
        <v>1335</v>
      </c>
      <c r="U14527" s="1">
        <v>42981</v>
      </c>
      <c r="V14527" s="1">
        <v>43006</v>
      </c>
      <c r="W14527" t="s">
        <v>54451</v>
      </c>
      <c r="X14527" t="s">
        <v>54447</v>
      </c>
    </row>
    <row r="14528" spans="1:24" x14ac:dyDescent="0.75">
      <c r="A14528" t="s">
        <v>54452</v>
      </c>
      <c r="B14528">
        <v>1960</v>
      </c>
      <c r="C14528">
        <v>1</v>
      </c>
      <c r="D14528">
        <v>8</v>
      </c>
      <c r="E14528" t="s">
        <v>1329</v>
      </c>
      <c r="F14528" t="s">
        <v>1350</v>
      </c>
      <c r="G14528" t="s">
        <v>3851</v>
      </c>
      <c r="N14528" t="s">
        <v>3846</v>
      </c>
      <c r="O14528" t="s">
        <v>54453</v>
      </c>
      <c r="P14528" t="s">
        <v>54454</v>
      </c>
      <c r="Q14528">
        <v>180</v>
      </c>
      <c r="R14528">
        <v>71</v>
      </c>
      <c r="S14528" t="s">
        <v>1335</v>
      </c>
      <c r="T14528" t="s">
        <v>1335</v>
      </c>
      <c r="U14528" s="1">
        <v>30563</v>
      </c>
      <c r="V14528" s="1">
        <v>34889</v>
      </c>
      <c r="W14528" t="s">
        <v>54455</v>
      </c>
      <c r="X14528" t="s">
        <v>54452</v>
      </c>
    </row>
    <row r="14529" spans="1:24" x14ac:dyDescent="0.75">
      <c r="A14529" t="s">
        <v>54456</v>
      </c>
      <c r="B14529">
        <v>1879</v>
      </c>
      <c r="C14529">
        <v>11</v>
      </c>
      <c r="D14529">
        <v>10</v>
      </c>
      <c r="E14529" t="s">
        <v>1329</v>
      </c>
      <c r="F14529" t="s">
        <v>1746</v>
      </c>
      <c r="G14529" t="s">
        <v>7100</v>
      </c>
      <c r="H14529">
        <v>1945</v>
      </c>
      <c r="I14529">
        <v>3</v>
      </c>
      <c r="J14529">
        <v>17</v>
      </c>
      <c r="K14529" t="s">
        <v>1329</v>
      </c>
      <c r="L14529" t="s">
        <v>1724</v>
      </c>
      <c r="M14529" t="s">
        <v>9528</v>
      </c>
      <c r="N14529" t="s">
        <v>12769</v>
      </c>
      <c r="O14529" t="s">
        <v>54006</v>
      </c>
      <c r="P14529" t="s">
        <v>54457</v>
      </c>
      <c r="Q14529">
        <v>170</v>
      </c>
      <c r="R14529">
        <v>71</v>
      </c>
      <c r="S14529" t="s">
        <v>1335</v>
      </c>
      <c r="T14529" t="s">
        <v>1335</v>
      </c>
      <c r="U14529" s="1">
        <v>1358</v>
      </c>
      <c r="V14529" s="1">
        <v>1366</v>
      </c>
      <c r="W14529" t="s">
        <v>54458</v>
      </c>
      <c r="X14529" t="s">
        <v>54456</v>
      </c>
    </row>
    <row r="14530" spans="1:24" x14ac:dyDescent="0.75">
      <c r="A14530" t="s">
        <v>54459</v>
      </c>
      <c r="B14530">
        <v>1991</v>
      </c>
      <c r="C14530">
        <v>3</v>
      </c>
      <c r="D14530">
        <v>18</v>
      </c>
      <c r="E14530" t="s">
        <v>1329</v>
      </c>
      <c r="F14530" t="s">
        <v>1470</v>
      </c>
      <c r="G14530" t="s">
        <v>54460</v>
      </c>
      <c r="N14530" t="s">
        <v>10912</v>
      </c>
      <c r="O14530" t="s">
        <v>54461</v>
      </c>
      <c r="P14530" t="s">
        <v>54462</v>
      </c>
      <c r="Q14530">
        <v>210</v>
      </c>
      <c r="R14530">
        <v>73</v>
      </c>
      <c r="S14530" t="s">
        <v>1335</v>
      </c>
      <c r="T14530" t="s">
        <v>1335</v>
      </c>
      <c r="U14530" s="1">
        <v>41795</v>
      </c>
      <c r="V14530" s="1">
        <v>43371</v>
      </c>
      <c r="W14530" t="s">
        <v>54463</v>
      </c>
      <c r="X14530" t="s">
        <v>54459</v>
      </c>
    </row>
    <row r="14531" spans="1:24" x14ac:dyDescent="0.75">
      <c r="A14531" t="s">
        <v>54464</v>
      </c>
      <c r="B14531">
        <v>1973</v>
      </c>
      <c r="C14531">
        <v>8</v>
      </c>
      <c r="D14531">
        <v>19</v>
      </c>
      <c r="E14531" t="s">
        <v>1329</v>
      </c>
      <c r="F14531" t="s">
        <v>2106</v>
      </c>
      <c r="G14531" t="s">
        <v>2107</v>
      </c>
      <c r="N14531" t="s">
        <v>10263</v>
      </c>
      <c r="O14531" t="s">
        <v>54465</v>
      </c>
      <c r="P14531" t="s">
        <v>54466</v>
      </c>
      <c r="Q14531">
        <v>175</v>
      </c>
      <c r="R14531">
        <v>71</v>
      </c>
      <c r="S14531" t="s">
        <v>1335</v>
      </c>
      <c r="T14531" t="s">
        <v>1335</v>
      </c>
      <c r="U14531" s="1">
        <v>36758</v>
      </c>
      <c r="V14531" s="1">
        <v>38956</v>
      </c>
      <c r="W14531" t="s">
        <v>54467</v>
      </c>
      <c r="X14531" t="s">
        <v>54464</v>
      </c>
    </row>
    <row r="14532" spans="1:24" x14ac:dyDescent="0.75">
      <c r="A14532" t="s">
        <v>54468</v>
      </c>
      <c r="B14532">
        <v>1943</v>
      </c>
      <c r="C14532">
        <v>8</v>
      </c>
      <c r="D14532">
        <v>11</v>
      </c>
      <c r="E14532" t="s">
        <v>1329</v>
      </c>
      <c r="F14532" t="s">
        <v>1426</v>
      </c>
      <c r="G14532" t="s">
        <v>5146</v>
      </c>
      <c r="N14532" t="s">
        <v>6448</v>
      </c>
      <c r="O14532" t="s">
        <v>54469</v>
      </c>
      <c r="P14532" t="s">
        <v>6448</v>
      </c>
      <c r="Q14532">
        <v>175</v>
      </c>
      <c r="R14532">
        <v>74</v>
      </c>
      <c r="S14532" t="s">
        <v>1362</v>
      </c>
      <c r="T14532" t="s">
        <v>1335</v>
      </c>
      <c r="U14532" s="1">
        <v>25330</v>
      </c>
      <c r="V14532" s="1">
        <v>25330</v>
      </c>
      <c r="W14532" t="s">
        <v>54470</v>
      </c>
      <c r="X14532" t="s">
        <v>54468</v>
      </c>
    </row>
    <row r="14533" spans="1:24" x14ac:dyDescent="0.75">
      <c r="A14533" t="s">
        <v>976</v>
      </c>
      <c r="B14533">
        <v>1955</v>
      </c>
      <c r="C14533">
        <v>10</v>
      </c>
      <c r="D14533">
        <v>1</v>
      </c>
      <c r="E14533" t="s">
        <v>1329</v>
      </c>
      <c r="F14533" t="s">
        <v>1445</v>
      </c>
      <c r="G14533" t="s">
        <v>6543</v>
      </c>
      <c r="N14533" t="s">
        <v>1432</v>
      </c>
      <c r="O14533" t="s">
        <v>54471</v>
      </c>
      <c r="P14533" t="s">
        <v>7030</v>
      </c>
      <c r="Q14533">
        <v>190</v>
      </c>
      <c r="R14533">
        <v>72</v>
      </c>
      <c r="S14533" t="s">
        <v>1335</v>
      </c>
      <c r="T14533" t="s">
        <v>1335</v>
      </c>
      <c r="U14533" s="1">
        <v>29092</v>
      </c>
      <c r="V14533" s="1">
        <v>34458</v>
      </c>
      <c r="W14533" t="s">
        <v>54472</v>
      </c>
      <c r="X14533" t="s">
        <v>976</v>
      </c>
    </row>
    <row r="14534" spans="1:24" x14ac:dyDescent="0.75">
      <c r="A14534" t="s">
        <v>54473</v>
      </c>
      <c r="B14534">
        <v>1868</v>
      </c>
      <c r="C14534">
        <v>9</v>
      </c>
      <c r="E14534" t="s">
        <v>1329</v>
      </c>
      <c r="F14534" t="s">
        <v>1592</v>
      </c>
      <c r="G14534" t="s">
        <v>1593</v>
      </c>
      <c r="H14534">
        <v>1907</v>
      </c>
      <c r="I14534">
        <v>4</v>
      </c>
      <c r="J14534">
        <v>22</v>
      </c>
      <c r="K14534" t="s">
        <v>1329</v>
      </c>
      <c r="L14534" t="s">
        <v>1592</v>
      </c>
      <c r="M14534" t="s">
        <v>1593</v>
      </c>
      <c r="N14534" t="s">
        <v>15997</v>
      </c>
      <c r="O14534" t="s">
        <v>54471</v>
      </c>
      <c r="P14534" t="s">
        <v>48048</v>
      </c>
      <c r="U14534" t="s">
        <v>25190</v>
      </c>
      <c r="V14534" t="s">
        <v>27038</v>
      </c>
      <c r="W14534" t="s">
        <v>54474</v>
      </c>
      <c r="X14534" t="s">
        <v>54475</v>
      </c>
    </row>
    <row r="14535" spans="1:24" x14ac:dyDescent="0.75">
      <c r="A14535" t="s">
        <v>54476</v>
      </c>
      <c r="B14535">
        <v>1881</v>
      </c>
      <c r="C14535">
        <v>10</v>
      </c>
      <c r="D14535">
        <v>3</v>
      </c>
      <c r="E14535" t="s">
        <v>1329</v>
      </c>
      <c r="F14535" t="s">
        <v>1908</v>
      </c>
      <c r="G14535" t="s">
        <v>2620</v>
      </c>
      <c r="H14535">
        <v>1920</v>
      </c>
      <c r="I14535">
        <v>9</v>
      </c>
      <c r="J14535">
        <v>28</v>
      </c>
      <c r="K14535" t="s">
        <v>1329</v>
      </c>
      <c r="L14535" t="s">
        <v>1908</v>
      </c>
      <c r="M14535" t="s">
        <v>2620</v>
      </c>
      <c r="N14535" t="s">
        <v>4699</v>
      </c>
      <c r="O14535" t="s">
        <v>54471</v>
      </c>
      <c r="P14535" t="s">
        <v>54477</v>
      </c>
      <c r="Q14535">
        <v>160</v>
      </c>
      <c r="R14535">
        <v>69</v>
      </c>
      <c r="S14535" t="s">
        <v>1335</v>
      </c>
      <c r="T14535" t="s">
        <v>1335</v>
      </c>
      <c r="U14535" s="1">
        <v>2454</v>
      </c>
      <c r="V14535" s="1">
        <v>2455</v>
      </c>
      <c r="W14535" t="s">
        <v>54478</v>
      </c>
      <c r="X14535" t="s">
        <v>54476</v>
      </c>
    </row>
    <row r="14536" spans="1:24" x14ac:dyDescent="0.75">
      <c r="A14536" t="s">
        <v>54479</v>
      </c>
      <c r="B14536">
        <v>1987</v>
      </c>
      <c r="C14536">
        <v>12</v>
      </c>
      <c r="D14536">
        <v>5</v>
      </c>
      <c r="E14536" t="s">
        <v>1329</v>
      </c>
      <c r="F14536" t="s">
        <v>1344</v>
      </c>
      <c r="G14536" t="s">
        <v>54480</v>
      </c>
      <c r="N14536" t="s">
        <v>2071</v>
      </c>
      <c r="O14536" t="s">
        <v>54481</v>
      </c>
      <c r="P14536" t="s">
        <v>54482</v>
      </c>
      <c r="Q14536">
        <v>200</v>
      </c>
      <c r="R14536">
        <v>75</v>
      </c>
      <c r="S14536" t="s">
        <v>1362</v>
      </c>
      <c r="T14536" t="s">
        <v>1362</v>
      </c>
      <c r="U14536" s="1">
        <v>42106</v>
      </c>
      <c r="V14536" s="1">
        <v>42119</v>
      </c>
      <c r="W14536" t="s">
        <v>54483</v>
      </c>
      <c r="X14536" t="s">
        <v>54479</v>
      </c>
    </row>
    <row r="14537" spans="1:24" x14ac:dyDescent="0.75">
      <c r="A14537" t="s">
        <v>54484</v>
      </c>
      <c r="B14537">
        <v>1914</v>
      </c>
      <c r="C14537">
        <v>3</v>
      </c>
      <c r="D14537">
        <v>4</v>
      </c>
      <c r="E14537" t="s">
        <v>1329</v>
      </c>
      <c r="F14537" t="s">
        <v>1409</v>
      </c>
      <c r="G14537" t="s">
        <v>1856</v>
      </c>
      <c r="H14537">
        <v>2004</v>
      </c>
      <c r="I14537">
        <v>7</v>
      </c>
      <c r="J14537">
        <v>10</v>
      </c>
      <c r="K14537" t="s">
        <v>1329</v>
      </c>
      <c r="L14537" t="s">
        <v>1357</v>
      </c>
      <c r="M14537" t="s">
        <v>1743</v>
      </c>
      <c r="N14537" t="s">
        <v>2627</v>
      </c>
      <c r="O14537" t="s">
        <v>49359</v>
      </c>
      <c r="P14537" t="s">
        <v>54485</v>
      </c>
      <c r="Q14537">
        <v>180</v>
      </c>
      <c r="R14537">
        <v>68</v>
      </c>
      <c r="S14537" t="s">
        <v>1362</v>
      </c>
      <c r="T14537" t="s">
        <v>1362</v>
      </c>
      <c r="U14537" s="1">
        <v>13989</v>
      </c>
      <c r="V14537" s="1">
        <v>16710</v>
      </c>
      <c r="W14537" t="s">
        <v>54486</v>
      </c>
      <c r="X14537" t="s">
        <v>54484</v>
      </c>
    </row>
    <row r="14538" spans="1:24" x14ac:dyDescent="0.75">
      <c r="A14538" t="s">
        <v>54487</v>
      </c>
      <c r="B14538">
        <v>1944</v>
      </c>
      <c r="C14538">
        <v>6</v>
      </c>
      <c r="D14538">
        <v>7</v>
      </c>
      <c r="E14538" t="s">
        <v>1329</v>
      </c>
      <c r="F14538" t="s">
        <v>1945</v>
      </c>
      <c r="G14538" t="s">
        <v>12335</v>
      </c>
      <c r="N14538" t="s">
        <v>1472</v>
      </c>
      <c r="O14538" t="s">
        <v>54488</v>
      </c>
      <c r="P14538" t="s">
        <v>54489</v>
      </c>
      <c r="Q14538">
        <v>200</v>
      </c>
      <c r="R14538">
        <v>77</v>
      </c>
      <c r="S14538" t="s">
        <v>1362</v>
      </c>
      <c r="T14538" t="s">
        <v>1335</v>
      </c>
      <c r="U14538" s="1">
        <v>24995</v>
      </c>
      <c r="V14538" s="1">
        <v>26566</v>
      </c>
      <c r="W14538" t="s">
        <v>54490</v>
      </c>
      <c r="X14538" t="s">
        <v>54487</v>
      </c>
    </row>
    <row r="14539" spans="1:24" x14ac:dyDescent="0.75">
      <c r="A14539" t="s">
        <v>54491</v>
      </c>
      <c r="B14539">
        <v>1964</v>
      </c>
      <c r="C14539">
        <v>4</v>
      </c>
      <c r="D14539">
        <v>30</v>
      </c>
      <c r="E14539" t="s">
        <v>1329</v>
      </c>
      <c r="F14539" t="s">
        <v>1409</v>
      </c>
      <c r="G14539" t="s">
        <v>6752</v>
      </c>
      <c r="N14539" t="s">
        <v>1432</v>
      </c>
      <c r="O14539" t="s">
        <v>54492</v>
      </c>
      <c r="P14539" t="s">
        <v>4783</v>
      </c>
      <c r="Q14539">
        <v>167</v>
      </c>
      <c r="R14539">
        <v>72</v>
      </c>
      <c r="S14539" t="s">
        <v>1335</v>
      </c>
      <c r="T14539" t="s">
        <v>1335</v>
      </c>
      <c r="U14539" s="1">
        <v>33736</v>
      </c>
      <c r="V14539" s="1">
        <v>37891</v>
      </c>
      <c r="W14539" t="s">
        <v>54493</v>
      </c>
      <c r="X14539" t="s">
        <v>54491</v>
      </c>
    </row>
    <row r="14540" spans="1:24" x14ac:dyDescent="0.75">
      <c r="A14540" t="s">
        <v>54494</v>
      </c>
      <c r="B14540">
        <v>1859</v>
      </c>
      <c r="C14540">
        <v>10</v>
      </c>
      <c r="D14540">
        <v>29</v>
      </c>
      <c r="E14540" t="s">
        <v>1329</v>
      </c>
      <c r="F14540" t="s">
        <v>1508</v>
      </c>
      <c r="G14540" t="s">
        <v>1509</v>
      </c>
      <c r="H14540">
        <v>1930</v>
      </c>
      <c r="I14540">
        <v>9</v>
      </c>
      <c r="J14540">
        <v>1</v>
      </c>
      <c r="K14540" t="s">
        <v>1329</v>
      </c>
      <c r="L14540" t="s">
        <v>1508</v>
      </c>
      <c r="M14540" t="s">
        <v>1509</v>
      </c>
      <c r="N14540" t="s">
        <v>1375</v>
      </c>
      <c r="O14540" t="s">
        <v>54495</v>
      </c>
      <c r="P14540" t="s">
        <v>1375</v>
      </c>
      <c r="Q14540">
        <v>168</v>
      </c>
      <c r="R14540">
        <v>66</v>
      </c>
      <c r="U14540" t="s">
        <v>7719</v>
      </c>
      <c r="V14540" t="s">
        <v>54496</v>
      </c>
      <c r="W14540" t="s">
        <v>54497</v>
      </c>
      <c r="X14540" t="s">
        <v>54494</v>
      </c>
    </row>
    <row r="14541" spans="1:24" x14ac:dyDescent="0.75">
      <c r="A14541" t="s">
        <v>54498</v>
      </c>
      <c r="B14541">
        <v>1862</v>
      </c>
      <c r="C14541">
        <v>6</v>
      </c>
      <c r="D14541">
        <v>7</v>
      </c>
      <c r="E14541" t="s">
        <v>1329</v>
      </c>
      <c r="F14541" t="s">
        <v>1508</v>
      </c>
      <c r="G14541" t="s">
        <v>1509</v>
      </c>
      <c r="H14541">
        <v>1903</v>
      </c>
      <c r="I14541">
        <v>2</v>
      </c>
      <c r="J14541">
        <v>15</v>
      </c>
      <c r="K14541" t="s">
        <v>1329</v>
      </c>
      <c r="L14541" t="s">
        <v>1508</v>
      </c>
      <c r="M14541" t="s">
        <v>1509</v>
      </c>
      <c r="N14541" t="s">
        <v>4699</v>
      </c>
      <c r="O14541" t="s">
        <v>54495</v>
      </c>
      <c r="P14541" t="s">
        <v>4700</v>
      </c>
      <c r="Q14541">
        <v>163</v>
      </c>
      <c r="R14541">
        <v>69</v>
      </c>
      <c r="U14541" t="s">
        <v>54499</v>
      </c>
      <c r="V14541" t="s">
        <v>54500</v>
      </c>
      <c r="W14541" t="s">
        <v>54501</v>
      </c>
      <c r="X14541" t="s">
        <v>54498</v>
      </c>
    </row>
    <row r="14542" spans="1:24" x14ac:dyDescent="0.75">
      <c r="A14542" t="s">
        <v>54502</v>
      </c>
      <c r="B14542">
        <v>1983</v>
      </c>
      <c r="C14542">
        <v>8</v>
      </c>
      <c r="D14542">
        <v>29</v>
      </c>
      <c r="E14542" t="s">
        <v>1329</v>
      </c>
      <c r="F14542" t="s">
        <v>1371</v>
      </c>
      <c r="G14542" t="s">
        <v>11102</v>
      </c>
      <c r="N14542" t="s">
        <v>2413</v>
      </c>
      <c r="O14542" t="s">
        <v>54503</v>
      </c>
      <c r="P14542" t="s">
        <v>54504</v>
      </c>
      <c r="Q14542">
        <v>240</v>
      </c>
      <c r="R14542">
        <v>74</v>
      </c>
      <c r="S14542" t="s">
        <v>1335</v>
      </c>
      <c r="T14542" t="s">
        <v>1335</v>
      </c>
      <c r="U14542" s="1">
        <v>40780</v>
      </c>
      <c r="V14542" s="1">
        <v>42844</v>
      </c>
      <c r="W14542" t="s">
        <v>54505</v>
      </c>
      <c r="X14542" t="s">
        <v>54502</v>
      </c>
    </row>
    <row r="14543" spans="1:24" x14ac:dyDescent="0.75">
      <c r="A14543" t="s">
        <v>54506</v>
      </c>
      <c r="B14543">
        <v>1987</v>
      </c>
      <c r="C14543">
        <v>2</v>
      </c>
      <c r="D14543">
        <v>19</v>
      </c>
      <c r="E14543" t="s">
        <v>1329</v>
      </c>
      <c r="F14543" t="s">
        <v>1344</v>
      </c>
      <c r="G14543" t="s">
        <v>4174</v>
      </c>
      <c r="N14543" t="s">
        <v>3175</v>
      </c>
      <c r="O14543" t="s">
        <v>54507</v>
      </c>
      <c r="P14543" t="s">
        <v>54508</v>
      </c>
      <c r="Q14543">
        <v>195</v>
      </c>
      <c r="R14543">
        <v>74</v>
      </c>
      <c r="S14543" t="s">
        <v>1362</v>
      </c>
      <c r="T14543" t="s">
        <v>1335</v>
      </c>
      <c r="U14543" s="1">
        <v>40025</v>
      </c>
      <c r="V14543" s="1">
        <v>43373</v>
      </c>
      <c r="W14543" t="s">
        <v>54509</v>
      </c>
      <c r="X14543" t="s">
        <v>54506</v>
      </c>
    </row>
    <row r="14544" spans="1:24" x14ac:dyDescent="0.75">
      <c r="A14544" t="s">
        <v>54510</v>
      </c>
      <c r="B14544">
        <v>1890</v>
      </c>
      <c r="C14544">
        <v>1</v>
      </c>
      <c r="D14544">
        <v>25</v>
      </c>
      <c r="E14544" t="s">
        <v>1329</v>
      </c>
      <c r="F14544" t="s">
        <v>2411</v>
      </c>
      <c r="G14544" t="s">
        <v>54511</v>
      </c>
      <c r="H14544">
        <v>1929</v>
      </c>
      <c r="I14544">
        <v>3</v>
      </c>
      <c r="J14544">
        <v>30</v>
      </c>
      <c r="K14544" t="s">
        <v>1329</v>
      </c>
      <c r="L14544" t="s">
        <v>2411</v>
      </c>
      <c r="M14544" t="s">
        <v>3285</v>
      </c>
      <c r="N14544" t="s">
        <v>4699</v>
      </c>
      <c r="O14544" t="s">
        <v>9004</v>
      </c>
      <c r="P14544" t="s">
        <v>54512</v>
      </c>
      <c r="Q14544">
        <v>190</v>
      </c>
      <c r="R14544">
        <v>71</v>
      </c>
      <c r="S14544" t="s">
        <v>1362</v>
      </c>
      <c r="T14544" t="s">
        <v>1335</v>
      </c>
      <c r="U14544" s="1">
        <v>4641</v>
      </c>
      <c r="V14544" s="1">
        <v>4863</v>
      </c>
      <c r="W14544" t="s">
        <v>54513</v>
      </c>
      <c r="X14544" t="s">
        <v>54510</v>
      </c>
    </row>
    <row r="14545" spans="1:24" x14ac:dyDescent="0.75">
      <c r="A14545" t="s">
        <v>54514</v>
      </c>
      <c r="B14545">
        <v>1978</v>
      </c>
      <c r="C14545">
        <v>2</v>
      </c>
      <c r="D14545">
        <v>12</v>
      </c>
      <c r="E14545" t="s">
        <v>1329</v>
      </c>
      <c r="F14545" t="s">
        <v>1908</v>
      </c>
      <c r="G14545" t="s">
        <v>3463</v>
      </c>
      <c r="N14545" t="s">
        <v>2003</v>
      </c>
      <c r="O14545" t="s">
        <v>9004</v>
      </c>
      <c r="P14545" t="s">
        <v>16057</v>
      </c>
      <c r="Q14545">
        <v>230</v>
      </c>
      <c r="R14545">
        <v>71</v>
      </c>
      <c r="S14545" t="s">
        <v>1335</v>
      </c>
      <c r="T14545" t="s">
        <v>1335</v>
      </c>
      <c r="U14545" s="1">
        <v>37066</v>
      </c>
      <c r="V14545" s="1">
        <v>40086</v>
      </c>
      <c r="W14545" t="s">
        <v>54515</v>
      </c>
      <c r="X14545" t="s">
        <v>54514</v>
      </c>
    </row>
    <row r="14546" spans="1:24" x14ac:dyDescent="0.75">
      <c r="A14546" t="s">
        <v>54516</v>
      </c>
      <c r="B14546">
        <v>1909</v>
      </c>
      <c r="C14546">
        <v>9</v>
      </c>
      <c r="D14546">
        <v>24</v>
      </c>
      <c r="E14546" t="s">
        <v>20752</v>
      </c>
      <c r="G14546" t="s">
        <v>54517</v>
      </c>
      <c r="H14546">
        <v>1990</v>
      </c>
      <c r="I14546">
        <v>4</v>
      </c>
      <c r="J14546">
        <v>12</v>
      </c>
      <c r="K14546" t="s">
        <v>1329</v>
      </c>
      <c r="L14546" t="s">
        <v>1445</v>
      </c>
      <c r="M14546" t="s">
        <v>9180</v>
      </c>
      <c r="N14546" t="s">
        <v>1549</v>
      </c>
      <c r="O14546" t="s">
        <v>54518</v>
      </c>
      <c r="P14546" t="s">
        <v>9431</v>
      </c>
      <c r="Q14546">
        <v>184</v>
      </c>
      <c r="R14546">
        <v>72</v>
      </c>
      <c r="S14546" t="s">
        <v>1335</v>
      </c>
      <c r="T14546" t="s">
        <v>1335</v>
      </c>
      <c r="U14546" s="1">
        <v>11795</v>
      </c>
      <c r="V14546" s="1">
        <v>11852</v>
      </c>
      <c r="W14546" t="s">
        <v>54519</v>
      </c>
      <c r="X14546" t="s">
        <v>54516</v>
      </c>
    </row>
    <row r="14547" spans="1:24" x14ac:dyDescent="0.75">
      <c r="A14547" t="s">
        <v>54520</v>
      </c>
      <c r="B14547">
        <v>1902</v>
      </c>
      <c r="C14547">
        <v>4</v>
      </c>
      <c r="D14547">
        <v>7</v>
      </c>
      <c r="E14547" t="s">
        <v>1329</v>
      </c>
      <c r="F14547" t="s">
        <v>1495</v>
      </c>
      <c r="G14547" t="s">
        <v>9573</v>
      </c>
      <c r="H14547">
        <v>1964</v>
      </c>
      <c r="I14547">
        <v>9</v>
      </c>
      <c r="J14547">
        <v>8</v>
      </c>
      <c r="K14547" t="s">
        <v>1329</v>
      </c>
      <c r="L14547" t="s">
        <v>1495</v>
      </c>
      <c r="M14547" t="s">
        <v>9573</v>
      </c>
      <c r="N14547" t="s">
        <v>6252</v>
      </c>
      <c r="O14547" t="s">
        <v>54521</v>
      </c>
      <c r="P14547" t="s">
        <v>9990</v>
      </c>
      <c r="Q14547">
        <v>165</v>
      </c>
      <c r="R14547">
        <v>71</v>
      </c>
      <c r="S14547" t="s">
        <v>1335</v>
      </c>
      <c r="T14547" t="s">
        <v>1335</v>
      </c>
      <c r="U14547" s="1">
        <v>10329</v>
      </c>
      <c r="V14547" s="1">
        <v>10872</v>
      </c>
      <c r="W14547" t="s">
        <v>54522</v>
      </c>
      <c r="X14547" t="s">
        <v>54520</v>
      </c>
    </row>
    <row r="14548" spans="1:24" x14ac:dyDescent="0.75">
      <c r="A14548" t="s">
        <v>54523</v>
      </c>
      <c r="B14548">
        <v>1954</v>
      </c>
      <c r="C14548">
        <v>8</v>
      </c>
      <c r="D14548">
        <v>25</v>
      </c>
      <c r="E14548" t="s">
        <v>1329</v>
      </c>
      <c r="F14548" t="s">
        <v>1350</v>
      </c>
      <c r="G14548" t="s">
        <v>3329</v>
      </c>
      <c r="N14548" t="s">
        <v>2371</v>
      </c>
      <c r="O14548" t="s">
        <v>54521</v>
      </c>
      <c r="P14548" t="s">
        <v>54524</v>
      </c>
      <c r="Q14548">
        <v>195</v>
      </c>
      <c r="R14548">
        <v>74</v>
      </c>
      <c r="S14548" t="s">
        <v>1335</v>
      </c>
      <c r="T14548" t="s">
        <v>1335</v>
      </c>
      <c r="U14548" s="1">
        <v>27895</v>
      </c>
      <c r="V14548" s="1">
        <v>30199</v>
      </c>
      <c r="W14548" t="s">
        <v>54525</v>
      </c>
      <c r="X14548" t="s">
        <v>54523</v>
      </c>
    </row>
    <row r="14549" spans="1:24" x14ac:dyDescent="0.75">
      <c r="A14549" t="s">
        <v>54526</v>
      </c>
      <c r="B14549">
        <v>1961</v>
      </c>
      <c r="C14549">
        <v>1</v>
      </c>
      <c r="D14549">
        <v>14</v>
      </c>
      <c r="E14549" t="s">
        <v>1329</v>
      </c>
      <c r="F14549" t="s">
        <v>1371</v>
      </c>
      <c r="G14549" t="s">
        <v>25432</v>
      </c>
      <c r="N14549" t="s">
        <v>1564</v>
      </c>
      <c r="O14549" t="s">
        <v>14721</v>
      </c>
      <c r="P14549" t="s">
        <v>54527</v>
      </c>
      <c r="Q14549">
        <v>190</v>
      </c>
      <c r="R14549">
        <v>74</v>
      </c>
      <c r="S14549" t="s">
        <v>1335</v>
      </c>
      <c r="T14549" t="s">
        <v>1335</v>
      </c>
      <c r="U14549" s="1">
        <v>32298</v>
      </c>
      <c r="V14549" s="1">
        <v>33434</v>
      </c>
      <c r="W14549" t="s">
        <v>54528</v>
      </c>
      <c r="X14549" t="s">
        <v>54526</v>
      </c>
    </row>
    <row r="14550" spans="1:24" x14ac:dyDescent="0.75">
      <c r="A14550" t="s">
        <v>54529</v>
      </c>
      <c r="B14550">
        <v>1974</v>
      </c>
      <c r="C14550">
        <v>1</v>
      </c>
      <c r="D14550">
        <v>5</v>
      </c>
      <c r="E14550" t="s">
        <v>1329</v>
      </c>
      <c r="F14550" t="s">
        <v>1350</v>
      </c>
      <c r="G14550" t="s">
        <v>1851</v>
      </c>
      <c r="N14550" t="s">
        <v>1680</v>
      </c>
      <c r="O14550" t="s">
        <v>54530</v>
      </c>
      <c r="P14550" t="s">
        <v>9554</v>
      </c>
      <c r="Q14550">
        <v>220</v>
      </c>
      <c r="R14550">
        <v>77</v>
      </c>
      <c r="S14550" t="s">
        <v>1362</v>
      </c>
      <c r="T14550" t="s">
        <v>1362</v>
      </c>
      <c r="U14550" s="1">
        <v>36365</v>
      </c>
      <c r="V14550" s="1">
        <v>39642</v>
      </c>
      <c r="W14550" t="s">
        <v>54531</v>
      </c>
      <c r="X14550" t="s">
        <v>54529</v>
      </c>
    </row>
    <row r="14551" spans="1:24" x14ac:dyDescent="0.75">
      <c r="A14551" t="s">
        <v>54532</v>
      </c>
      <c r="B14551">
        <v>1979</v>
      </c>
      <c r="C14551">
        <v>8</v>
      </c>
      <c r="D14551">
        <v>23</v>
      </c>
      <c r="E14551" t="s">
        <v>1329</v>
      </c>
      <c r="F14551" t="s">
        <v>1337</v>
      </c>
      <c r="G14551" t="s">
        <v>3239</v>
      </c>
      <c r="N14551" t="s">
        <v>54533</v>
      </c>
      <c r="O14551" t="s">
        <v>54530</v>
      </c>
      <c r="P14551" t="s">
        <v>54534</v>
      </c>
      <c r="Q14551">
        <v>185</v>
      </c>
      <c r="R14551">
        <v>75</v>
      </c>
      <c r="S14551" t="s">
        <v>1335</v>
      </c>
      <c r="T14551" t="s">
        <v>1335</v>
      </c>
      <c r="U14551" s="1">
        <v>37857</v>
      </c>
      <c r="V14551" s="1">
        <v>37892</v>
      </c>
      <c r="W14551" t="s">
        <v>54535</v>
      </c>
      <c r="X14551" t="s">
        <v>54532</v>
      </c>
    </row>
    <row r="14552" spans="1:24" x14ac:dyDescent="0.75">
      <c r="A14552" t="s">
        <v>54536</v>
      </c>
      <c r="B14552">
        <v>1977</v>
      </c>
      <c r="C14552">
        <v>3</v>
      </c>
      <c r="D14552">
        <v>10</v>
      </c>
      <c r="E14552" t="s">
        <v>1329</v>
      </c>
      <c r="F14552" t="s">
        <v>1337</v>
      </c>
      <c r="G14552" t="s">
        <v>3239</v>
      </c>
      <c r="N14552" t="s">
        <v>54537</v>
      </c>
      <c r="O14552" t="s">
        <v>54530</v>
      </c>
      <c r="P14552" t="s">
        <v>54538</v>
      </c>
      <c r="Q14552">
        <v>175</v>
      </c>
      <c r="R14552">
        <v>71</v>
      </c>
      <c r="S14552" t="s">
        <v>1362</v>
      </c>
      <c r="T14552" t="s">
        <v>1362</v>
      </c>
      <c r="U14552" s="1">
        <v>36707</v>
      </c>
      <c r="V14552" s="1">
        <v>39355</v>
      </c>
      <c r="W14552" t="s">
        <v>54539</v>
      </c>
      <c r="X14552" t="s">
        <v>54540</v>
      </c>
    </row>
    <row r="14553" spans="1:24" x14ac:dyDescent="0.75">
      <c r="A14553" t="s">
        <v>54541</v>
      </c>
      <c r="B14553">
        <v>1853</v>
      </c>
      <c r="E14553" t="s">
        <v>1329</v>
      </c>
      <c r="F14553" t="s">
        <v>1592</v>
      </c>
      <c r="G14553" t="s">
        <v>1593</v>
      </c>
      <c r="H14553">
        <v>1894</v>
      </c>
      <c r="I14553">
        <v>4</v>
      </c>
      <c r="J14553">
        <v>3</v>
      </c>
      <c r="K14553" t="s">
        <v>1329</v>
      </c>
      <c r="L14553" t="s">
        <v>1592</v>
      </c>
      <c r="M14553" t="s">
        <v>1593</v>
      </c>
      <c r="N14553" t="s">
        <v>2947</v>
      </c>
      <c r="O14553" t="s">
        <v>15898</v>
      </c>
      <c r="P14553" t="s">
        <v>12392</v>
      </c>
      <c r="S14553" t="s">
        <v>1362</v>
      </c>
      <c r="T14553" t="s">
        <v>1362</v>
      </c>
      <c r="U14553" t="s">
        <v>8306</v>
      </c>
      <c r="V14553" t="s">
        <v>27239</v>
      </c>
      <c r="W14553" t="s">
        <v>54542</v>
      </c>
      <c r="X14553" t="s">
        <v>54541</v>
      </c>
    </row>
    <row r="14554" spans="1:24" x14ac:dyDescent="0.75">
      <c r="A14554" t="s">
        <v>54543</v>
      </c>
      <c r="B14554">
        <v>1948</v>
      </c>
      <c r="C14554">
        <v>1</v>
      </c>
      <c r="D14554">
        <v>11</v>
      </c>
      <c r="E14554" t="s">
        <v>1329</v>
      </c>
      <c r="F14554" t="s">
        <v>1411</v>
      </c>
      <c r="G14554" t="s">
        <v>2831</v>
      </c>
      <c r="N14554" t="s">
        <v>1428</v>
      </c>
      <c r="O14554" t="s">
        <v>54544</v>
      </c>
      <c r="P14554" t="s">
        <v>54545</v>
      </c>
      <c r="Q14554">
        <v>180</v>
      </c>
      <c r="R14554">
        <v>71</v>
      </c>
      <c r="S14554" t="s">
        <v>1335</v>
      </c>
      <c r="T14554" t="s">
        <v>1335</v>
      </c>
      <c r="U14554" s="1">
        <v>27280</v>
      </c>
      <c r="V14554" s="1">
        <v>27304</v>
      </c>
      <c r="W14554" t="s">
        <v>54546</v>
      </c>
      <c r="X14554" t="s">
        <v>54543</v>
      </c>
    </row>
    <row r="14555" spans="1:24" x14ac:dyDescent="0.75">
      <c r="A14555" t="s">
        <v>54547</v>
      </c>
      <c r="B14555">
        <v>1887</v>
      </c>
      <c r="C14555">
        <v>9</v>
      </c>
      <c r="D14555">
        <v>13</v>
      </c>
      <c r="E14555" t="s">
        <v>1329</v>
      </c>
      <c r="F14555" t="s">
        <v>1409</v>
      </c>
      <c r="G14555" t="s">
        <v>1463</v>
      </c>
      <c r="H14555">
        <v>1960</v>
      </c>
      <c r="I14555">
        <v>7</v>
      </c>
      <c r="J14555">
        <v>10</v>
      </c>
      <c r="K14555" t="s">
        <v>1329</v>
      </c>
      <c r="L14555" t="s">
        <v>1409</v>
      </c>
      <c r="M14555" t="s">
        <v>1463</v>
      </c>
      <c r="N14555" t="s">
        <v>1525</v>
      </c>
      <c r="O14555" t="s">
        <v>15898</v>
      </c>
      <c r="P14555" t="s">
        <v>3734</v>
      </c>
      <c r="Q14555">
        <v>170</v>
      </c>
      <c r="R14555">
        <v>68</v>
      </c>
      <c r="S14555" t="s">
        <v>1335</v>
      </c>
      <c r="T14555" t="s">
        <v>1335</v>
      </c>
      <c r="U14555" s="1">
        <v>3538</v>
      </c>
      <c r="V14555" s="1">
        <v>3545</v>
      </c>
      <c r="W14555" t="s">
        <v>54548</v>
      </c>
      <c r="X14555" t="s">
        <v>54547</v>
      </c>
    </row>
    <row r="14556" spans="1:24" x14ac:dyDescent="0.75">
      <c r="A14556" t="s">
        <v>54549</v>
      </c>
      <c r="B14556">
        <v>1910</v>
      </c>
      <c r="C14556">
        <v>9</v>
      </c>
      <c r="D14556">
        <v>3</v>
      </c>
      <c r="E14556" t="s">
        <v>1329</v>
      </c>
      <c r="F14556" t="s">
        <v>1598</v>
      </c>
      <c r="G14556" t="s">
        <v>3183</v>
      </c>
      <c r="H14556">
        <v>1968</v>
      </c>
      <c r="I14556">
        <v>7</v>
      </c>
      <c r="J14556">
        <v>27</v>
      </c>
      <c r="K14556" t="s">
        <v>1329</v>
      </c>
      <c r="L14556" t="s">
        <v>1522</v>
      </c>
      <c r="M14556" t="s">
        <v>9821</v>
      </c>
      <c r="N14556" t="s">
        <v>2156</v>
      </c>
      <c r="O14556" t="s">
        <v>15898</v>
      </c>
      <c r="P14556" t="s">
        <v>54550</v>
      </c>
      <c r="Q14556">
        <v>185</v>
      </c>
      <c r="R14556">
        <v>71</v>
      </c>
      <c r="S14556" t="s">
        <v>1362</v>
      </c>
      <c r="T14556" t="s">
        <v>1335</v>
      </c>
      <c r="U14556" s="1">
        <v>12896</v>
      </c>
      <c r="V14556" s="1">
        <v>13027</v>
      </c>
      <c r="W14556" t="s">
        <v>54551</v>
      </c>
      <c r="X14556" t="s">
        <v>54549</v>
      </c>
    </row>
    <row r="14557" spans="1:24" x14ac:dyDescent="0.75">
      <c r="A14557" t="s">
        <v>54552</v>
      </c>
      <c r="B14557">
        <v>1971</v>
      </c>
      <c r="C14557">
        <v>5</v>
      </c>
      <c r="D14557">
        <v>5</v>
      </c>
      <c r="E14557" t="s">
        <v>1329</v>
      </c>
      <c r="F14557" t="s">
        <v>1541</v>
      </c>
      <c r="G14557" t="s">
        <v>1542</v>
      </c>
      <c r="N14557" t="s">
        <v>1852</v>
      </c>
      <c r="O14557" t="s">
        <v>15898</v>
      </c>
      <c r="P14557" t="s">
        <v>5508</v>
      </c>
      <c r="Q14557">
        <v>185</v>
      </c>
      <c r="R14557">
        <v>73</v>
      </c>
      <c r="S14557" t="s">
        <v>1335</v>
      </c>
      <c r="T14557" t="s">
        <v>1335</v>
      </c>
      <c r="U14557" s="1">
        <v>35946</v>
      </c>
      <c r="V14557" s="1">
        <v>40361</v>
      </c>
      <c r="W14557" t="s">
        <v>54553</v>
      </c>
      <c r="X14557" t="s">
        <v>54552</v>
      </c>
    </row>
    <row r="14558" spans="1:24" x14ac:dyDescent="0.75">
      <c r="A14558" t="s">
        <v>54554</v>
      </c>
      <c r="B14558">
        <v>1985</v>
      </c>
      <c r="C14558">
        <v>5</v>
      </c>
      <c r="D14558">
        <v>17</v>
      </c>
      <c r="E14558" t="s">
        <v>1329</v>
      </c>
      <c r="F14558" t="s">
        <v>1357</v>
      </c>
      <c r="G14558" t="s">
        <v>2241</v>
      </c>
      <c r="N14558" t="s">
        <v>6588</v>
      </c>
      <c r="O14558" t="s">
        <v>15898</v>
      </c>
      <c r="P14558" t="s">
        <v>23689</v>
      </c>
      <c r="Q14558">
        <v>240</v>
      </c>
      <c r="R14558">
        <v>75</v>
      </c>
      <c r="S14558" t="s">
        <v>1335</v>
      </c>
      <c r="T14558" t="s">
        <v>1335</v>
      </c>
      <c r="U14558" s="1">
        <v>41139</v>
      </c>
      <c r="V14558" s="1">
        <v>42187</v>
      </c>
      <c r="W14558" t="s">
        <v>54555</v>
      </c>
      <c r="X14558" t="s">
        <v>54554</v>
      </c>
    </row>
    <row r="14559" spans="1:24" x14ac:dyDescent="0.75">
      <c r="A14559" t="s">
        <v>54556</v>
      </c>
      <c r="B14559">
        <v>1945</v>
      </c>
      <c r="C14559">
        <v>11</v>
      </c>
      <c r="D14559">
        <v>25</v>
      </c>
      <c r="E14559" t="s">
        <v>1329</v>
      </c>
      <c r="F14559" t="s">
        <v>1337</v>
      </c>
      <c r="G14559" t="s">
        <v>5731</v>
      </c>
      <c r="N14559" t="s">
        <v>2988</v>
      </c>
      <c r="O14559" t="s">
        <v>15898</v>
      </c>
      <c r="P14559" t="s">
        <v>27789</v>
      </c>
      <c r="Q14559">
        <v>165</v>
      </c>
      <c r="R14559">
        <v>70</v>
      </c>
      <c r="S14559" t="s">
        <v>1335</v>
      </c>
      <c r="T14559" t="s">
        <v>1335</v>
      </c>
      <c r="U14559" s="1">
        <v>23992</v>
      </c>
      <c r="V14559" s="1">
        <v>25464</v>
      </c>
      <c r="W14559" t="s">
        <v>54557</v>
      </c>
      <c r="X14559" t="s">
        <v>54556</v>
      </c>
    </row>
    <row r="14560" spans="1:24" x14ac:dyDescent="0.75">
      <c r="A14560" t="s">
        <v>54558</v>
      </c>
      <c r="B14560">
        <v>1956</v>
      </c>
      <c r="C14560">
        <v>11</v>
      </c>
      <c r="D14560">
        <v>1</v>
      </c>
      <c r="E14560" t="s">
        <v>1329</v>
      </c>
      <c r="F14560" t="s">
        <v>1337</v>
      </c>
      <c r="G14560" t="s">
        <v>3235</v>
      </c>
      <c r="N14560" t="s">
        <v>2344</v>
      </c>
      <c r="O14560" t="s">
        <v>54559</v>
      </c>
      <c r="P14560" t="s">
        <v>38182</v>
      </c>
      <c r="Q14560">
        <v>180</v>
      </c>
      <c r="R14560">
        <v>73</v>
      </c>
      <c r="S14560" t="s">
        <v>1335</v>
      </c>
      <c r="T14560" t="s">
        <v>1335</v>
      </c>
      <c r="U14560" s="1">
        <v>30201</v>
      </c>
      <c r="V14560" s="1">
        <v>34538</v>
      </c>
      <c r="W14560" t="s">
        <v>54560</v>
      </c>
      <c r="X14560" t="s">
        <v>54558</v>
      </c>
    </row>
    <row r="14561" spans="1:24" x14ac:dyDescent="0.75">
      <c r="A14561" t="s">
        <v>54561</v>
      </c>
      <c r="B14561">
        <v>1951</v>
      </c>
      <c r="C14561">
        <v>1</v>
      </c>
      <c r="D14561">
        <v>5</v>
      </c>
      <c r="E14561" t="s">
        <v>1329</v>
      </c>
      <c r="F14561" t="s">
        <v>1350</v>
      </c>
      <c r="G14561" t="s">
        <v>3818</v>
      </c>
      <c r="N14561" t="s">
        <v>1760</v>
      </c>
      <c r="O14561" t="s">
        <v>54562</v>
      </c>
      <c r="P14561" t="s">
        <v>34706</v>
      </c>
      <c r="Q14561">
        <v>190</v>
      </c>
      <c r="R14561">
        <v>73</v>
      </c>
      <c r="S14561" t="s">
        <v>1335</v>
      </c>
      <c r="T14561" t="s">
        <v>1335</v>
      </c>
      <c r="U14561" s="1">
        <v>28602</v>
      </c>
      <c r="V14561" s="1">
        <v>28749</v>
      </c>
      <c r="W14561" t="s">
        <v>54563</v>
      </c>
      <c r="X14561" t="s">
        <v>54561</v>
      </c>
    </row>
    <row r="14562" spans="1:24" x14ac:dyDescent="0.75">
      <c r="A14562" t="s">
        <v>54564</v>
      </c>
      <c r="B14562">
        <v>1988</v>
      </c>
      <c r="C14562">
        <v>12</v>
      </c>
      <c r="D14562">
        <v>27</v>
      </c>
      <c r="E14562" t="s">
        <v>1329</v>
      </c>
      <c r="F14562" t="s">
        <v>1350</v>
      </c>
      <c r="G14562" t="s">
        <v>10371</v>
      </c>
      <c r="N14562" t="s">
        <v>28239</v>
      </c>
      <c r="O14562" t="s">
        <v>35175</v>
      </c>
      <c r="P14562" t="s">
        <v>54565</v>
      </c>
      <c r="Q14562">
        <v>230</v>
      </c>
      <c r="R14562">
        <v>76</v>
      </c>
      <c r="S14562" t="s">
        <v>1362</v>
      </c>
      <c r="T14562" t="s">
        <v>1335</v>
      </c>
      <c r="U14562" s="1">
        <v>40790</v>
      </c>
      <c r="V14562" s="1">
        <v>43369</v>
      </c>
      <c r="W14562" t="s">
        <v>54566</v>
      </c>
      <c r="X14562" t="s">
        <v>54564</v>
      </c>
    </row>
    <row r="14563" spans="1:24" x14ac:dyDescent="0.75">
      <c r="A14563" t="s">
        <v>54567</v>
      </c>
      <c r="B14563">
        <v>1993</v>
      </c>
      <c r="C14563">
        <v>5</v>
      </c>
      <c r="D14563">
        <v>10</v>
      </c>
      <c r="E14563" t="s">
        <v>1329</v>
      </c>
      <c r="F14563" t="s">
        <v>1746</v>
      </c>
      <c r="G14563" t="s">
        <v>2321</v>
      </c>
      <c r="N14563" t="s">
        <v>1624</v>
      </c>
      <c r="O14563" t="s">
        <v>35175</v>
      </c>
      <c r="P14563" t="s">
        <v>20158</v>
      </c>
      <c r="Q14563">
        <v>275</v>
      </c>
      <c r="R14563">
        <v>76</v>
      </c>
      <c r="S14563" t="s">
        <v>1362</v>
      </c>
      <c r="T14563" t="s">
        <v>1362</v>
      </c>
      <c r="U14563" s="1">
        <v>42546</v>
      </c>
      <c r="V14563" s="1">
        <v>43280</v>
      </c>
      <c r="W14563" t="s">
        <v>54568</v>
      </c>
      <c r="X14563" t="s">
        <v>54567</v>
      </c>
    </row>
    <row r="14564" spans="1:24" x14ac:dyDescent="0.75">
      <c r="A14564" t="s">
        <v>54569</v>
      </c>
      <c r="B14564">
        <v>1922</v>
      </c>
      <c r="C14564">
        <v>11</v>
      </c>
      <c r="D14564">
        <v>12</v>
      </c>
      <c r="E14564" t="s">
        <v>1329</v>
      </c>
      <c r="F14564" t="s">
        <v>1645</v>
      </c>
      <c r="G14564" t="s">
        <v>39811</v>
      </c>
      <c r="H14564">
        <v>2005</v>
      </c>
      <c r="I14564">
        <v>12</v>
      </c>
      <c r="J14564">
        <v>5</v>
      </c>
      <c r="K14564" t="s">
        <v>1329</v>
      </c>
      <c r="L14564" t="s">
        <v>1522</v>
      </c>
      <c r="M14564" t="s">
        <v>2221</v>
      </c>
      <c r="N14564" t="s">
        <v>2947</v>
      </c>
      <c r="O14564" t="s">
        <v>35175</v>
      </c>
      <c r="P14564" t="s">
        <v>5087</v>
      </c>
      <c r="Q14564">
        <v>175</v>
      </c>
      <c r="R14564">
        <v>70</v>
      </c>
      <c r="S14564" t="s">
        <v>1362</v>
      </c>
      <c r="T14564" t="s">
        <v>1335</v>
      </c>
      <c r="U14564" s="1">
        <v>19099</v>
      </c>
      <c r="V14564" s="1">
        <v>19120</v>
      </c>
      <c r="W14564" t="s">
        <v>54570</v>
      </c>
      <c r="X14564" t="s">
        <v>54569</v>
      </c>
    </row>
    <row r="14565" spans="1:24" x14ac:dyDescent="0.75">
      <c r="A14565" t="s">
        <v>54571</v>
      </c>
      <c r="B14565">
        <v>1945</v>
      </c>
      <c r="C14565">
        <v>1</v>
      </c>
      <c r="D14565">
        <v>12</v>
      </c>
      <c r="E14565" t="s">
        <v>1329</v>
      </c>
      <c r="F14565" t="s">
        <v>1445</v>
      </c>
      <c r="G14565" t="s">
        <v>3053</v>
      </c>
      <c r="N14565" t="s">
        <v>1760</v>
      </c>
      <c r="O14565" t="s">
        <v>35175</v>
      </c>
      <c r="P14565" t="s">
        <v>1948</v>
      </c>
      <c r="Q14565">
        <v>175</v>
      </c>
      <c r="R14565">
        <v>70</v>
      </c>
      <c r="S14565" t="s">
        <v>1335</v>
      </c>
      <c r="T14565" t="s">
        <v>1335</v>
      </c>
      <c r="U14565" s="1">
        <v>25451</v>
      </c>
      <c r="V14565" s="1">
        <v>25841</v>
      </c>
      <c r="W14565" t="s">
        <v>54572</v>
      </c>
      <c r="X14565" t="s">
        <v>54571</v>
      </c>
    </row>
    <row r="14566" spans="1:24" x14ac:dyDescent="0.75">
      <c r="A14566" t="s">
        <v>54573</v>
      </c>
      <c r="B14566">
        <v>1990</v>
      </c>
      <c r="C14566">
        <v>5</v>
      </c>
      <c r="D14566">
        <v>20</v>
      </c>
      <c r="E14566" t="s">
        <v>4147</v>
      </c>
      <c r="F14566" t="s">
        <v>7367</v>
      </c>
      <c r="G14566" t="s">
        <v>7367</v>
      </c>
      <c r="N14566" t="s">
        <v>2071</v>
      </c>
      <c r="O14566" t="s">
        <v>35175</v>
      </c>
      <c r="P14566" t="s">
        <v>48205</v>
      </c>
      <c r="Q14566">
        <v>225</v>
      </c>
      <c r="R14566">
        <v>75</v>
      </c>
      <c r="S14566" t="s">
        <v>1362</v>
      </c>
      <c r="T14566" t="s">
        <v>1362</v>
      </c>
      <c r="U14566" s="1">
        <v>42217</v>
      </c>
      <c r="V14566" s="1">
        <v>42219</v>
      </c>
      <c r="W14566" t="s">
        <v>54574</v>
      </c>
      <c r="X14566" t="s">
        <v>54573</v>
      </c>
    </row>
    <row r="14567" spans="1:24" x14ac:dyDescent="0.75">
      <c r="A14567" t="s">
        <v>54575</v>
      </c>
      <c r="B14567">
        <v>1993</v>
      </c>
      <c r="C14567">
        <v>4</v>
      </c>
      <c r="D14567">
        <v>15</v>
      </c>
      <c r="E14567" t="s">
        <v>1329</v>
      </c>
      <c r="F14567" t="s">
        <v>2161</v>
      </c>
      <c r="G14567" t="s">
        <v>3458</v>
      </c>
      <c r="N14567" t="s">
        <v>2474</v>
      </c>
      <c r="O14567" t="s">
        <v>35175</v>
      </c>
      <c r="P14567" t="s">
        <v>54576</v>
      </c>
      <c r="Q14567">
        <v>230</v>
      </c>
      <c r="R14567">
        <v>77</v>
      </c>
      <c r="S14567" t="s">
        <v>1362</v>
      </c>
      <c r="T14567" t="s">
        <v>1362</v>
      </c>
      <c r="U14567" s="1">
        <v>42539</v>
      </c>
      <c r="V14567" s="1">
        <v>43369</v>
      </c>
      <c r="W14567" t="s">
        <v>54577</v>
      </c>
      <c r="X14567" t="s">
        <v>54575</v>
      </c>
    </row>
    <row r="14568" spans="1:24" x14ac:dyDescent="0.75">
      <c r="A14568" t="s">
        <v>54578</v>
      </c>
      <c r="B14568">
        <v>1965</v>
      </c>
      <c r="C14568">
        <v>10</v>
      </c>
      <c r="D14568">
        <v>16</v>
      </c>
      <c r="E14568" t="s">
        <v>1329</v>
      </c>
      <c r="F14568" t="s">
        <v>1350</v>
      </c>
      <c r="G14568" t="s">
        <v>54579</v>
      </c>
      <c r="N14568" t="s">
        <v>9630</v>
      </c>
      <c r="O14568" t="s">
        <v>35175</v>
      </c>
      <c r="P14568" t="s">
        <v>54580</v>
      </c>
      <c r="Q14568">
        <v>190</v>
      </c>
      <c r="R14568">
        <v>73</v>
      </c>
      <c r="S14568" t="s">
        <v>1335</v>
      </c>
      <c r="T14568" t="s">
        <v>1335</v>
      </c>
      <c r="U14568" s="1">
        <v>32994</v>
      </c>
      <c r="V14568" s="1">
        <v>33877</v>
      </c>
      <c r="W14568" t="s">
        <v>54581</v>
      </c>
      <c r="X14568" t="s">
        <v>54578</v>
      </c>
    </row>
    <row r="14569" spans="1:24" x14ac:dyDescent="0.75">
      <c r="A14569" t="s">
        <v>54582</v>
      </c>
      <c r="B14569">
        <v>1922</v>
      </c>
      <c r="C14569">
        <v>2</v>
      </c>
      <c r="D14569">
        <v>20</v>
      </c>
      <c r="E14569" t="s">
        <v>1329</v>
      </c>
      <c r="F14569" t="s">
        <v>1522</v>
      </c>
      <c r="G14569" t="s">
        <v>54583</v>
      </c>
      <c r="H14569">
        <v>2001</v>
      </c>
      <c r="I14569">
        <v>3</v>
      </c>
      <c r="J14569">
        <v>12</v>
      </c>
      <c r="K14569" t="s">
        <v>1329</v>
      </c>
      <c r="L14569" t="s">
        <v>1522</v>
      </c>
      <c r="M14569" t="s">
        <v>9732</v>
      </c>
      <c r="N14569" t="s">
        <v>1485</v>
      </c>
      <c r="O14569" t="s">
        <v>54584</v>
      </c>
      <c r="P14569" t="s">
        <v>29261</v>
      </c>
      <c r="Q14569">
        <v>205</v>
      </c>
      <c r="R14569">
        <v>77</v>
      </c>
      <c r="S14569" t="s">
        <v>1335</v>
      </c>
      <c r="T14569" t="s">
        <v>1335</v>
      </c>
      <c r="U14569" s="1">
        <v>18011</v>
      </c>
      <c r="V14569" s="1">
        <v>18163</v>
      </c>
      <c r="W14569" t="s">
        <v>54585</v>
      </c>
      <c r="X14569" t="s">
        <v>54582</v>
      </c>
    </row>
    <row r="14570" spans="1:24" x14ac:dyDescent="0.75">
      <c r="A14570" t="s">
        <v>54586</v>
      </c>
      <c r="B14570">
        <v>1858</v>
      </c>
      <c r="E14570" t="s">
        <v>1329</v>
      </c>
      <c r="F14570" t="s">
        <v>1409</v>
      </c>
      <c r="G14570" t="s">
        <v>1856</v>
      </c>
      <c r="H14570">
        <v>1913</v>
      </c>
      <c r="I14570">
        <v>1</v>
      </c>
      <c r="J14570">
        <v>15</v>
      </c>
      <c r="K14570" t="s">
        <v>1329</v>
      </c>
      <c r="L14570" t="s">
        <v>1409</v>
      </c>
      <c r="M14570" t="s">
        <v>1856</v>
      </c>
      <c r="N14570" t="s">
        <v>54587</v>
      </c>
      <c r="O14570" t="s">
        <v>54584</v>
      </c>
      <c r="P14570" t="s">
        <v>54588</v>
      </c>
      <c r="Q14570">
        <v>195</v>
      </c>
      <c r="R14570">
        <v>73</v>
      </c>
      <c r="S14570" t="s">
        <v>1335</v>
      </c>
      <c r="U14570" t="s">
        <v>5500</v>
      </c>
      <c r="V14570" t="s">
        <v>10114</v>
      </c>
      <c r="W14570" t="s">
        <v>54589</v>
      </c>
      <c r="X14570" t="s">
        <v>54586</v>
      </c>
    </row>
    <row r="14571" spans="1:24" x14ac:dyDescent="0.75">
      <c r="A14571" t="s">
        <v>54590</v>
      </c>
      <c r="B14571">
        <v>1867</v>
      </c>
      <c r="C14571">
        <v>3</v>
      </c>
      <c r="D14571">
        <v>22</v>
      </c>
      <c r="E14571" t="s">
        <v>1329</v>
      </c>
      <c r="F14571" t="s">
        <v>1508</v>
      </c>
      <c r="G14571" t="s">
        <v>1509</v>
      </c>
      <c r="H14571">
        <v>1894</v>
      </c>
      <c r="I14571">
        <v>9</v>
      </c>
      <c r="J14571">
        <v>26</v>
      </c>
      <c r="K14571" t="s">
        <v>1329</v>
      </c>
      <c r="L14571" t="s">
        <v>1508</v>
      </c>
      <c r="M14571" t="s">
        <v>1509</v>
      </c>
      <c r="N14571" t="s">
        <v>1953</v>
      </c>
      <c r="O14571" t="s">
        <v>54584</v>
      </c>
      <c r="P14571" t="s">
        <v>2836</v>
      </c>
      <c r="Q14571">
        <v>189</v>
      </c>
      <c r="R14571">
        <v>69</v>
      </c>
      <c r="S14571" t="s">
        <v>1335</v>
      </c>
      <c r="T14571" t="s">
        <v>1335</v>
      </c>
      <c r="U14571" t="s">
        <v>20453</v>
      </c>
      <c r="V14571" t="s">
        <v>20453</v>
      </c>
      <c r="W14571" t="s">
        <v>54591</v>
      </c>
      <c r="X14571" t="s">
        <v>54590</v>
      </c>
    </row>
    <row r="14572" spans="1:24" x14ac:dyDescent="0.75">
      <c r="A14572" t="s">
        <v>54592</v>
      </c>
      <c r="B14572">
        <v>1980</v>
      </c>
      <c r="C14572">
        <v>12</v>
      </c>
      <c r="D14572">
        <v>2</v>
      </c>
      <c r="E14572" t="s">
        <v>1329</v>
      </c>
      <c r="F14572" t="s">
        <v>1426</v>
      </c>
      <c r="G14572" t="s">
        <v>1427</v>
      </c>
      <c r="N14572" t="s">
        <v>3438</v>
      </c>
      <c r="O14572" t="s">
        <v>35175</v>
      </c>
      <c r="P14572" t="s">
        <v>54593</v>
      </c>
      <c r="Q14572">
        <v>170</v>
      </c>
      <c r="R14572">
        <v>71</v>
      </c>
      <c r="S14572" t="s">
        <v>1362</v>
      </c>
      <c r="T14572" t="s">
        <v>1362</v>
      </c>
      <c r="U14572" s="1">
        <v>38810</v>
      </c>
      <c r="V14572" s="1">
        <v>39281</v>
      </c>
      <c r="W14572" t="s">
        <v>54594</v>
      </c>
      <c r="X14572" t="s">
        <v>54592</v>
      </c>
    </row>
    <row r="14573" spans="1:24" x14ac:dyDescent="0.75">
      <c r="A14573" t="s">
        <v>54595</v>
      </c>
      <c r="B14573">
        <v>1985</v>
      </c>
      <c r="C14573">
        <v>12</v>
      </c>
      <c r="D14573">
        <v>31</v>
      </c>
      <c r="E14573" t="s">
        <v>1329</v>
      </c>
      <c r="F14573" t="s">
        <v>1350</v>
      </c>
      <c r="G14573" t="s">
        <v>7233</v>
      </c>
      <c r="N14573" t="s">
        <v>17062</v>
      </c>
      <c r="O14573" t="s">
        <v>35175</v>
      </c>
      <c r="P14573" t="s">
        <v>45183</v>
      </c>
      <c r="Q14573">
        <v>255</v>
      </c>
      <c r="R14573">
        <v>76</v>
      </c>
      <c r="S14573" t="s">
        <v>1335</v>
      </c>
      <c r="T14573" t="s">
        <v>1335</v>
      </c>
      <c r="U14573" s="1">
        <v>41410</v>
      </c>
      <c r="V14573" s="1">
        <v>41901</v>
      </c>
      <c r="W14573" t="s">
        <v>54596</v>
      </c>
      <c r="X14573" t="s">
        <v>54595</v>
      </c>
    </row>
    <row r="14574" spans="1:24" x14ac:dyDescent="0.75">
      <c r="A14574" t="s">
        <v>54597</v>
      </c>
      <c r="B14574">
        <v>1936</v>
      </c>
      <c r="C14574">
        <v>12</v>
      </c>
      <c r="D14574">
        <v>21</v>
      </c>
      <c r="E14574" t="s">
        <v>1329</v>
      </c>
      <c r="F14574" t="s">
        <v>1522</v>
      </c>
      <c r="G14574" t="s">
        <v>2468</v>
      </c>
      <c r="H14574">
        <v>1984</v>
      </c>
      <c r="I14574">
        <v>12</v>
      </c>
      <c r="J14574">
        <v>7</v>
      </c>
      <c r="K14574" t="s">
        <v>1329</v>
      </c>
      <c r="L14574" t="s">
        <v>1522</v>
      </c>
      <c r="M14574" t="s">
        <v>1548</v>
      </c>
      <c r="N14574" t="s">
        <v>6392</v>
      </c>
      <c r="O14574" t="s">
        <v>35175</v>
      </c>
      <c r="P14574" t="s">
        <v>37837</v>
      </c>
      <c r="Q14574">
        <v>195</v>
      </c>
      <c r="R14574">
        <v>73</v>
      </c>
      <c r="S14574" t="s">
        <v>1335</v>
      </c>
      <c r="T14574" t="s">
        <v>1335</v>
      </c>
      <c r="U14574" s="1">
        <v>21441</v>
      </c>
      <c r="V14574" s="1">
        <v>26193</v>
      </c>
      <c r="W14574" t="s">
        <v>54598</v>
      </c>
      <c r="X14574" t="s">
        <v>54597</v>
      </c>
    </row>
    <row r="14575" spans="1:24" x14ac:dyDescent="0.75">
      <c r="A14575" t="s">
        <v>54599</v>
      </c>
      <c r="B14575">
        <v>1852</v>
      </c>
      <c r="C14575">
        <v>5</v>
      </c>
      <c r="D14575">
        <v>10</v>
      </c>
      <c r="E14575" t="s">
        <v>1329</v>
      </c>
      <c r="F14575" t="s">
        <v>1409</v>
      </c>
      <c r="G14575" t="s">
        <v>1463</v>
      </c>
      <c r="H14575">
        <v>1928</v>
      </c>
      <c r="I14575">
        <v>12</v>
      </c>
      <c r="J14575">
        <v>22</v>
      </c>
      <c r="K14575" t="s">
        <v>1329</v>
      </c>
      <c r="L14575" t="s">
        <v>1514</v>
      </c>
      <c r="M14575" t="s">
        <v>1515</v>
      </c>
      <c r="N14575" t="s">
        <v>2354</v>
      </c>
      <c r="O14575" t="s">
        <v>10143</v>
      </c>
      <c r="P14575" t="s">
        <v>54600</v>
      </c>
      <c r="U14575" t="s">
        <v>54601</v>
      </c>
      <c r="V14575" t="s">
        <v>54601</v>
      </c>
      <c r="W14575" t="s">
        <v>54602</v>
      </c>
      <c r="X14575" t="s">
        <v>54599</v>
      </c>
    </row>
    <row r="14576" spans="1:24" x14ac:dyDescent="0.75">
      <c r="A14576" t="s">
        <v>54603</v>
      </c>
      <c r="B14576">
        <v>1933</v>
      </c>
      <c r="C14576">
        <v>2</v>
      </c>
      <c r="D14576">
        <v>2</v>
      </c>
      <c r="E14576" t="s">
        <v>1329</v>
      </c>
      <c r="F14576" t="s">
        <v>2411</v>
      </c>
      <c r="G14576" t="s">
        <v>27901</v>
      </c>
      <c r="N14576" t="s">
        <v>2156</v>
      </c>
      <c r="O14576" t="s">
        <v>35175</v>
      </c>
      <c r="P14576" t="s">
        <v>54604</v>
      </c>
      <c r="Q14576">
        <v>185</v>
      </c>
      <c r="R14576">
        <v>72</v>
      </c>
      <c r="S14576" t="s">
        <v>1335</v>
      </c>
      <c r="T14576" t="s">
        <v>1335</v>
      </c>
      <c r="U14576" s="1">
        <v>22394</v>
      </c>
      <c r="V14576" s="1">
        <v>23282</v>
      </c>
      <c r="W14576" t="s">
        <v>54605</v>
      </c>
      <c r="X14576" t="s">
        <v>54603</v>
      </c>
    </row>
    <row r="14577" spans="1:24" x14ac:dyDescent="0.75">
      <c r="A14577" t="s">
        <v>54606</v>
      </c>
      <c r="B14577">
        <v>1955</v>
      </c>
      <c r="C14577">
        <v>10</v>
      </c>
      <c r="D14577">
        <v>8</v>
      </c>
      <c r="E14577" t="s">
        <v>1329</v>
      </c>
      <c r="F14577" t="s">
        <v>1495</v>
      </c>
      <c r="G14577" t="s">
        <v>54607</v>
      </c>
      <c r="N14577" t="s">
        <v>1704</v>
      </c>
      <c r="O14577" t="s">
        <v>35175</v>
      </c>
      <c r="P14577" t="s">
        <v>54608</v>
      </c>
      <c r="Q14577">
        <v>190</v>
      </c>
      <c r="R14577">
        <v>73</v>
      </c>
      <c r="S14577" t="s">
        <v>1335</v>
      </c>
      <c r="T14577" t="s">
        <v>1335</v>
      </c>
      <c r="U14577" s="1">
        <v>29840</v>
      </c>
      <c r="V14577" s="1">
        <v>33093</v>
      </c>
      <c r="W14577" t="s">
        <v>54609</v>
      </c>
      <c r="X14577" t="s">
        <v>54606</v>
      </c>
    </row>
    <row r="14578" spans="1:24" x14ac:dyDescent="0.75">
      <c r="A14578" t="s">
        <v>54610</v>
      </c>
      <c r="B14578">
        <v>1962</v>
      </c>
      <c r="C14578">
        <v>11</v>
      </c>
      <c r="D14578">
        <v>12</v>
      </c>
      <c r="E14578" t="s">
        <v>1329</v>
      </c>
      <c r="F14578" t="s">
        <v>1514</v>
      </c>
      <c r="G14578" t="s">
        <v>4536</v>
      </c>
      <c r="N14578" t="s">
        <v>1432</v>
      </c>
      <c r="O14578" t="s">
        <v>35175</v>
      </c>
      <c r="P14578" t="s">
        <v>4856</v>
      </c>
      <c r="Q14578">
        <v>190</v>
      </c>
      <c r="R14578">
        <v>74</v>
      </c>
      <c r="S14578" t="s">
        <v>1362</v>
      </c>
      <c r="T14578" t="s">
        <v>1335</v>
      </c>
      <c r="U14578" s="1">
        <v>30777</v>
      </c>
      <c r="V14578" s="1">
        <v>36800</v>
      </c>
      <c r="W14578" t="s">
        <v>54611</v>
      </c>
      <c r="X14578" t="s">
        <v>54610</v>
      </c>
    </row>
    <row r="14579" spans="1:24" x14ac:dyDescent="0.75">
      <c r="A14579" t="s">
        <v>54612</v>
      </c>
      <c r="B14579">
        <v>1981</v>
      </c>
      <c r="C14579">
        <v>6</v>
      </c>
      <c r="D14579">
        <v>15</v>
      </c>
      <c r="E14579" t="s">
        <v>1329</v>
      </c>
      <c r="F14579" t="s">
        <v>1350</v>
      </c>
      <c r="G14579" t="s">
        <v>20479</v>
      </c>
      <c r="N14579" t="s">
        <v>1600</v>
      </c>
      <c r="O14579" t="s">
        <v>35175</v>
      </c>
      <c r="P14579" t="s">
        <v>54613</v>
      </c>
      <c r="Q14579">
        <v>195</v>
      </c>
      <c r="R14579">
        <v>72</v>
      </c>
      <c r="S14579" t="s">
        <v>1362</v>
      </c>
      <c r="T14579" t="s">
        <v>1362</v>
      </c>
      <c r="U14579" s="1">
        <v>38238</v>
      </c>
      <c r="V14579" s="1">
        <v>40643</v>
      </c>
      <c r="W14579" t="s">
        <v>54614</v>
      </c>
      <c r="X14579" t="s">
        <v>54612</v>
      </c>
    </row>
    <row r="14580" spans="1:24" x14ac:dyDescent="0.75">
      <c r="A14580" t="s">
        <v>54615</v>
      </c>
      <c r="B14580">
        <v>1962</v>
      </c>
      <c r="C14580">
        <v>7</v>
      </c>
      <c r="D14580">
        <v>26</v>
      </c>
      <c r="E14580" t="s">
        <v>1329</v>
      </c>
      <c r="F14580" t="s">
        <v>1357</v>
      </c>
      <c r="G14580" t="s">
        <v>1743</v>
      </c>
      <c r="N14580" t="s">
        <v>18611</v>
      </c>
      <c r="O14580" t="s">
        <v>35175</v>
      </c>
      <c r="P14580" t="s">
        <v>54616</v>
      </c>
      <c r="Q14580">
        <v>170</v>
      </c>
      <c r="R14580">
        <v>69</v>
      </c>
      <c r="S14580" t="s">
        <v>1335</v>
      </c>
      <c r="T14580" t="s">
        <v>1335</v>
      </c>
      <c r="U14580" s="1">
        <v>32032</v>
      </c>
      <c r="V14580" s="1">
        <v>35664</v>
      </c>
      <c r="W14580" t="s">
        <v>54617</v>
      </c>
      <c r="X14580" t="s">
        <v>54615</v>
      </c>
    </row>
    <row r="14581" spans="1:24" x14ac:dyDescent="0.75">
      <c r="A14581" t="s">
        <v>54618</v>
      </c>
      <c r="B14581">
        <v>1978</v>
      </c>
      <c r="C14581">
        <v>10</v>
      </c>
      <c r="D14581">
        <v>8</v>
      </c>
      <c r="E14581" t="s">
        <v>1329</v>
      </c>
      <c r="F14581" t="s">
        <v>1445</v>
      </c>
      <c r="G14581" t="s">
        <v>54619</v>
      </c>
      <c r="N14581" t="s">
        <v>3986</v>
      </c>
      <c r="O14581" t="s">
        <v>35175</v>
      </c>
      <c r="P14581" t="s">
        <v>54620</v>
      </c>
      <c r="Q14581">
        <v>205</v>
      </c>
      <c r="R14581">
        <v>76</v>
      </c>
      <c r="S14581" t="s">
        <v>1335</v>
      </c>
      <c r="T14581" t="s">
        <v>1335</v>
      </c>
      <c r="U14581" s="1">
        <v>38483</v>
      </c>
      <c r="V14581" s="1">
        <v>38490</v>
      </c>
      <c r="W14581" t="s">
        <v>54621</v>
      </c>
      <c r="X14581" t="s">
        <v>54618</v>
      </c>
    </row>
    <row r="14582" spans="1:24" x14ac:dyDescent="0.75">
      <c r="A14582" t="s">
        <v>54622</v>
      </c>
      <c r="B14582">
        <v>1890</v>
      </c>
      <c r="C14582">
        <v>7</v>
      </c>
      <c r="D14582">
        <v>4</v>
      </c>
      <c r="E14582" t="s">
        <v>1329</v>
      </c>
      <c r="F14582" t="s">
        <v>1344</v>
      </c>
      <c r="G14582" t="s">
        <v>1345</v>
      </c>
      <c r="H14582">
        <v>1938</v>
      </c>
      <c r="I14582">
        <v>7</v>
      </c>
      <c r="J14582">
        <v>27</v>
      </c>
      <c r="K14582" t="s">
        <v>1329</v>
      </c>
      <c r="L14582" t="s">
        <v>1344</v>
      </c>
      <c r="M14582" t="s">
        <v>6266</v>
      </c>
      <c r="N14582" t="s">
        <v>8421</v>
      </c>
      <c r="O14582" t="s">
        <v>35175</v>
      </c>
      <c r="P14582" t="s">
        <v>54623</v>
      </c>
      <c r="Q14582">
        <v>150</v>
      </c>
      <c r="R14582">
        <v>69</v>
      </c>
      <c r="S14582" t="s">
        <v>1362</v>
      </c>
      <c r="T14582" t="s">
        <v>1335</v>
      </c>
      <c r="U14582" s="1">
        <v>4270</v>
      </c>
      <c r="V14582" s="1">
        <v>5592</v>
      </c>
      <c r="W14582" t="s">
        <v>54624</v>
      </c>
      <c r="X14582" t="s">
        <v>54622</v>
      </c>
    </row>
    <row r="14583" spans="1:24" x14ac:dyDescent="0.75">
      <c r="A14583" t="s">
        <v>54625</v>
      </c>
      <c r="B14583">
        <v>1992</v>
      </c>
      <c r="C14583">
        <v>11</v>
      </c>
      <c r="D14583">
        <v>18</v>
      </c>
      <c r="E14583" t="s">
        <v>1329</v>
      </c>
      <c r="F14583" t="s">
        <v>1646</v>
      </c>
      <c r="G14583" t="s">
        <v>12568</v>
      </c>
      <c r="N14583" t="s">
        <v>4060</v>
      </c>
      <c r="O14583" t="s">
        <v>35175</v>
      </c>
      <c r="P14583" t="s">
        <v>54626</v>
      </c>
      <c r="Q14583">
        <v>215</v>
      </c>
      <c r="R14583">
        <v>72</v>
      </c>
      <c r="S14583" t="s">
        <v>1335</v>
      </c>
      <c r="T14583" t="s">
        <v>1335</v>
      </c>
      <c r="U14583" s="1">
        <v>42273</v>
      </c>
      <c r="V14583" s="1">
        <v>43344</v>
      </c>
      <c r="W14583" t="s">
        <v>54627</v>
      </c>
      <c r="X14583" t="s">
        <v>54625</v>
      </c>
    </row>
    <row r="14584" spans="1:24" x14ac:dyDescent="0.75">
      <c r="A14584" t="s">
        <v>54628</v>
      </c>
      <c r="B14584">
        <v>1964</v>
      </c>
      <c r="C14584">
        <v>8</v>
      </c>
      <c r="D14584">
        <v>16</v>
      </c>
      <c r="E14584" t="s">
        <v>1329</v>
      </c>
      <c r="F14584" t="s">
        <v>1992</v>
      </c>
      <c r="G14584" t="s">
        <v>1993</v>
      </c>
      <c r="N14584" t="s">
        <v>1870</v>
      </c>
      <c r="O14584" t="s">
        <v>35175</v>
      </c>
      <c r="P14584" t="s">
        <v>9027</v>
      </c>
      <c r="Q14584">
        <v>195</v>
      </c>
      <c r="R14584">
        <v>72</v>
      </c>
      <c r="S14584" t="s">
        <v>1335</v>
      </c>
      <c r="T14584" t="s">
        <v>1335</v>
      </c>
      <c r="U14584" s="1">
        <v>32363</v>
      </c>
      <c r="V14584" s="1">
        <v>37890</v>
      </c>
      <c r="W14584" t="s">
        <v>54629</v>
      </c>
      <c r="X14584" t="s">
        <v>54628</v>
      </c>
    </row>
    <row r="14585" spans="1:24" x14ac:dyDescent="0.75">
      <c r="A14585" t="s">
        <v>54630</v>
      </c>
      <c r="B14585">
        <v>1942</v>
      </c>
      <c r="C14585">
        <v>11</v>
      </c>
      <c r="D14585">
        <v>2</v>
      </c>
      <c r="E14585" t="s">
        <v>1329</v>
      </c>
      <c r="F14585" t="s">
        <v>1746</v>
      </c>
      <c r="G14585" t="s">
        <v>4688</v>
      </c>
      <c r="N14585" t="s">
        <v>2591</v>
      </c>
      <c r="O14585" t="s">
        <v>35175</v>
      </c>
      <c r="P14585" t="s">
        <v>36358</v>
      </c>
      <c r="Q14585">
        <v>215</v>
      </c>
      <c r="R14585">
        <v>78</v>
      </c>
      <c r="S14585" t="s">
        <v>1335</v>
      </c>
      <c r="T14585" t="s">
        <v>1335</v>
      </c>
      <c r="U14585" s="1">
        <v>24376</v>
      </c>
      <c r="V14585" s="1">
        <v>30954</v>
      </c>
      <c r="W14585" t="s">
        <v>54631</v>
      </c>
      <c r="X14585" t="s">
        <v>54630</v>
      </c>
    </row>
    <row r="14586" spans="1:24" x14ac:dyDescent="0.75">
      <c r="A14586" t="s">
        <v>54632</v>
      </c>
      <c r="B14586">
        <v>1965</v>
      </c>
      <c r="C14586">
        <v>3</v>
      </c>
      <c r="D14586">
        <v>11</v>
      </c>
      <c r="E14586" t="s">
        <v>1329</v>
      </c>
      <c r="F14586" t="s">
        <v>1350</v>
      </c>
      <c r="G14586" t="s">
        <v>1421</v>
      </c>
      <c r="N14586" t="s">
        <v>1998</v>
      </c>
      <c r="O14586" t="s">
        <v>35175</v>
      </c>
      <c r="P14586" t="s">
        <v>54633</v>
      </c>
      <c r="Q14586">
        <v>200</v>
      </c>
      <c r="R14586">
        <v>74</v>
      </c>
      <c r="S14586" t="s">
        <v>1335</v>
      </c>
      <c r="T14586" t="s">
        <v>1335</v>
      </c>
      <c r="U14586" s="1">
        <v>33846</v>
      </c>
      <c r="V14586" s="1">
        <v>38538</v>
      </c>
      <c r="W14586" t="s">
        <v>54634</v>
      </c>
      <c r="X14586" t="s">
        <v>54632</v>
      </c>
    </row>
    <row r="14587" spans="1:24" x14ac:dyDescent="0.75">
      <c r="A14587" t="s">
        <v>54635</v>
      </c>
      <c r="B14587">
        <v>1890</v>
      </c>
      <c r="C14587">
        <v>10</v>
      </c>
      <c r="D14587">
        <v>18</v>
      </c>
      <c r="E14587" t="s">
        <v>1329</v>
      </c>
      <c r="F14587" t="s">
        <v>1371</v>
      </c>
      <c r="G14587" t="s">
        <v>4767</v>
      </c>
      <c r="H14587">
        <v>1959</v>
      </c>
      <c r="I14587">
        <v>2</v>
      </c>
      <c r="J14587">
        <v>16</v>
      </c>
      <c r="K14587" t="s">
        <v>1329</v>
      </c>
      <c r="L14587" t="s">
        <v>1371</v>
      </c>
      <c r="M14587" t="s">
        <v>4767</v>
      </c>
      <c r="N14587" t="s">
        <v>1498</v>
      </c>
      <c r="O14587" t="s">
        <v>35175</v>
      </c>
      <c r="P14587" t="s">
        <v>54636</v>
      </c>
      <c r="Q14587">
        <v>190</v>
      </c>
      <c r="R14587">
        <v>71</v>
      </c>
      <c r="S14587" t="s">
        <v>1335</v>
      </c>
      <c r="T14587" t="s">
        <v>1335</v>
      </c>
      <c r="U14587" s="1">
        <v>5732</v>
      </c>
      <c r="V14587" s="1">
        <v>5749</v>
      </c>
      <c r="W14587" t="s">
        <v>54637</v>
      </c>
      <c r="X14587" t="s">
        <v>54635</v>
      </c>
    </row>
    <row r="14588" spans="1:24" x14ac:dyDescent="0.75">
      <c r="A14588" t="s">
        <v>54638</v>
      </c>
      <c r="B14588">
        <v>1901</v>
      </c>
      <c r="C14588">
        <v>10</v>
      </c>
      <c r="D14588">
        <v>1</v>
      </c>
      <c r="E14588" t="s">
        <v>1329</v>
      </c>
      <c r="F14588" t="s">
        <v>1908</v>
      </c>
      <c r="G14588" t="s">
        <v>2037</v>
      </c>
      <c r="H14588">
        <v>1994</v>
      </c>
      <c r="I14588">
        <v>7</v>
      </c>
      <c r="J14588">
        <v>13</v>
      </c>
      <c r="K14588" t="s">
        <v>1329</v>
      </c>
      <c r="L14588" t="s">
        <v>1350</v>
      </c>
      <c r="M14588" t="s">
        <v>6130</v>
      </c>
      <c r="N14588" t="s">
        <v>15425</v>
      </c>
      <c r="O14588" t="s">
        <v>19947</v>
      </c>
      <c r="P14588" t="s">
        <v>54639</v>
      </c>
      <c r="Q14588">
        <v>165</v>
      </c>
      <c r="R14588">
        <v>71</v>
      </c>
      <c r="S14588" t="s">
        <v>1362</v>
      </c>
      <c r="T14588" t="s">
        <v>1335</v>
      </c>
      <c r="U14588" s="1">
        <v>11067</v>
      </c>
      <c r="V14588" s="1">
        <v>11957</v>
      </c>
      <c r="W14588" t="s">
        <v>54640</v>
      </c>
      <c r="X14588" t="s">
        <v>54638</v>
      </c>
    </row>
    <row r="14589" spans="1:24" x14ac:dyDescent="0.75">
      <c r="A14589" t="s">
        <v>54641</v>
      </c>
      <c r="B14589">
        <v>1978</v>
      </c>
      <c r="C14589">
        <v>3</v>
      </c>
      <c r="D14589">
        <v>11</v>
      </c>
      <c r="E14589" t="s">
        <v>1329</v>
      </c>
      <c r="F14589" t="s">
        <v>1350</v>
      </c>
      <c r="G14589" t="s">
        <v>1851</v>
      </c>
      <c r="N14589" t="s">
        <v>3490</v>
      </c>
      <c r="O14589" t="s">
        <v>19947</v>
      </c>
      <c r="P14589" t="s">
        <v>6537</v>
      </c>
      <c r="Q14589">
        <v>195</v>
      </c>
      <c r="R14589">
        <v>71</v>
      </c>
      <c r="S14589" t="s">
        <v>1362</v>
      </c>
      <c r="T14589" t="s">
        <v>1362</v>
      </c>
      <c r="U14589" s="1">
        <v>38529</v>
      </c>
      <c r="V14589" s="1">
        <v>38902</v>
      </c>
      <c r="W14589" t="s">
        <v>54642</v>
      </c>
      <c r="X14589" t="s">
        <v>54641</v>
      </c>
    </row>
    <row r="14590" spans="1:24" x14ac:dyDescent="0.75">
      <c r="A14590" t="s">
        <v>466</v>
      </c>
      <c r="B14590">
        <v>1918</v>
      </c>
      <c r="C14590">
        <v>7</v>
      </c>
      <c r="D14590">
        <v>23</v>
      </c>
      <c r="E14590" t="s">
        <v>1329</v>
      </c>
      <c r="F14590" t="s">
        <v>1508</v>
      </c>
      <c r="G14590" t="s">
        <v>54643</v>
      </c>
      <c r="H14590">
        <v>1999</v>
      </c>
      <c r="I14590">
        <v>8</v>
      </c>
      <c r="J14590">
        <v>14</v>
      </c>
      <c r="K14590" t="s">
        <v>1329</v>
      </c>
      <c r="L14590" t="s">
        <v>1508</v>
      </c>
      <c r="M14590" t="s">
        <v>1509</v>
      </c>
      <c r="N14590" t="s">
        <v>54644</v>
      </c>
      <c r="O14590" t="s">
        <v>19947</v>
      </c>
      <c r="P14590" t="s">
        <v>54645</v>
      </c>
      <c r="Q14590">
        <v>160</v>
      </c>
      <c r="R14590">
        <v>70</v>
      </c>
      <c r="S14590" t="s">
        <v>1335</v>
      </c>
      <c r="T14590" t="s">
        <v>1335</v>
      </c>
      <c r="U14590" s="1">
        <v>14724</v>
      </c>
      <c r="V14590" s="1">
        <v>21454</v>
      </c>
      <c r="W14590" t="s">
        <v>54646</v>
      </c>
      <c r="X14590" t="s">
        <v>466</v>
      </c>
    </row>
    <row r="14591" spans="1:24" x14ac:dyDescent="0.75">
      <c r="A14591" t="s">
        <v>54647</v>
      </c>
      <c r="B14591">
        <v>1973</v>
      </c>
      <c r="C14591">
        <v>6</v>
      </c>
      <c r="D14591">
        <v>10</v>
      </c>
      <c r="E14591" t="s">
        <v>1329</v>
      </c>
      <c r="F14591" t="s">
        <v>2106</v>
      </c>
      <c r="G14591" t="s">
        <v>2412</v>
      </c>
      <c r="N14591" t="s">
        <v>54648</v>
      </c>
      <c r="O14591" t="s">
        <v>19947</v>
      </c>
      <c r="P14591" t="s">
        <v>14094</v>
      </c>
      <c r="Q14591">
        <v>180</v>
      </c>
      <c r="R14591">
        <v>71</v>
      </c>
      <c r="S14591" t="s">
        <v>1335</v>
      </c>
      <c r="T14591" t="s">
        <v>1335</v>
      </c>
      <c r="U14591" s="1">
        <v>35521</v>
      </c>
      <c r="V14591" s="1">
        <v>38263</v>
      </c>
      <c r="W14591" t="s">
        <v>54649</v>
      </c>
      <c r="X14591" t="s">
        <v>54647</v>
      </c>
    </row>
    <row r="14592" spans="1:24" x14ac:dyDescent="0.75">
      <c r="A14592" t="s">
        <v>54650</v>
      </c>
      <c r="B14592">
        <v>1904</v>
      </c>
      <c r="C14592">
        <v>2</v>
      </c>
      <c r="D14592">
        <v>7</v>
      </c>
      <c r="E14592" t="s">
        <v>1329</v>
      </c>
      <c r="F14592" t="s">
        <v>2411</v>
      </c>
      <c r="G14592" t="s">
        <v>14826</v>
      </c>
      <c r="H14592">
        <v>1966</v>
      </c>
      <c r="I14592">
        <v>1</v>
      </c>
      <c r="J14592">
        <v>10</v>
      </c>
      <c r="K14592" t="s">
        <v>1329</v>
      </c>
      <c r="L14592" t="s">
        <v>2411</v>
      </c>
      <c r="M14592" t="s">
        <v>14826</v>
      </c>
      <c r="N14592" t="s">
        <v>1359</v>
      </c>
      <c r="O14592" t="s">
        <v>19947</v>
      </c>
      <c r="P14592" t="s">
        <v>6412</v>
      </c>
      <c r="Q14592">
        <v>180</v>
      </c>
      <c r="R14592">
        <v>71</v>
      </c>
      <c r="S14592" t="s">
        <v>1335</v>
      </c>
      <c r="T14592" t="s">
        <v>1335</v>
      </c>
      <c r="U14592" s="1">
        <v>9967</v>
      </c>
      <c r="V14592" s="1">
        <v>11197</v>
      </c>
      <c r="W14592" t="s">
        <v>54651</v>
      </c>
      <c r="X14592" t="s">
        <v>54650</v>
      </c>
    </row>
    <row r="14593" spans="1:24" x14ac:dyDescent="0.75">
      <c r="A14593" t="s">
        <v>610</v>
      </c>
      <c r="B14593">
        <v>1941</v>
      </c>
      <c r="C14593">
        <v>9</v>
      </c>
      <c r="D14593">
        <v>29</v>
      </c>
      <c r="E14593" t="s">
        <v>1329</v>
      </c>
      <c r="F14593" t="s">
        <v>1409</v>
      </c>
      <c r="G14593" t="s">
        <v>54652</v>
      </c>
      <c r="N14593" t="s">
        <v>2967</v>
      </c>
      <c r="O14593" t="s">
        <v>19947</v>
      </c>
      <c r="P14593" t="s">
        <v>23354</v>
      </c>
      <c r="Q14593">
        <v>185</v>
      </c>
      <c r="R14593">
        <v>75</v>
      </c>
      <c r="S14593" t="s">
        <v>1362</v>
      </c>
      <c r="T14593" t="s">
        <v>1362</v>
      </c>
      <c r="U14593" s="1">
        <v>23624</v>
      </c>
      <c r="V14593" s="1">
        <v>26936</v>
      </c>
      <c r="W14593" t="s">
        <v>54653</v>
      </c>
      <c r="X14593" t="s">
        <v>610</v>
      </c>
    </row>
    <row r="14594" spans="1:24" x14ac:dyDescent="0.75">
      <c r="A14594" t="s">
        <v>54654</v>
      </c>
      <c r="B14594">
        <v>1899</v>
      </c>
      <c r="C14594">
        <v>2</v>
      </c>
      <c r="D14594">
        <v>25</v>
      </c>
      <c r="E14594" t="s">
        <v>1329</v>
      </c>
      <c r="F14594" t="s">
        <v>1508</v>
      </c>
      <c r="G14594" t="s">
        <v>43825</v>
      </c>
      <c r="H14594">
        <v>1937</v>
      </c>
      <c r="I14594">
        <v>8</v>
      </c>
      <c r="J14594">
        <v>29</v>
      </c>
      <c r="K14594" t="s">
        <v>1329</v>
      </c>
      <c r="L14594" t="s">
        <v>1508</v>
      </c>
      <c r="M14594" t="s">
        <v>3755</v>
      </c>
      <c r="N14594" t="s">
        <v>3349</v>
      </c>
      <c r="O14594" t="s">
        <v>54655</v>
      </c>
      <c r="P14594" t="s">
        <v>54656</v>
      </c>
      <c r="Q14594">
        <v>190</v>
      </c>
      <c r="R14594">
        <v>75</v>
      </c>
      <c r="S14594" t="s">
        <v>1362</v>
      </c>
      <c r="T14594" t="s">
        <v>1362</v>
      </c>
      <c r="U14594" s="1">
        <v>6738</v>
      </c>
      <c r="V14594" s="1">
        <v>6775</v>
      </c>
      <c r="W14594" t="s">
        <v>54657</v>
      </c>
      <c r="X14594" t="s">
        <v>54654</v>
      </c>
    </row>
    <row r="14595" spans="1:24" x14ac:dyDescent="0.75">
      <c r="A14595" t="s">
        <v>54658</v>
      </c>
      <c r="B14595">
        <v>1904</v>
      </c>
      <c r="C14595">
        <v>6</v>
      </c>
      <c r="D14595">
        <v>24</v>
      </c>
      <c r="E14595" t="s">
        <v>1329</v>
      </c>
      <c r="F14595" t="s">
        <v>2161</v>
      </c>
      <c r="G14595" t="s">
        <v>54659</v>
      </c>
      <c r="H14595">
        <v>1993</v>
      </c>
      <c r="I14595">
        <v>6</v>
      </c>
      <c r="J14595">
        <v>4</v>
      </c>
      <c r="K14595" t="s">
        <v>1329</v>
      </c>
      <c r="L14595" t="s">
        <v>2161</v>
      </c>
      <c r="M14595" t="s">
        <v>2162</v>
      </c>
      <c r="N14595" t="s">
        <v>1557</v>
      </c>
      <c r="O14595" t="s">
        <v>54660</v>
      </c>
      <c r="P14595" t="s">
        <v>54661</v>
      </c>
      <c r="Q14595">
        <v>170</v>
      </c>
      <c r="R14595">
        <v>71</v>
      </c>
      <c r="S14595" t="s">
        <v>1335</v>
      </c>
      <c r="T14595" t="s">
        <v>1335</v>
      </c>
      <c r="U14595" s="1">
        <v>9657</v>
      </c>
      <c r="V14595" s="1">
        <v>11579</v>
      </c>
      <c r="W14595" t="s">
        <v>54662</v>
      </c>
      <c r="X14595" t="s">
        <v>54658</v>
      </c>
    </row>
    <row r="14596" spans="1:24" x14ac:dyDescent="0.75">
      <c r="A14596" t="s">
        <v>54663</v>
      </c>
      <c r="B14596">
        <v>1991</v>
      </c>
      <c r="C14596">
        <v>3</v>
      </c>
      <c r="D14596">
        <v>26</v>
      </c>
      <c r="E14596" t="s">
        <v>4389</v>
      </c>
      <c r="F14596" t="s">
        <v>8725</v>
      </c>
      <c r="G14596" t="s">
        <v>8725</v>
      </c>
      <c r="N14596" t="s">
        <v>3341</v>
      </c>
      <c r="O14596" t="s">
        <v>54664</v>
      </c>
      <c r="P14596" t="s">
        <v>16269</v>
      </c>
      <c r="Q14596">
        <v>200</v>
      </c>
      <c r="R14596">
        <v>72</v>
      </c>
      <c r="S14596" t="s">
        <v>1335</v>
      </c>
      <c r="T14596" t="s">
        <v>1335</v>
      </c>
      <c r="U14596" s="1">
        <v>42196</v>
      </c>
      <c r="V14596" s="1">
        <v>43268</v>
      </c>
      <c r="W14596" t="s">
        <v>54665</v>
      </c>
      <c r="X14596" t="s">
        <v>54663</v>
      </c>
    </row>
    <row r="14597" spans="1:24" x14ac:dyDescent="0.75">
      <c r="A14597" t="s">
        <v>54666</v>
      </c>
      <c r="B14597">
        <v>1930</v>
      </c>
      <c r="C14597">
        <v>5</v>
      </c>
      <c r="D14597">
        <v>21</v>
      </c>
      <c r="E14597" t="s">
        <v>1329</v>
      </c>
      <c r="F14597" t="s">
        <v>1350</v>
      </c>
      <c r="G14597" t="s">
        <v>1421</v>
      </c>
      <c r="H14597">
        <v>2018</v>
      </c>
      <c r="I14597">
        <v>2</v>
      </c>
      <c r="J14597">
        <v>12</v>
      </c>
      <c r="K14597" t="s">
        <v>1329</v>
      </c>
      <c r="L14597" t="s">
        <v>1350</v>
      </c>
      <c r="M14597" t="s">
        <v>1851</v>
      </c>
      <c r="N14597" t="s">
        <v>3648</v>
      </c>
      <c r="O14597" t="s">
        <v>54667</v>
      </c>
      <c r="P14597" t="s">
        <v>54668</v>
      </c>
      <c r="Q14597">
        <v>185</v>
      </c>
      <c r="R14597">
        <v>73</v>
      </c>
      <c r="S14597" t="s">
        <v>1335</v>
      </c>
      <c r="T14597" t="s">
        <v>1335</v>
      </c>
      <c r="U14597" s="1">
        <v>19827</v>
      </c>
      <c r="V14597" s="1">
        <v>20607</v>
      </c>
      <c r="W14597" t="s">
        <v>54669</v>
      </c>
      <c r="X14597" t="s">
        <v>54666</v>
      </c>
    </row>
    <row r="14598" spans="1:24" x14ac:dyDescent="0.75">
      <c r="A14598" t="s">
        <v>54670</v>
      </c>
      <c r="B14598">
        <v>1899</v>
      </c>
      <c r="C14598">
        <v>1</v>
      </c>
      <c r="D14598">
        <v>23</v>
      </c>
      <c r="E14598" t="s">
        <v>1329</v>
      </c>
      <c r="F14598" t="s">
        <v>1371</v>
      </c>
      <c r="G14598" t="s">
        <v>1773</v>
      </c>
      <c r="H14598">
        <v>1968</v>
      </c>
      <c r="I14598">
        <v>6</v>
      </c>
      <c r="J14598">
        <v>11</v>
      </c>
      <c r="K14598" t="s">
        <v>1329</v>
      </c>
      <c r="L14598" t="s">
        <v>1371</v>
      </c>
      <c r="M14598" t="s">
        <v>1773</v>
      </c>
      <c r="N14598" t="s">
        <v>1485</v>
      </c>
      <c r="O14598" t="s">
        <v>54671</v>
      </c>
      <c r="P14598" t="s">
        <v>54672</v>
      </c>
      <c r="Q14598">
        <v>155</v>
      </c>
      <c r="R14598">
        <v>70</v>
      </c>
      <c r="S14598" t="s">
        <v>1335</v>
      </c>
      <c r="T14598" t="s">
        <v>1335</v>
      </c>
      <c r="U14598" s="1">
        <v>9650</v>
      </c>
      <c r="V14598" s="1">
        <v>11488</v>
      </c>
      <c r="W14598" t="s">
        <v>54673</v>
      </c>
      <c r="X14598" t="s">
        <v>54670</v>
      </c>
    </row>
    <row r="14599" spans="1:24" x14ac:dyDescent="0.75">
      <c r="A14599" t="s">
        <v>54674</v>
      </c>
      <c r="B14599">
        <v>1872</v>
      </c>
      <c r="C14599">
        <v>7</v>
      </c>
      <c r="D14599">
        <v>12</v>
      </c>
      <c r="E14599" t="s">
        <v>1329</v>
      </c>
      <c r="F14599" t="s">
        <v>2516</v>
      </c>
      <c r="G14599" t="s">
        <v>8282</v>
      </c>
      <c r="H14599">
        <v>1948</v>
      </c>
      <c r="I14599">
        <v>11</v>
      </c>
      <c r="J14599">
        <v>18</v>
      </c>
      <c r="K14599" t="s">
        <v>1329</v>
      </c>
      <c r="L14599" t="s">
        <v>2516</v>
      </c>
      <c r="M14599" t="s">
        <v>5393</v>
      </c>
      <c r="N14599" t="s">
        <v>1564</v>
      </c>
      <c r="O14599" t="s">
        <v>54671</v>
      </c>
      <c r="P14599" t="s">
        <v>26523</v>
      </c>
      <c r="R14599">
        <v>73</v>
      </c>
      <c r="S14599" t="s">
        <v>1335</v>
      </c>
      <c r="T14599" t="s">
        <v>1335</v>
      </c>
      <c r="U14599" t="s">
        <v>26099</v>
      </c>
      <c r="V14599" t="s">
        <v>54675</v>
      </c>
      <c r="W14599" t="s">
        <v>54676</v>
      </c>
      <c r="X14599" t="s">
        <v>54674</v>
      </c>
    </row>
    <row r="14600" spans="1:24" x14ac:dyDescent="0.75">
      <c r="A14600" t="s">
        <v>54677</v>
      </c>
      <c r="B14600">
        <v>1887</v>
      </c>
      <c r="C14600">
        <v>11</v>
      </c>
      <c r="D14600">
        <v>19</v>
      </c>
      <c r="E14600" t="s">
        <v>1329</v>
      </c>
      <c r="F14600" t="s">
        <v>1908</v>
      </c>
      <c r="G14600" t="s">
        <v>1599</v>
      </c>
      <c r="H14600">
        <v>1961</v>
      </c>
      <c r="I14600">
        <v>5</v>
      </c>
      <c r="J14600">
        <v>22</v>
      </c>
      <c r="K14600" t="s">
        <v>1329</v>
      </c>
      <c r="L14600" t="s">
        <v>1908</v>
      </c>
      <c r="M14600" t="s">
        <v>1732</v>
      </c>
      <c r="N14600" t="s">
        <v>1852</v>
      </c>
      <c r="O14600" t="s">
        <v>54671</v>
      </c>
      <c r="P14600" t="s">
        <v>6567</v>
      </c>
      <c r="Q14600">
        <v>165</v>
      </c>
      <c r="R14600">
        <v>71</v>
      </c>
      <c r="S14600" t="s">
        <v>1335</v>
      </c>
      <c r="T14600" t="s">
        <v>1335</v>
      </c>
      <c r="U14600" s="1">
        <v>6343</v>
      </c>
      <c r="V14600" s="1">
        <v>7066</v>
      </c>
      <c r="W14600" t="s">
        <v>54678</v>
      </c>
      <c r="X14600" t="s">
        <v>54677</v>
      </c>
    </row>
    <row r="14601" spans="1:24" x14ac:dyDescent="0.75">
      <c r="A14601" t="s">
        <v>54679</v>
      </c>
      <c r="B14601">
        <v>1937</v>
      </c>
      <c r="C14601">
        <v>4</v>
      </c>
      <c r="D14601">
        <v>6</v>
      </c>
      <c r="E14601" t="s">
        <v>1329</v>
      </c>
      <c r="F14601" t="s">
        <v>1411</v>
      </c>
      <c r="G14601" t="s">
        <v>54680</v>
      </c>
      <c r="N14601" t="s">
        <v>4699</v>
      </c>
      <c r="O14601" t="s">
        <v>54671</v>
      </c>
      <c r="P14601" t="s">
        <v>54681</v>
      </c>
      <c r="Q14601">
        <v>200</v>
      </c>
      <c r="R14601">
        <v>75</v>
      </c>
      <c r="S14601" t="s">
        <v>1335</v>
      </c>
      <c r="T14601" t="s">
        <v>1335</v>
      </c>
      <c r="U14601" s="1">
        <v>22116</v>
      </c>
      <c r="V14601" s="1">
        <v>26495</v>
      </c>
      <c r="W14601" t="s">
        <v>54682</v>
      </c>
      <c r="X14601" t="s">
        <v>54679</v>
      </c>
    </row>
    <row r="14602" spans="1:24" x14ac:dyDescent="0.75">
      <c r="A14602" t="s">
        <v>54683</v>
      </c>
      <c r="B14602">
        <v>1978</v>
      </c>
      <c r="C14602">
        <v>9</v>
      </c>
      <c r="D14602">
        <v>4</v>
      </c>
      <c r="E14602" t="s">
        <v>1329</v>
      </c>
      <c r="F14602" t="s">
        <v>1357</v>
      </c>
      <c r="G14602" t="s">
        <v>1674</v>
      </c>
      <c r="N14602" t="s">
        <v>1953</v>
      </c>
      <c r="O14602" t="s">
        <v>54684</v>
      </c>
      <c r="P14602" t="s">
        <v>54685</v>
      </c>
      <c r="Q14602">
        <v>205</v>
      </c>
      <c r="R14602">
        <v>74</v>
      </c>
      <c r="S14602" t="s">
        <v>1335</v>
      </c>
      <c r="T14602" t="s">
        <v>1335</v>
      </c>
      <c r="U14602" s="1">
        <v>38177</v>
      </c>
      <c r="V14602" s="1">
        <v>38511</v>
      </c>
      <c r="W14602" t="s">
        <v>54686</v>
      </c>
      <c r="X14602" t="s">
        <v>54683</v>
      </c>
    </row>
    <row r="14603" spans="1:24" x14ac:dyDescent="0.75">
      <c r="A14603" t="s">
        <v>54687</v>
      </c>
      <c r="B14603">
        <v>1983</v>
      </c>
      <c r="C14603">
        <v>5</v>
      </c>
      <c r="D14603">
        <v>16</v>
      </c>
      <c r="E14603" t="s">
        <v>1329</v>
      </c>
      <c r="F14603" t="s">
        <v>1344</v>
      </c>
      <c r="G14603" t="s">
        <v>1478</v>
      </c>
      <c r="N14603" t="s">
        <v>5428</v>
      </c>
      <c r="O14603" t="s">
        <v>24448</v>
      </c>
      <c r="P14603" t="s">
        <v>54688</v>
      </c>
      <c r="Q14603">
        <v>180</v>
      </c>
      <c r="R14603">
        <v>73</v>
      </c>
      <c r="S14603" t="s">
        <v>1335</v>
      </c>
      <c r="T14603" t="s">
        <v>1335</v>
      </c>
      <c r="U14603" s="1">
        <v>39664</v>
      </c>
      <c r="V14603" s="1">
        <v>40019</v>
      </c>
      <c r="W14603" t="s">
        <v>54689</v>
      </c>
      <c r="X14603" t="s">
        <v>54687</v>
      </c>
    </row>
    <row r="14604" spans="1:24" x14ac:dyDescent="0.75">
      <c r="A14604" t="s">
        <v>54690</v>
      </c>
      <c r="B14604">
        <v>1897</v>
      </c>
      <c r="C14604">
        <v>10</v>
      </c>
      <c r="D14604">
        <v>31</v>
      </c>
      <c r="E14604" t="s">
        <v>1329</v>
      </c>
      <c r="F14604" t="s">
        <v>2030</v>
      </c>
      <c r="G14604" t="s">
        <v>54691</v>
      </c>
      <c r="H14604">
        <v>1978</v>
      </c>
      <c r="I14604">
        <v>1</v>
      </c>
      <c r="J14604">
        <v>6</v>
      </c>
      <c r="K14604" t="s">
        <v>1329</v>
      </c>
      <c r="L14604" t="s">
        <v>1470</v>
      </c>
      <c r="M14604" t="s">
        <v>1703</v>
      </c>
      <c r="N14604" t="s">
        <v>1581</v>
      </c>
      <c r="O14604" t="s">
        <v>54692</v>
      </c>
      <c r="P14604" t="s">
        <v>54693</v>
      </c>
      <c r="Q14604">
        <v>165</v>
      </c>
      <c r="R14604">
        <v>64</v>
      </c>
      <c r="S14604" t="s">
        <v>1335</v>
      </c>
      <c r="T14604" t="s">
        <v>1335</v>
      </c>
      <c r="U14604" s="1">
        <v>8939</v>
      </c>
      <c r="V14604" s="1">
        <v>9398</v>
      </c>
      <c r="W14604" t="s">
        <v>54694</v>
      </c>
      <c r="X14604" t="s">
        <v>54690</v>
      </c>
    </row>
    <row r="14605" spans="1:24" x14ac:dyDescent="0.75">
      <c r="A14605" t="s">
        <v>54695</v>
      </c>
      <c r="B14605">
        <v>1888</v>
      </c>
      <c r="C14605">
        <v>8</v>
      </c>
      <c r="D14605">
        <v>31</v>
      </c>
      <c r="E14605" t="s">
        <v>1329</v>
      </c>
      <c r="F14605" t="s">
        <v>1514</v>
      </c>
      <c r="G14605" t="s">
        <v>27944</v>
      </c>
      <c r="H14605">
        <v>1946</v>
      </c>
      <c r="I14605">
        <v>4</v>
      </c>
      <c r="J14605">
        <v>5</v>
      </c>
      <c r="K14605" t="s">
        <v>1329</v>
      </c>
      <c r="L14605" t="s">
        <v>1350</v>
      </c>
      <c r="M14605" t="s">
        <v>3299</v>
      </c>
      <c r="N14605" t="s">
        <v>3354</v>
      </c>
      <c r="O14605" t="s">
        <v>54696</v>
      </c>
      <c r="P14605" t="s">
        <v>54697</v>
      </c>
      <c r="Q14605">
        <v>160</v>
      </c>
      <c r="R14605">
        <v>68</v>
      </c>
      <c r="S14605" t="s">
        <v>1335</v>
      </c>
      <c r="T14605" t="s">
        <v>1335</v>
      </c>
      <c r="U14605" s="1">
        <v>4488</v>
      </c>
      <c r="V14605" s="1">
        <v>7070</v>
      </c>
      <c r="W14605" t="s">
        <v>54698</v>
      </c>
      <c r="X14605" t="s">
        <v>54695</v>
      </c>
    </row>
    <row r="14606" spans="1:24" x14ac:dyDescent="0.75">
      <c r="A14606" t="s">
        <v>54699</v>
      </c>
      <c r="B14606">
        <v>1909</v>
      </c>
      <c r="C14606">
        <v>9</v>
      </c>
      <c r="D14606">
        <v>19</v>
      </c>
      <c r="E14606" t="s">
        <v>1329</v>
      </c>
      <c r="F14606" t="s">
        <v>1992</v>
      </c>
      <c r="G14606" t="s">
        <v>1993</v>
      </c>
      <c r="H14606">
        <v>2002</v>
      </c>
      <c r="I14606">
        <v>12</v>
      </c>
      <c r="J14606">
        <v>26</v>
      </c>
      <c r="K14606" t="s">
        <v>1329</v>
      </c>
      <c r="L14606" t="s">
        <v>1357</v>
      </c>
      <c r="M14606" t="s">
        <v>3291</v>
      </c>
      <c r="N14606" t="s">
        <v>1472</v>
      </c>
      <c r="O14606" t="s">
        <v>54700</v>
      </c>
      <c r="P14606" t="s">
        <v>8941</v>
      </c>
      <c r="Q14606">
        <v>169</v>
      </c>
      <c r="R14606">
        <v>68</v>
      </c>
      <c r="S14606" t="s">
        <v>1335</v>
      </c>
      <c r="T14606" t="s">
        <v>1335</v>
      </c>
      <c r="U14606" s="1">
        <v>12157</v>
      </c>
      <c r="V14606" s="1">
        <v>13420</v>
      </c>
      <c r="W14606" t="s">
        <v>54701</v>
      </c>
      <c r="X14606" t="s">
        <v>54699</v>
      </c>
    </row>
    <row r="14607" spans="1:24" x14ac:dyDescent="0.75">
      <c r="A14607" t="s">
        <v>54702</v>
      </c>
      <c r="B14607">
        <v>1976</v>
      </c>
      <c r="C14607">
        <v>7</v>
      </c>
      <c r="D14607">
        <v>12</v>
      </c>
      <c r="E14607" t="s">
        <v>1329</v>
      </c>
      <c r="F14607" t="s">
        <v>1350</v>
      </c>
      <c r="G14607" t="s">
        <v>11666</v>
      </c>
      <c r="N14607" t="s">
        <v>1413</v>
      </c>
      <c r="O14607" t="s">
        <v>54703</v>
      </c>
      <c r="P14607" t="s">
        <v>4956</v>
      </c>
      <c r="Q14607">
        <v>175</v>
      </c>
      <c r="R14607">
        <v>75</v>
      </c>
      <c r="S14607" t="s">
        <v>1335</v>
      </c>
      <c r="T14607" t="s">
        <v>1335</v>
      </c>
      <c r="U14607" s="1">
        <v>36357</v>
      </c>
      <c r="V14607" s="1">
        <v>37889</v>
      </c>
      <c r="W14607" t="s">
        <v>54704</v>
      </c>
      <c r="X14607" t="s">
        <v>54702</v>
      </c>
    </row>
    <row r="14608" spans="1:24" x14ac:dyDescent="0.75">
      <c r="A14608" t="s">
        <v>54705</v>
      </c>
      <c r="B14608">
        <v>1896</v>
      </c>
      <c r="C14608">
        <v>11</v>
      </c>
      <c r="D14608">
        <v>23</v>
      </c>
      <c r="E14608" t="s">
        <v>1329</v>
      </c>
      <c r="F14608" t="s">
        <v>1514</v>
      </c>
      <c r="G14608" t="s">
        <v>6424</v>
      </c>
      <c r="H14608">
        <v>1967</v>
      </c>
      <c r="I14608">
        <v>6</v>
      </c>
      <c r="J14608">
        <v>13</v>
      </c>
      <c r="K14608" t="s">
        <v>1329</v>
      </c>
      <c r="L14608" t="s">
        <v>1592</v>
      </c>
      <c r="M14608" t="s">
        <v>49485</v>
      </c>
      <c r="N14608" t="s">
        <v>1795</v>
      </c>
      <c r="O14608" t="s">
        <v>54706</v>
      </c>
      <c r="P14608" t="s">
        <v>54707</v>
      </c>
      <c r="Q14608">
        <v>185</v>
      </c>
      <c r="R14608">
        <v>72</v>
      </c>
      <c r="S14608" t="s">
        <v>1362</v>
      </c>
      <c r="T14608" t="s">
        <v>1335</v>
      </c>
      <c r="U14608" s="1">
        <v>8298</v>
      </c>
      <c r="V14608" s="1">
        <v>8681</v>
      </c>
      <c r="W14608" t="s">
        <v>54708</v>
      </c>
      <c r="X14608" t="s">
        <v>54705</v>
      </c>
    </row>
    <row r="14609" spans="1:24" x14ac:dyDescent="0.75">
      <c r="A14609" t="s">
        <v>54709</v>
      </c>
      <c r="B14609">
        <v>1917</v>
      </c>
      <c r="C14609">
        <v>11</v>
      </c>
      <c r="D14609">
        <v>23</v>
      </c>
      <c r="E14609" t="s">
        <v>1329</v>
      </c>
      <c r="F14609" t="s">
        <v>1350</v>
      </c>
      <c r="G14609" t="s">
        <v>6615</v>
      </c>
      <c r="H14609">
        <v>2009</v>
      </c>
      <c r="I14609">
        <v>10</v>
      </c>
      <c r="J14609">
        <v>22</v>
      </c>
      <c r="K14609" t="s">
        <v>1329</v>
      </c>
      <c r="L14609" t="s">
        <v>1350</v>
      </c>
      <c r="M14609" t="s">
        <v>1794</v>
      </c>
      <c r="N14609" t="s">
        <v>7375</v>
      </c>
      <c r="O14609" t="s">
        <v>54710</v>
      </c>
      <c r="P14609" t="s">
        <v>10358</v>
      </c>
      <c r="Q14609">
        <v>200</v>
      </c>
      <c r="R14609">
        <v>74</v>
      </c>
      <c r="S14609" t="s">
        <v>1335</v>
      </c>
      <c r="T14609" t="s">
        <v>1362</v>
      </c>
      <c r="U14609" s="1">
        <v>18021</v>
      </c>
      <c r="V14609" s="1">
        <v>18173</v>
      </c>
      <c r="W14609" t="s">
        <v>54711</v>
      </c>
      <c r="X14609" t="s">
        <v>54709</v>
      </c>
    </row>
    <row r="14610" spans="1:24" x14ac:dyDescent="0.75">
      <c r="A14610" t="s">
        <v>649</v>
      </c>
      <c r="B14610">
        <v>1943</v>
      </c>
      <c r="C14610">
        <v>3</v>
      </c>
      <c r="D14610">
        <v>16</v>
      </c>
      <c r="E14610" t="s">
        <v>1329</v>
      </c>
      <c r="F14610" t="s">
        <v>1645</v>
      </c>
      <c r="G14610" t="s">
        <v>4859</v>
      </c>
      <c r="N14610" t="s">
        <v>1870</v>
      </c>
      <c r="O14610" t="s">
        <v>54712</v>
      </c>
      <c r="P14610" t="s">
        <v>54713</v>
      </c>
      <c r="Q14610">
        <v>210</v>
      </c>
      <c r="R14610">
        <v>75</v>
      </c>
      <c r="S14610" t="s">
        <v>1335</v>
      </c>
      <c r="T14610" t="s">
        <v>1335</v>
      </c>
      <c r="U14610" s="1">
        <v>23621</v>
      </c>
      <c r="V14610" s="1">
        <v>27128</v>
      </c>
      <c r="W14610" t="s">
        <v>54714</v>
      </c>
      <c r="X14610" t="s">
        <v>649</v>
      </c>
    </row>
    <row r="14611" spans="1:24" x14ac:dyDescent="0.75">
      <c r="A14611" t="s">
        <v>54715</v>
      </c>
      <c r="B14611">
        <v>1857</v>
      </c>
      <c r="C14611">
        <v>5</v>
      </c>
      <c r="D14611">
        <v>17</v>
      </c>
      <c r="E14611" t="s">
        <v>1937</v>
      </c>
      <c r="F14611" t="s">
        <v>1943</v>
      </c>
      <c r="G14611" t="s">
        <v>7367</v>
      </c>
      <c r="H14611">
        <v>1940</v>
      </c>
      <c r="I14611">
        <v>6</v>
      </c>
      <c r="J14611">
        <v>26</v>
      </c>
      <c r="K14611" t="s">
        <v>1937</v>
      </c>
      <c r="L14611" t="s">
        <v>1943</v>
      </c>
      <c r="M14611" t="s">
        <v>7367</v>
      </c>
      <c r="N14611" t="s">
        <v>2947</v>
      </c>
      <c r="O14611" t="s">
        <v>10143</v>
      </c>
      <c r="P14611" t="s">
        <v>19047</v>
      </c>
      <c r="Q14611">
        <v>170</v>
      </c>
      <c r="R14611">
        <v>72</v>
      </c>
      <c r="S14611" t="s">
        <v>1362</v>
      </c>
      <c r="T14611" t="s">
        <v>1335</v>
      </c>
      <c r="U14611" t="s">
        <v>4701</v>
      </c>
      <c r="V14611" t="s">
        <v>5501</v>
      </c>
      <c r="W14611" t="s">
        <v>54716</v>
      </c>
      <c r="X14611" t="s">
        <v>54715</v>
      </c>
    </row>
    <row r="14612" spans="1:24" x14ac:dyDescent="0.75">
      <c r="A14612" t="s">
        <v>54717</v>
      </c>
      <c r="B14612">
        <v>1913</v>
      </c>
      <c r="C14612">
        <v>6</v>
      </c>
      <c r="D14612">
        <v>8</v>
      </c>
      <c r="E14612" t="s">
        <v>1329</v>
      </c>
      <c r="F14612" t="s">
        <v>1337</v>
      </c>
      <c r="G14612" t="s">
        <v>37097</v>
      </c>
      <c r="H14612">
        <v>1984</v>
      </c>
      <c r="I14612">
        <v>5</v>
      </c>
      <c r="J14612">
        <v>11</v>
      </c>
      <c r="K14612" t="s">
        <v>1329</v>
      </c>
      <c r="L14612" t="s">
        <v>1337</v>
      </c>
      <c r="M14612" t="s">
        <v>54718</v>
      </c>
      <c r="N14612" t="s">
        <v>4187</v>
      </c>
      <c r="O14612" t="s">
        <v>10143</v>
      </c>
      <c r="P14612" t="s">
        <v>54719</v>
      </c>
      <c r="Q14612">
        <v>190</v>
      </c>
      <c r="R14612">
        <v>75</v>
      </c>
      <c r="S14612" t="s">
        <v>1362</v>
      </c>
      <c r="T14612" t="s">
        <v>1335</v>
      </c>
      <c r="U14612" s="1">
        <v>16930</v>
      </c>
      <c r="V14612" s="1">
        <v>16935</v>
      </c>
      <c r="W14612" t="s">
        <v>54720</v>
      </c>
      <c r="X14612" t="s">
        <v>54717</v>
      </c>
    </row>
    <row r="14613" spans="1:24" x14ac:dyDescent="0.75">
      <c r="A14613" t="s">
        <v>54721</v>
      </c>
      <c r="B14613">
        <v>1995</v>
      </c>
      <c r="C14613">
        <v>8</v>
      </c>
      <c r="D14613">
        <v>30</v>
      </c>
      <c r="E14613" t="s">
        <v>30592</v>
      </c>
      <c r="G14613" t="s">
        <v>54722</v>
      </c>
      <c r="N14613" t="s">
        <v>5203</v>
      </c>
      <c r="O14613" t="s">
        <v>54723</v>
      </c>
      <c r="P14613" t="s">
        <v>54724</v>
      </c>
      <c r="Q14613">
        <v>220</v>
      </c>
      <c r="R14613">
        <v>75</v>
      </c>
      <c r="S14613" t="s">
        <v>1335</v>
      </c>
      <c r="T14613" t="s">
        <v>1335</v>
      </c>
      <c r="U14613" s="1">
        <v>43325</v>
      </c>
      <c r="V14613" s="1">
        <v>43369</v>
      </c>
      <c r="W14613" t="s">
        <v>54725</v>
      </c>
      <c r="X14613" t="s">
        <v>54721</v>
      </c>
    </row>
    <row r="14614" spans="1:24" x14ac:dyDescent="0.75">
      <c r="A14614" t="s">
        <v>54726</v>
      </c>
      <c r="B14614">
        <v>1962</v>
      </c>
      <c r="C14614">
        <v>6</v>
      </c>
      <c r="D14614">
        <v>1</v>
      </c>
      <c r="E14614" t="s">
        <v>1329</v>
      </c>
      <c r="F14614" t="s">
        <v>2030</v>
      </c>
      <c r="G14614" t="s">
        <v>2031</v>
      </c>
      <c r="N14614" t="s">
        <v>32779</v>
      </c>
      <c r="O14614" t="s">
        <v>10143</v>
      </c>
      <c r="P14614" t="s">
        <v>54727</v>
      </c>
      <c r="Q14614">
        <v>200</v>
      </c>
      <c r="R14614">
        <v>73</v>
      </c>
      <c r="S14614" t="s">
        <v>1362</v>
      </c>
      <c r="T14614" t="s">
        <v>1362</v>
      </c>
      <c r="U14614" s="1">
        <v>32029</v>
      </c>
      <c r="V14614" s="1">
        <v>32244</v>
      </c>
      <c r="W14614" t="s">
        <v>54728</v>
      </c>
      <c r="X14614" t="s">
        <v>54726</v>
      </c>
    </row>
    <row r="14615" spans="1:24" x14ac:dyDescent="0.75">
      <c r="A14615" t="s">
        <v>54729</v>
      </c>
      <c r="B14615">
        <v>1985</v>
      </c>
      <c r="C14615">
        <v>4</v>
      </c>
      <c r="D14615">
        <v>24</v>
      </c>
      <c r="E14615" t="s">
        <v>1329</v>
      </c>
      <c r="F14615" t="s">
        <v>2504</v>
      </c>
      <c r="G14615" t="s">
        <v>3193</v>
      </c>
      <c r="N14615" t="s">
        <v>1887</v>
      </c>
      <c r="O14615" t="s">
        <v>10143</v>
      </c>
      <c r="P14615" t="s">
        <v>54730</v>
      </c>
      <c r="Q14615">
        <v>210</v>
      </c>
      <c r="R14615">
        <v>71</v>
      </c>
      <c r="S14615" t="s">
        <v>1362</v>
      </c>
      <c r="T14615" t="s">
        <v>1335</v>
      </c>
      <c r="U14615" s="1">
        <v>41428</v>
      </c>
      <c r="V14615" s="1">
        <v>41459</v>
      </c>
      <c r="W14615" t="s">
        <v>54731</v>
      </c>
      <c r="X14615" t="s">
        <v>54729</v>
      </c>
    </row>
    <row r="14616" spans="1:24" x14ac:dyDescent="0.75">
      <c r="A14616" t="s">
        <v>54732</v>
      </c>
      <c r="B14616">
        <v>1947</v>
      </c>
      <c r="C14616">
        <v>1</v>
      </c>
      <c r="D14616">
        <v>7</v>
      </c>
      <c r="E14616" t="s">
        <v>1329</v>
      </c>
      <c r="F14616" t="s">
        <v>1514</v>
      </c>
      <c r="G14616" t="s">
        <v>1515</v>
      </c>
      <c r="N14616" t="s">
        <v>2303</v>
      </c>
      <c r="O14616" t="s">
        <v>10143</v>
      </c>
      <c r="P14616" t="s">
        <v>54733</v>
      </c>
      <c r="Q14616">
        <v>195</v>
      </c>
      <c r="R14616">
        <v>73</v>
      </c>
      <c r="S14616" t="s">
        <v>1362</v>
      </c>
      <c r="T14616" t="s">
        <v>1335</v>
      </c>
      <c r="U14616" s="1">
        <v>25456</v>
      </c>
      <c r="V14616" s="1">
        <v>25840</v>
      </c>
      <c r="W14616" t="s">
        <v>54734</v>
      </c>
      <c r="X14616" t="s">
        <v>54732</v>
      </c>
    </row>
    <row r="14617" spans="1:24" x14ac:dyDescent="0.75">
      <c r="A14617" t="s">
        <v>54735</v>
      </c>
      <c r="B14617">
        <v>1873</v>
      </c>
      <c r="C14617">
        <v>10</v>
      </c>
      <c r="D14617">
        <v>9</v>
      </c>
      <c r="E14617" t="s">
        <v>1329</v>
      </c>
      <c r="F14617" t="s">
        <v>1409</v>
      </c>
      <c r="G14617" t="s">
        <v>1463</v>
      </c>
      <c r="H14617">
        <v>1915</v>
      </c>
      <c r="I14617">
        <v>10</v>
      </c>
      <c r="J14617">
        <v>14</v>
      </c>
      <c r="K14617" t="s">
        <v>1329</v>
      </c>
      <c r="L14617" t="s">
        <v>1409</v>
      </c>
      <c r="M14617" t="s">
        <v>1830</v>
      </c>
      <c r="N14617" t="s">
        <v>1485</v>
      </c>
      <c r="O14617" t="s">
        <v>54736</v>
      </c>
      <c r="P14617" t="s">
        <v>5087</v>
      </c>
      <c r="Q14617">
        <v>175</v>
      </c>
      <c r="R14617">
        <v>70</v>
      </c>
      <c r="S14617" t="s">
        <v>1335</v>
      </c>
      <c r="T14617" t="s">
        <v>1335</v>
      </c>
      <c r="U14617" t="s">
        <v>54737</v>
      </c>
      <c r="V14617" s="1">
        <v>1644</v>
      </c>
      <c r="W14617" t="s">
        <v>54738</v>
      </c>
      <c r="X14617" t="s">
        <v>54735</v>
      </c>
    </row>
    <row r="14618" spans="1:24" x14ac:dyDescent="0.75">
      <c r="A14618" t="s">
        <v>54739</v>
      </c>
      <c r="B14618">
        <v>1891</v>
      </c>
      <c r="C14618">
        <v>8</v>
      </c>
      <c r="D14618">
        <v>17</v>
      </c>
      <c r="E14618" t="s">
        <v>1329</v>
      </c>
      <c r="F14618" t="s">
        <v>1514</v>
      </c>
      <c r="G14618" t="s">
        <v>10481</v>
      </c>
      <c r="H14618">
        <v>1963</v>
      </c>
      <c r="I14618">
        <v>11</v>
      </c>
      <c r="J14618">
        <v>29</v>
      </c>
      <c r="K14618" t="s">
        <v>1329</v>
      </c>
      <c r="L14618" t="s">
        <v>1409</v>
      </c>
      <c r="M14618" t="s">
        <v>1478</v>
      </c>
      <c r="N14618" t="s">
        <v>43721</v>
      </c>
      <c r="O14618" t="s">
        <v>54740</v>
      </c>
      <c r="P14618" t="s">
        <v>54741</v>
      </c>
      <c r="Q14618">
        <v>163</v>
      </c>
      <c r="R14618">
        <v>70</v>
      </c>
      <c r="S14618" t="s">
        <v>1335</v>
      </c>
      <c r="T14618" t="s">
        <v>1335</v>
      </c>
      <c r="U14618" s="1">
        <v>6362</v>
      </c>
      <c r="V14618" s="1">
        <v>6362</v>
      </c>
      <c r="W14618" t="s">
        <v>54742</v>
      </c>
      <c r="X14618" t="s">
        <v>54739</v>
      </c>
    </row>
    <row r="14619" spans="1:24" x14ac:dyDescent="0.75">
      <c r="A14619" t="s">
        <v>54743</v>
      </c>
      <c r="B14619">
        <v>1884</v>
      </c>
      <c r="C14619">
        <v>2</v>
      </c>
      <c r="D14619">
        <v>7</v>
      </c>
      <c r="E14619" t="s">
        <v>1329</v>
      </c>
      <c r="F14619" t="s">
        <v>1445</v>
      </c>
      <c r="G14619" t="s">
        <v>3315</v>
      </c>
      <c r="H14619">
        <v>1934</v>
      </c>
      <c r="I14619">
        <v>11</v>
      </c>
      <c r="J14619">
        <v>15</v>
      </c>
      <c r="K14619" t="s">
        <v>1329</v>
      </c>
      <c r="L14619" t="s">
        <v>1592</v>
      </c>
      <c r="M14619" t="s">
        <v>4054</v>
      </c>
      <c r="N14619" t="s">
        <v>5283</v>
      </c>
      <c r="O14619" t="s">
        <v>54740</v>
      </c>
      <c r="P14619" t="s">
        <v>54744</v>
      </c>
      <c r="Q14619">
        <v>175</v>
      </c>
      <c r="R14619">
        <v>72</v>
      </c>
      <c r="S14619" t="s">
        <v>1335</v>
      </c>
      <c r="T14619" t="s">
        <v>1335</v>
      </c>
      <c r="U14619" s="1">
        <v>3471</v>
      </c>
      <c r="V14619" s="1">
        <v>3536</v>
      </c>
      <c r="W14619" t="s">
        <v>54745</v>
      </c>
      <c r="X14619" t="s">
        <v>54743</v>
      </c>
    </row>
    <row r="14620" spans="1:24" x14ac:dyDescent="0.75">
      <c r="A14620" t="s">
        <v>54746</v>
      </c>
      <c r="B14620">
        <v>1856</v>
      </c>
      <c r="E14620" t="s">
        <v>1329</v>
      </c>
      <c r="F14620" t="s">
        <v>2696</v>
      </c>
      <c r="G14620" t="s">
        <v>2697</v>
      </c>
      <c r="H14620">
        <v>1904</v>
      </c>
      <c r="I14620">
        <v>11</v>
      </c>
      <c r="J14620">
        <v>4</v>
      </c>
      <c r="K14620" t="s">
        <v>1329</v>
      </c>
      <c r="L14620" t="s">
        <v>2696</v>
      </c>
      <c r="M14620" t="s">
        <v>2697</v>
      </c>
      <c r="N14620" t="s">
        <v>1403</v>
      </c>
      <c r="O14620" t="s">
        <v>54747</v>
      </c>
      <c r="P14620" t="s">
        <v>15625</v>
      </c>
      <c r="Q14620">
        <v>165</v>
      </c>
      <c r="R14620">
        <v>70</v>
      </c>
      <c r="S14620" t="s">
        <v>1335</v>
      </c>
      <c r="T14620" t="s">
        <v>1335</v>
      </c>
      <c r="U14620" t="s">
        <v>2531</v>
      </c>
      <c r="V14620" t="s">
        <v>39519</v>
      </c>
      <c r="W14620" t="s">
        <v>54748</v>
      </c>
      <c r="X14620" t="s">
        <v>54746</v>
      </c>
    </row>
    <row r="14621" spans="1:24" x14ac:dyDescent="0.75">
      <c r="A14621" t="s">
        <v>54749</v>
      </c>
      <c r="B14621">
        <v>1867</v>
      </c>
      <c r="C14621">
        <v>2</v>
      </c>
      <c r="D14621">
        <v>15</v>
      </c>
      <c r="E14621" t="s">
        <v>1329</v>
      </c>
      <c r="F14621" t="s">
        <v>1373</v>
      </c>
      <c r="G14621" t="s">
        <v>12338</v>
      </c>
      <c r="H14621">
        <v>1937</v>
      </c>
      <c r="I14621">
        <v>12</v>
      </c>
      <c r="J14621">
        <v>16</v>
      </c>
      <c r="K14621" t="s">
        <v>1329</v>
      </c>
      <c r="L14621" t="s">
        <v>1350</v>
      </c>
      <c r="M14621" t="s">
        <v>1421</v>
      </c>
      <c r="N14621" t="s">
        <v>1403</v>
      </c>
      <c r="O14621" t="s">
        <v>54740</v>
      </c>
      <c r="P14621" t="s">
        <v>11994</v>
      </c>
      <c r="Q14621">
        <v>190</v>
      </c>
      <c r="R14621">
        <v>71</v>
      </c>
      <c r="S14621" t="s">
        <v>1583</v>
      </c>
      <c r="T14621" t="s">
        <v>1335</v>
      </c>
      <c r="U14621" t="s">
        <v>54750</v>
      </c>
      <c r="V14621" t="s">
        <v>54751</v>
      </c>
      <c r="W14621" t="s">
        <v>54752</v>
      </c>
      <c r="X14621" t="s">
        <v>54749</v>
      </c>
    </row>
    <row r="14622" spans="1:24" x14ac:dyDescent="0.75">
      <c r="A14622" t="s">
        <v>54753</v>
      </c>
      <c r="B14622">
        <v>1884</v>
      </c>
      <c r="C14622">
        <v>8</v>
      </c>
      <c r="D14622">
        <v>25</v>
      </c>
      <c r="E14622" t="s">
        <v>1329</v>
      </c>
      <c r="F14622" t="s">
        <v>1514</v>
      </c>
      <c r="G14622" t="s">
        <v>1515</v>
      </c>
      <c r="H14622">
        <v>1968</v>
      </c>
      <c r="I14622">
        <v>3</v>
      </c>
      <c r="J14622">
        <v>4</v>
      </c>
      <c r="K14622" t="s">
        <v>1329</v>
      </c>
      <c r="L14622" t="s">
        <v>1746</v>
      </c>
      <c r="M14622" t="s">
        <v>3353</v>
      </c>
      <c r="N14622" t="s">
        <v>9993</v>
      </c>
      <c r="O14622" t="s">
        <v>54747</v>
      </c>
      <c r="P14622" t="s">
        <v>54754</v>
      </c>
      <c r="Q14622">
        <v>148</v>
      </c>
      <c r="R14622">
        <v>64</v>
      </c>
      <c r="S14622" t="s">
        <v>1583</v>
      </c>
      <c r="T14622" t="s">
        <v>1335</v>
      </c>
      <c r="U14622" s="1">
        <v>3528</v>
      </c>
      <c r="V14622" s="1">
        <v>3559</v>
      </c>
      <c r="W14622" t="s">
        <v>54755</v>
      </c>
      <c r="X14622" t="s">
        <v>54753</v>
      </c>
    </row>
    <row r="14623" spans="1:24" x14ac:dyDescent="0.75">
      <c r="A14623" t="s">
        <v>54756</v>
      </c>
      <c r="B14623">
        <v>1894</v>
      </c>
      <c r="C14623">
        <v>4</v>
      </c>
      <c r="D14623">
        <v>1</v>
      </c>
      <c r="E14623" t="s">
        <v>1329</v>
      </c>
      <c r="F14623" t="s">
        <v>1645</v>
      </c>
      <c r="G14623" t="s">
        <v>20228</v>
      </c>
      <c r="H14623">
        <v>1957</v>
      </c>
      <c r="I14623">
        <v>12</v>
      </c>
      <c r="J14623">
        <v>24</v>
      </c>
      <c r="K14623" t="s">
        <v>1329</v>
      </c>
      <c r="L14623" t="s">
        <v>1514</v>
      </c>
      <c r="M14623" t="s">
        <v>1515</v>
      </c>
      <c r="N14623" t="s">
        <v>3147</v>
      </c>
      <c r="O14623" t="s">
        <v>54740</v>
      </c>
      <c r="P14623" t="s">
        <v>2243</v>
      </c>
      <c r="Q14623">
        <v>180</v>
      </c>
      <c r="R14623">
        <v>72</v>
      </c>
      <c r="S14623" t="s">
        <v>1362</v>
      </c>
      <c r="T14623" t="s">
        <v>1362</v>
      </c>
      <c r="U14623" s="1">
        <v>7110</v>
      </c>
      <c r="V14623" s="1">
        <v>7110</v>
      </c>
      <c r="W14623" t="s">
        <v>54757</v>
      </c>
      <c r="X14623" t="s">
        <v>54756</v>
      </c>
    </row>
    <row r="14624" spans="1:24" x14ac:dyDescent="0.75">
      <c r="A14624" t="s">
        <v>54758</v>
      </c>
      <c r="B14624">
        <v>1858</v>
      </c>
      <c r="C14624">
        <v>10</v>
      </c>
      <c r="D14624">
        <v>5</v>
      </c>
      <c r="E14624" t="s">
        <v>1329</v>
      </c>
      <c r="F14624" t="s">
        <v>1409</v>
      </c>
      <c r="G14624" t="s">
        <v>1856</v>
      </c>
      <c r="H14624">
        <v>1937</v>
      </c>
      <c r="I14624">
        <v>5</v>
      </c>
      <c r="J14624">
        <v>31</v>
      </c>
      <c r="K14624" t="s">
        <v>1329</v>
      </c>
      <c r="L14624" t="s">
        <v>1409</v>
      </c>
      <c r="M14624" t="s">
        <v>1856</v>
      </c>
      <c r="N14624" t="s">
        <v>1375</v>
      </c>
      <c r="O14624" t="s">
        <v>54740</v>
      </c>
      <c r="P14624" t="s">
        <v>54759</v>
      </c>
      <c r="Q14624">
        <v>178</v>
      </c>
      <c r="R14624">
        <v>75</v>
      </c>
      <c r="S14624" t="s">
        <v>1335</v>
      </c>
      <c r="T14624" t="s">
        <v>1335</v>
      </c>
      <c r="U14624" t="s">
        <v>54760</v>
      </c>
      <c r="V14624" t="s">
        <v>11750</v>
      </c>
      <c r="W14624" t="s">
        <v>54761</v>
      </c>
      <c r="X14624" t="s">
        <v>54758</v>
      </c>
    </row>
    <row r="14625" spans="1:24" x14ac:dyDescent="0.75">
      <c r="A14625" t="s">
        <v>54762</v>
      </c>
      <c r="B14625">
        <v>1861</v>
      </c>
      <c r="E14625" t="s">
        <v>1329</v>
      </c>
      <c r="F14625" t="s">
        <v>1908</v>
      </c>
      <c r="G14625" t="s">
        <v>2037</v>
      </c>
      <c r="N14625" t="s">
        <v>1436</v>
      </c>
      <c r="O14625" t="s">
        <v>54740</v>
      </c>
      <c r="P14625" t="s">
        <v>4015</v>
      </c>
      <c r="Q14625">
        <v>140</v>
      </c>
      <c r="R14625">
        <v>70</v>
      </c>
      <c r="U14625" t="s">
        <v>54763</v>
      </c>
      <c r="V14625" t="s">
        <v>54764</v>
      </c>
      <c r="W14625" t="s">
        <v>54765</v>
      </c>
      <c r="X14625" t="s">
        <v>54762</v>
      </c>
    </row>
    <row r="14626" spans="1:24" x14ac:dyDescent="0.75">
      <c r="A14626" t="s">
        <v>54766</v>
      </c>
      <c r="B14626">
        <v>1868</v>
      </c>
      <c r="C14626">
        <v>5</v>
      </c>
      <c r="D14626">
        <v>9</v>
      </c>
      <c r="E14626" t="s">
        <v>1329</v>
      </c>
      <c r="F14626" t="s">
        <v>1350</v>
      </c>
      <c r="G14626" t="s">
        <v>1402</v>
      </c>
      <c r="H14626">
        <v>1938</v>
      </c>
      <c r="I14626">
        <v>6</v>
      </c>
      <c r="J14626">
        <v>12</v>
      </c>
      <c r="K14626" t="s">
        <v>1329</v>
      </c>
      <c r="L14626" t="s">
        <v>1350</v>
      </c>
      <c r="M14626" t="s">
        <v>1402</v>
      </c>
      <c r="N14626" t="s">
        <v>3175</v>
      </c>
      <c r="O14626" t="s">
        <v>54740</v>
      </c>
      <c r="P14626" t="s">
        <v>1595</v>
      </c>
      <c r="Q14626">
        <v>160</v>
      </c>
      <c r="R14626">
        <v>68</v>
      </c>
      <c r="S14626" t="s">
        <v>1335</v>
      </c>
      <c r="T14626" t="s">
        <v>1335</v>
      </c>
      <c r="U14626" t="s">
        <v>33684</v>
      </c>
      <c r="V14626" t="s">
        <v>54767</v>
      </c>
      <c r="W14626" t="s">
        <v>54768</v>
      </c>
      <c r="X14626" t="s">
        <v>54766</v>
      </c>
    </row>
    <row r="14627" spans="1:24" x14ac:dyDescent="0.75">
      <c r="A14627" t="s">
        <v>54769</v>
      </c>
      <c r="B14627">
        <v>1884</v>
      </c>
      <c r="C14627">
        <v>8</v>
      </c>
      <c r="D14627">
        <v>3</v>
      </c>
      <c r="E14627" t="s">
        <v>1329</v>
      </c>
      <c r="F14627" t="s">
        <v>1592</v>
      </c>
      <c r="G14627" t="s">
        <v>1593</v>
      </c>
      <c r="H14627">
        <v>1918</v>
      </c>
      <c r="I14627">
        <v>10</v>
      </c>
      <c r="J14627">
        <v>18</v>
      </c>
      <c r="K14627" t="s">
        <v>1329</v>
      </c>
      <c r="L14627" t="s">
        <v>1885</v>
      </c>
      <c r="M14627" t="s">
        <v>1886</v>
      </c>
      <c r="N14627" t="s">
        <v>1635</v>
      </c>
      <c r="O14627" t="s">
        <v>54740</v>
      </c>
      <c r="P14627" t="s">
        <v>4718</v>
      </c>
      <c r="R14627">
        <v>70</v>
      </c>
      <c r="S14627" t="s">
        <v>1335</v>
      </c>
      <c r="T14627" t="s">
        <v>1335</v>
      </c>
      <c r="U14627" s="1">
        <v>3131</v>
      </c>
      <c r="V14627" s="1">
        <v>5298</v>
      </c>
      <c r="W14627" t="s">
        <v>54770</v>
      </c>
      <c r="X14627" t="s">
        <v>54769</v>
      </c>
    </row>
    <row r="14628" spans="1:24" x14ac:dyDescent="0.75">
      <c r="A14628" t="s">
        <v>54771</v>
      </c>
      <c r="B14628">
        <v>1964</v>
      </c>
      <c r="C14628">
        <v>6</v>
      </c>
      <c r="D14628">
        <v>28</v>
      </c>
      <c r="E14628" t="s">
        <v>1329</v>
      </c>
      <c r="F14628" t="s">
        <v>1344</v>
      </c>
      <c r="G14628" t="s">
        <v>4514</v>
      </c>
      <c r="N14628" t="s">
        <v>3490</v>
      </c>
      <c r="O14628" t="s">
        <v>54772</v>
      </c>
      <c r="P14628" t="s">
        <v>15662</v>
      </c>
      <c r="Q14628">
        <v>215</v>
      </c>
      <c r="R14628">
        <v>74</v>
      </c>
      <c r="S14628" t="s">
        <v>1362</v>
      </c>
      <c r="T14628" t="s">
        <v>1335</v>
      </c>
      <c r="U14628" s="1">
        <v>32399</v>
      </c>
      <c r="V14628" s="1">
        <v>34239</v>
      </c>
      <c r="W14628" t="s">
        <v>54773</v>
      </c>
      <c r="X14628" t="s">
        <v>54771</v>
      </c>
    </row>
    <row r="14629" spans="1:24" x14ac:dyDescent="0.75">
      <c r="A14629" t="s">
        <v>54774</v>
      </c>
      <c r="B14629">
        <v>1983</v>
      </c>
      <c r="C14629">
        <v>10</v>
      </c>
      <c r="D14629">
        <v>12</v>
      </c>
      <c r="E14629" t="s">
        <v>1329</v>
      </c>
      <c r="F14629" t="s">
        <v>1371</v>
      </c>
      <c r="G14629" t="s">
        <v>3152</v>
      </c>
      <c r="N14629" t="s">
        <v>3619</v>
      </c>
      <c r="O14629" t="s">
        <v>54775</v>
      </c>
      <c r="P14629" t="s">
        <v>54776</v>
      </c>
      <c r="Q14629">
        <v>205</v>
      </c>
      <c r="R14629">
        <v>76</v>
      </c>
      <c r="S14629" t="s">
        <v>1335</v>
      </c>
      <c r="T14629" t="s">
        <v>1335</v>
      </c>
      <c r="U14629" s="1">
        <v>39947</v>
      </c>
      <c r="V14629" s="1">
        <v>42644</v>
      </c>
      <c r="W14629" t="s">
        <v>54777</v>
      </c>
      <c r="X14629" t="s">
        <v>54774</v>
      </c>
    </row>
    <row r="14630" spans="1:24" x14ac:dyDescent="0.75">
      <c r="A14630" t="s">
        <v>54778</v>
      </c>
      <c r="B14630">
        <v>1949</v>
      </c>
      <c r="C14630">
        <v>8</v>
      </c>
      <c r="D14630">
        <v>6</v>
      </c>
      <c r="E14630" t="s">
        <v>1329</v>
      </c>
      <c r="F14630" t="s">
        <v>1350</v>
      </c>
      <c r="G14630" t="s">
        <v>1851</v>
      </c>
      <c r="H14630">
        <v>1989</v>
      </c>
      <c r="I14630">
        <v>5</v>
      </c>
      <c r="J14630">
        <v>20</v>
      </c>
      <c r="K14630" t="s">
        <v>1329</v>
      </c>
      <c r="L14630" t="s">
        <v>1350</v>
      </c>
      <c r="M14630" t="s">
        <v>50371</v>
      </c>
      <c r="N14630" t="s">
        <v>1852</v>
      </c>
      <c r="O14630" t="s">
        <v>54779</v>
      </c>
      <c r="P14630" t="s">
        <v>14530</v>
      </c>
      <c r="Q14630">
        <v>195</v>
      </c>
      <c r="R14630">
        <v>74</v>
      </c>
      <c r="S14630" t="s">
        <v>1362</v>
      </c>
      <c r="T14630" t="s">
        <v>1335</v>
      </c>
      <c r="U14630" s="1">
        <v>27126</v>
      </c>
      <c r="V14630" s="1">
        <v>27181</v>
      </c>
      <c r="W14630" t="s">
        <v>54780</v>
      </c>
      <c r="X14630" t="s">
        <v>54778</v>
      </c>
    </row>
    <row r="14631" spans="1:24" x14ac:dyDescent="0.75">
      <c r="A14631" t="s">
        <v>54781</v>
      </c>
      <c r="B14631">
        <v>1982</v>
      </c>
      <c r="C14631">
        <v>4</v>
      </c>
      <c r="D14631">
        <v>9</v>
      </c>
      <c r="E14631" t="s">
        <v>1329</v>
      </c>
      <c r="F14631" t="s">
        <v>1409</v>
      </c>
      <c r="G14631" t="s">
        <v>4563</v>
      </c>
      <c r="N14631" t="s">
        <v>2469</v>
      </c>
      <c r="O14631" t="s">
        <v>54782</v>
      </c>
      <c r="P14631" t="s">
        <v>54783</v>
      </c>
      <c r="Q14631">
        <v>230</v>
      </c>
      <c r="R14631">
        <v>78</v>
      </c>
      <c r="S14631" t="s">
        <v>1335</v>
      </c>
      <c r="T14631" t="s">
        <v>1335</v>
      </c>
      <c r="U14631" s="1">
        <v>39676</v>
      </c>
      <c r="V14631" s="1">
        <v>40699</v>
      </c>
      <c r="W14631" t="s">
        <v>54784</v>
      </c>
      <c r="X14631" t="s">
        <v>54781</v>
      </c>
    </row>
    <row r="14632" spans="1:24" x14ac:dyDescent="0.75">
      <c r="A14632" t="s">
        <v>54785</v>
      </c>
      <c r="B14632">
        <v>1890</v>
      </c>
      <c r="C14632">
        <v>4</v>
      </c>
      <c r="D14632">
        <v>21</v>
      </c>
      <c r="E14632" t="s">
        <v>1329</v>
      </c>
      <c r="F14632" t="s">
        <v>1371</v>
      </c>
      <c r="G14632" t="s">
        <v>1773</v>
      </c>
      <c r="H14632">
        <v>1957</v>
      </c>
      <c r="I14632">
        <v>4</v>
      </c>
      <c r="J14632">
        <v>18</v>
      </c>
      <c r="K14632" t="s">
        <v>1329</v>
      </c>
      <c r="L14632" t="s">
        <v>1371</v>
      </c>
      <c r="M14632" t="s">
        <v>1773</v>
      </c>
      <c r="N14632" t="s">
        <v>3354</v>
      </c>
      <c r="O14632" t="s">
        <v>54786</v>
      </c>
      <c r="P14632" t="s">
        <v>19672</v>
      </c>
      <c r="Q14632">
        <v>150</v>
      </c>
      <c r="R14632">
        <v>66</v>
      </c>
      <c r="S14632" t="s">
        <v>1335</v>
      </c>
      <c r="T14632" t="s">
        <v>1335</v>
      </c>
      <c r="U14632" s="1">
        <v>5739</v>
      </c>
      <c r="V14632" s="1">
        <v>5740</v>
      </c>
      <c r="W14632" t="s">
        <v>54787</v>
      </c>
      <c r="X14632" t="s">
        <v>54785</v>
      </c>
    </row>
    <row r="14633" spans="1:24" x14ac:dyDescent="0.75">
      <c r="A14633" t="s">
        <v>54788</v>
      </c>
      <c r="B14633">
        <v>1899</v>
      </c>
      <c r="C14633">
        <v>5</v>
      </c>
      <c r="D14633">
        <v>29</v>
      </c>
      <c r="E14633" t="s">
        <v>1329</v>
      </c>
      <c r="F14633" t="s">
        <v>3215</v>
      </c>
      <c r="G14633" t="s">
        <v>1641</v>
      </c>
      <c r="H14633">
        <v>1946</v>
      </c>
      <c r="I14633">
        <v>11</v>
      </c>
      <c r="J14633">
        <v>11</v>
      </c>
      <c r="K14633" t="s">
        <v>1329</v>
      </c>
      <c r="L14633" t="s">
        <v>1522</v>
      </c>
      <c r="M14633" t="s">
        <v>2221</v>
      </c>
      <c r="N14633" t="s">
        <v>2627</v>
      </c>
      <c r="O14633" t="s">
        <v>54789</v>
      </c>
      <c r="P14633" t="s">
        <v>54790</v>
      </c>
      <c r="Q14633">
        <v>170</v>
      </c>
      <c r="R14633">
        <v>73</v>
      </c>
      <c r="S14633" t="s">
        <v>1362</v>
      </c>
      <c r="T14633" t="s">
        <v>1362</v>
      </c>
      <c r="U14633" s="1">
        <v>7056</v>
      </c>
      <c r="V14633" s="1">
        <v>10486</v>
      </c>
      <c r="W14633" t="s">
        <v>54791</v>
      </c>
      <c r="X14633" t="s">
        <v>54788</v>
      </c>
    </row>
    <row r="14634" spans="1:24" x14ac:dyDescent="0.75">
      <c r="A14634" t="s">
        <v>54792</v>
      </c>
      <c r="B14634">
        <v>1903</v>
      </c>
      <c r="C14634">
        <v>1</v>
      </c>
      <c r="D14634">
        <v>27</v>
      </c>
      <c r="E14634" t="s">
        <v>1329</v>
      </c>
      <c r="F14634" t="s">
        <v>1411</v>
      </c>
      <c r="G14634" t="s">
        <v>2831</v>
      </c>
      <c r="H14634">
        <v>1980</v>
      </c>
      <c r="I14634">
        <v>12</v>
      </c>
      <c r="J14634">
        <v>29</v>
      </c>
      <c r="K14634" t="s">
        <v>1329</v>
      </c>
      <c r="L14634" t="s">
        <v>1357</v>
      </c>
      <c r="M14634" t="s">
        <v>5883</v>
      </c>
      <c r="N14634" t="s">
        <v>2627</v>
      </c>
      <c r="O14634" t="s">
        <v>54793</v>
      </c>
      <c r="P14634" t="s">
        <v>54794</v>
      </c>
      <c r="Q14634">
        <v>175</v>
      </c>
      <c r="R14634">
        <v>70</v>
      </c>
      <c r="S14634" t="s">
        <v>1335</v>
      </c>
      <c r="T14634" t="s">
        <v>1335</v>
      </c>
      <c r="U14634" s="1">
        <v>10498</v>
      </c>
      <c r="V14634" s="1">
        <v>10500</v>
      </c>
      <c r="W14634" t="s">
        <v>54795</v>
      </c>
      <c r="X14634" t="s">
        <v>54792</v>
      </c>
    </row>
    <row r="14635" spans="1:24" x14ac:dyDescent="0.75">
      <c r="A14635" t="s">
        <v>54796</v>
      </c>
      <c r="B14635">
        <v>1992</v>
      </c>
      <c r="C14635">
        <v>7</v>
      </c>
      <c r="D14635">
        <v>19</v>
      </c>
      <c r="E14635" t="s">
        <v>1329</v>
      </c>
      <c r="F14635" t="s">
        <v>1495</v>
      </c>
      <c r="G14635" t="s">
        <v>1497</v>
      </c>
      <c r="N14635" t="s">
        <v>2156</v>
      </c>
      <c r="O14635" t="s">
        <v>54797</v>
      </c>
      <c r="P14635" t="s">
        <v>11539</v>
      </c>
      <c r="Q14635">
        <v>185</v>
      </c>
      <c r="R14635">
        <v>73</v>
      </c>
      <c r="S14635" t="s">
        <v>1335</v>
      </c>
      <c r="T14635" t="s">
        <v>1335</v>
      </c>
      <c r="U14635" s="1">
        <v>42948</v>
      </c>
      <c r="V14635" s="1">
        <v>43372</v>
      </c>
      <c r="W14635" t="s">
        <v>54798</v>
      </c>
      <c r="X14635" t="s">
        <v>54796</v>
      </c>
    </row>
    <row r="14636" spans="1:24" x14ac:dyDescent="0.75">
      <c r="A14636" t="s">
        <v>54799</v>
      </c>
      <c r="B14636">
        <v>1993</v>
      </c>
      <c r="C14636">
        <v>1</v>
      </c>
      <c r="D14636">
        <v>28</v>
      </c>
      <c r="E14636" t="s">
        <v>1329</v>
      </c>
      <c r="F14636" t="s">
        <v>1522</v>
      </c>
      <c r="G14636" t="s">
        <v>1524</v>
      </c>
      <c r="N14636" t="s">
        <v>17887</v>
      </c>
      <c r="O14636" t="s">
        <v>54800</v>
      </c>
      <c r="P14636" t="s">
        <v>18483</v>
      </c>
      <c r="Q14636">
        <v>185</v>
      </c>
      <c r="R14636">
        <v>75</v>
      </c>
      <c r="S14636" t="s">
        <v>1583</v>
      </c>
      <c r="T14636" t="s">
        <v>1335</v>
      </c>
      <c r="U14636" s="1">
        <v>42974</v>
      </c>
      <c r="V14636" s="1">
        <v>43373</v>
      </c>
      <c r="W14636" t="s">
        <v>54801</v>
      </c>
      <c r="X14636" t="s">
        <v>54799</v>
      </c>
    </row>
    <row r="14637" spans="1:24" x14ac:dyDescent="0.75">
      <c r="A14637" t="s">
        <v>54802</v>
      </c>
      <c r="B14637">
        <v>1856</v>
      </c>
      <c r="C14637">
        <v>2</v>
      </c>
      <c r="D14637">
        <v>7</v>
      </c>
      <c r="E14637" t="s">
        <v>1329</v>
      </c>
      <c r="F14637" t="s">
        <v>1908</v>
      </c>
      <c r="G14637" t="s">
        <v>2037</v>
      </c>
      <c r="H14637">
        <v>1910</v>
      </c>
      <c r="I14637">
        <v>3</v>
      </c>
      <c r="J14637">
        <v>16</v>
      </c>
      <c r="K14637" t="s">
        <v>1329</v>
      </c>
      <c r="L14637" t="s">
        <v>1373</v>
      </c>
      <c r="M14637" t="s">
        <v>7501</v>
      </c>
      <c r="N14637" t="s">
        <v>1403</v>
      </c>
      <c r="O14637" t="s">
        <v>54803</v>
      </c>
      <c r="P14637" t="s">
        <v>33179</v>
      </c>
      <c r="Q14637">
        <v>160</v>
      </c>
      <c r="R14637">
        <v>66</v>
      </c>
      <c r="S14637" t="s">
        <v>1335</v>
      </c>
      <c r="T14637" t="s">
        <v>1335</v>
      </c>
      <c r="U14637" t="s">
        <v>10435</v>
      </c>
      <c r="V14637" t="s">
        <v>25848</v>
      </c>
      <c r="W14637" t="s">
        <v>54804</v>
      </c>
      <c r="X14637" t="s">
        <v>54802</v>
      </c>
    </row>
    <row r="14638" spans="1:24" x14ac:dyDescent="0.75">
      <c r="A14638" t="s">
        <v>54805</v>
      </c>
      <c r="B14638">
        <v>1909</v>
      </c>
      <c r="C14638">
        <v>1</v>
      </c>
      <c r="D14638">
        <v>2</v>
      </c>
      <c r="E14638" t="s">
        <v>1329</v>
      </c>
      <c r="F14638" t="s">
        <v>1908</v>
      </c>
      <c r="G14638" t="s">
        <v>32402</v>
      </c>
      <c r="H14638">
        <v>1973</v>
      </c>
      <c r="I14638">
        <v>5</v>
      </c>
      <c r="J14638">
        <v>1</v>
      </c>
      <c r="K14638" t="s">
        <v>1329</v>
      </c>
      <c r="L14638" t="s">
        <v>1646</v>
      </c>
      <c r="M14638" t="s">
        <v>2370</v>
      </c>
      <c r="N14638" t="s">
        <v>1557</v>
      </c>
      <c r="O14638" t="s">
        <v>54806</v>
      </c>
      <c r="P14638" t="s">
        <v>54807</v>
      </c>
      <c r="Q14638">
        <v>175</v>
      </c>
      <c r="R14638">
        <v>73</v>
      </c>
      <c r="S14638" t="s">
        <v>1335</v>
      </c>
      <c r="T14638" t="s">
        <v>1335</v>
      </c>
      <c r="U14638" s="1">
        <v>11585</v>
      </c>
      <c r="V14638" s="1">
        <v>14144</v>
      </c>
      <c r="W14638" t="s">
        <v>54808</v>
      </c>
      <c r="X14638" t="s">
        <v>54805</v>
      </c>
    </row>
    <row r="14639" spans="1:24" x14ac:dyDescent="0.75">
      <c r="A14639" t="s">
        <v>401</v>
      </c>
      <c r="B14639">
        <v>1919</v>
      </c>
      <c r="C14639">
        <v>3</v>
      </c>
      <c r="D14639">
        <v>17</v>
      </c>
      <c r="E14639" t="s">
        <v>1329</v>
      </c>
      <c r="F14639" t="s">
        <v>1592</v>
      </c>
      <c r="G14639" t="s">
        <v>1593</v>
      </c>
      <c r="H14639">
        <v>1981</v>
      </c>
      <c r="I14639">
        <v>10</v>
      </c>
      <c r="J14639">
        <v>25</v>
      </c>
      <c r="K14639" t="s">
        <v>1329</v>
      </c>
      <c r="L14639" t="s">
        <v>1350</v>
      </c>
      <c r="M14639" t="s">
        <v>21359</v>
      </c>
      <c r="N14639" t="s">
        <v>2371</v>
      </c>
      <c r="O14639" t="s">
        <v>54809</v>
      </c>
      <c r="P14639" t="s">
        <v>36465</v>
      </c>
      <c r="Q14639">
        <v>185</v>
      </c>
      <c r="R14639">
        <v>71</v>
      </c>
      <c r="S14639" t="s">
        <v>1362</v>
      </c>
      <c r="T14639" t="s">
        <v>1335</v>
      </c>
      <c r="U14639" s="1">
        <v>14815</v>
      </c>
      <c r="V14639" s="1">
        <v>19180</v>
      </c>
      <c r="W14639" t="s">
        <v>54810</v>
      </c>
      <c r="X14639" t="s">
        <v>401</v>
      </c>
    </row>
    <row r="14640" spans="1:24" x14ac:dyDescent="0.75">
      <c r="A14640" t="s">
        <v>54811</v>
      </c>
      <c r="B14640">
        <v>1887</v>
      </c>
      <c r="C14640">
        <v>12</v>
      </c>
      <c r="D14640">
        <v>12</v>
      </c>
      <c r="E14640" t="s">
        <v>1329</v>
      </c>
      <c r="F14640" t="s">
        <v>1908</v>
      </c>
      <c r="G14640" t="s">
        <v>2620</v>
      </c>
      <c r="H14640">
        <v>1957</v>
      </c>
      <c r="I14640">
        <v>2</v>
      </c>
      <c r="J14640">
        <v>24</v>
      </c>
      <c r="K14640" t="s">
        <v>1329</v>
      </c>
      <c r="L14640" t="s">
        <v>1908</v>
      </c>
      <c r="M14640" t="s">
        <v>9327</v>
      </c>
      <c r="N14640" t="s">
        <v>47249</v>
      </c>
      <c r="O14640" t="s">
        <v>54812</v>
      </c>
      <c r="P14640" t="s">
        <v>5312</v>
      </c>
      <c r="Q14640">
        <v>175</v>
      </c>
      <c r="R14640">
        <v>70</v>
      </c>
      <c r="S14640" t="s">
        <v>1335</v>
      </c>
      <c r="T14640" t="s">
        <v>1335</v>
      </c>
      <c r="U14640" s="1">
        <v>4281</v>
      </c>
      <c r="V14640" s="1">
        <v>4289</v>
      </c>
      <c r="W14640" t="s">
        <v>54813</v>
      </c>
      <c r="X14640" t="s">
        <v>54811</v>
      </c>
    </row>
    <row r="14641" spans="1:24" x14ac:dyDescent="0.75">
      <c r="A14641" t="s">
        <v>54814</v>
      </c>
      <c r="B14641">
        <v>1861</v>
      </c>
      <c r="C14641">
        <v>8</v>
      </c>
      <c r="D14641">
        <v>28</v>
      </c>
      <c r="E14641" t="s">
        <v>1329</v>
      </c>
      <c r="F14641" t="s">
        <v>1746</v>
      </c>
      <c r="G14641" t="s">
        <v>54815</v>
      </c>
      <c r="H14641">
        <v>1915</v>
      </c>
      <c r="I14641">
        <v>7</v>
      </c>
      <c r="J14641">
        <v>26</v>
      </c>
      <c r="K14641" t="s">
        <v>1329</v>
      </c>
      <c r="L14641" t="s">
        <v>1508</v>
      </c>
      <c r="M14641" t="s">
        <v>1509</v>
      </c>
      <c r="N14641" t="s">
        <v>1403</v>
      </c>
      <c r="O14641" t="s">
        <v>54816</v>
      </c>
      <c r="P14641" t="s">
        <v>2327</v>
      </c>
      <c r="U14641" t="s">
        <v>12410</v>
      </c>
      <c r="V14641" t="s">
        <v>15909</v>
      </c>
      <c r="W14641" t="s">
        <v>54817</v>
      </c>
      <c r="X14641" t="s">
        <v>54814</v>
      </c>
    </row>
    <row r="14642" spans="1:24" x14ac:dyDescent="0.75">
      <c r="A14642" t="s">
        <v>54818</v>
      </c>
      <c r="B14642">
        <v>1891</v>
      </c>
      <c r="C14642">
        <v>6</v>
      </c>
      <c r="D14642">
        <v>14</v>
      </c>
      <c r="E14642" t="s">
        <v>1329</v>
      </c>
      <c r="F14642" t="s">
        <v>1409</v>
      </c>
      <c r="G14642" t="s">
        <v>18588</v>
      </c>
      <c r="H14642">
        <v>1939</v>
      </c>
      <c r="I14642">
        <v>7</v>
      </c>
      <c r="J14642">
        <v>20</v>
      </c>
      <c r="K14642" t="s">
        <v>1329</v>
      </c>
      <c r="L14642" t="s">
        <v>1409</v>
      </c>
      <c r="M14642" t="s">
        <v>1856</v>
      </c>
      <c r="N14642" t="s">
        <v>2156</v>
      </c>
      <c r="O14642" t="s">
        <v>54806</v>
      </c>
      <c r="P14642" t="s">
        <v>54819</v>
      </c>
      <c r="Q14642">
        <v>160</v>
      </c>
      <c r="R14642">
        <v>70</v>
      </c>
      <c r="S14642" t="s">
        <v>1335</v>
      </c>
      <c r="T14642" t="s">
        <v>1335</v>
      </c>
      <c r="U14642" s="1">
        <v>4270</v>
      </c>
      <c r="V14642" s="1">
        <v>4295</v>
      </c>
      <c r="W14642" t="s">
        <v>54820</v>
      </c>
      <c r="X14642" t="s">
        <v>54818</v>
      </c>
    </row>
    <row r="14643" spans="1:24" x14ac:dyDescent="0.75">
      <c r="A14643" t="s">
        <v>54821</v>
      </c>
      <c r="B14643">
        <v>1858</v>
      </c>
      <c r="C14643">
        <v>11</v>
      </c>
      <c r="D14643">
        <v>20</v>
      </c>
      <c r="E14643" t="s">
        <v>1329</v>
      </c>
      <c r="F14643" t="s">
        <v>1514</v>
      </c>
      <c r="G14643" t="s">
        <v>1515</v>
      </c>
      <c r="H14643">
        <v>1921</v>
      </c>
      <c r="I14643">
        <v>1</v>
      </c>
      <c r="J14643">
        <v>24</v>
      </c>
      <c r="K14643" t="s">
        <v>1329</v>
      </c>
      <c r="L14643" t="s">
        <v>1514</v>
      </c>
      <c r="M14643" t="s">
        <v>1515</v>
      </c>
      <c r="N14643" t="s">
        <v>54822</v>
      </c>
      <c r="O14643" t="s">
        <v>54806</v>
      </c>
      <c r="P14643" t="s">
        <v>54823</v>
      </c>
      <c r="Q14643">
        <v>160</v>
      </c>
      <c r="R14643">
        <v>69</v>
      </c>
      <c r="S14643" t="s">
        <v>1583</v>
      </c>
      <c r="T14643" t="s">
        <v>1335</v>
      </c>
      <c r="U14643" t="s">
        <v>54824</v>
      </c>
      <c r="V14643" t="s">
        <v>54825</v>
      </c>
      <c r="W14643" t="s">
        <v>54826</v>
      </c>
      <c r="X14643" t="s">
        <v>54821</v>
      </c>
    </row>
    <row r="14644" spans="1:24" x14ac:dyDescent="0.75">
      <c r="A14644" t="s">
        <v>54827</v>
      </c>
      <c r="B14644">
        <v>1874</v>
      </c>
      <c r="C14644">
        <v>7</v>
      </c>
      <c r="D14644">
        <v>25</v>
      </c>
      <c r="E14644" t="s">
        <v>1329</v>
      </c>
      <c r="F14644" t="s">
        <v>1409</v>
      </c>
      <c r="G14644" t="s">
        <v>40285</v>
      </c>
      <c r="H14644">
        <v>1955</v>
      </c>
      <c r="I14644">
        <v>3</v>
      </c>
      <c r="J14644">
        <v>4</v>
      </c>
      <c r="K14644" t="s">
        <v>1329</v>
      </c>
      <c r="L14644" t="s">
        <v>1470</v>
      </c>
      <c r="M14644" t="s">
        <v>1703</v>
      </c>
      <c r="N14644" t="s">
        <v>1978</v>
      </c>
      <c r="O14644" t="s">
        <v>54828</v>
      </c>
      <c r="P14644" t="s">
        <v>54829</v>
      </c>
      <c r="Q14644">
        <v>180</v>
      </c>
      <c r="R14644">
        <v>70</v>
      </c>
      <c r="S14644" t="s">
        <v>1335</v>
      </c>
      <c r="T14644" t="s">
        <v>1335</v>
      </c>
      <c r="U14644" s="1">
        <v>1715</v>
      </c>
      <c r="V14644" s="1">
        <v>3931</v>
      </c>
      <c r="W14644" t="s">
        <v>54830</v>
      </c>
      <c r="X14644" t="s">
        <v>54827</v>
      </c>
    </row>
    <row r="14645" spans="1:24" x14ac:dyDescent="0.75">
      <c r="A14645" t="s">
        <v>54831</v>
      </c>
      <c r="B14645">
        <v>1909</v>
      </c>
      <c r="C14645">
        <v>1</v>
      </c>
      <c r="D14645">
        <v>8</v>
      </c>
      <c r="E14645" t="s">
        <v>1329</v>
      </c>
      <c r="F14645" t="s">
        <v>1373</v>
      </c>
      <c r="G14645" t="s">
        <v>7272</v>
      </c>
      <c r="H14645">
        <v>1989</v>
      </c>
      <c r="I14645">
        <v>5</v>
      </c>
      <c r="J14645">
        <v>13</v>
      </c>
      <c r="K14645" t="s">
        <v>1329</v>
      </c>
      <c r="L14645" t="s">
        <v>1373</v>
      </c>
      <c r="M14645" t="s">
        <v>26463</v>
      </c>
      <c r="N14645" t="s">
        <v>1465</v>
      </c>
      <c r="O14645" t="s">
        <v>54832</v>
      </c>
      <c r="P14645" t="s">
        <v>54833</v>
      </c>
      <c r="Q14645">
        <v>165</v>
      </c>
      <c r="R14645">
        <v>70</v>
      </c>
      <c r="S14645" t="s">
        <v>1583</v>
      </c>
      <c r="T14645" t="s">
        <v>1335</v>
      </c>
      <c r="U14645" s="1">
        <v>11862</v>
      </c>
      <c r="V14645" s="1">
        <v>11914</v>
      </c>
      <c r="W14645" t="s">
        <v>54834</v>
      </c>
      <c r="X14645" t="s">
        <v>54831</v>
      </c>
    </row>
    <row r="14646" spans="1:24" x14ac:dyDescent="0.75">
      <c r="A14646" t="s">
        <v>54835</v>
      </c>
      <c r="B14646">
        <v>1914</v>
      </c>
      <c r="C14646">
        <v>8</v>
      </c>
      <c r="D14646">
        <v>6</v>
      </c>
      <c r="E14646" t="s">
        <v>1329</v>
      </c>
      <c r="F14646" t="s">
        <v>1508</v>
      </c>
      <c r="G14646" t="s">
        <v>4786</v>
      </c>
      <c r="H14646">
        <v>2009</v>
      </c>
      <c r="I14646">
        <v>11</v>
      </c>
      <c r="J14646">
        <v>6</v>
      </c>
      <c r="K14646" t="s">
        <v>1329</v>
      </c>
      <c r="L14646" t="s">
        <v>1357</v>
      </c>
      <c r="M14646" t="s">
        <v>5080</v>
      </c>
      <c r="N14646" t="s">
        <v>4029</v>
      </c>
      <c r="O14646" t="s">
        <v>54806</v>
      </c>
      <c r="P14646" t="s">
        <v>5019</v>
      </c>
      <c r="Q14646">
        <v>180</v>
      </c>
      <c r="R14646">
        <v>74</v>
      </c>
      <c r="S14646" t="s">
        <v>1335</v>
      </c>
      <c r="T14646" t="s">
        <v>1335</v>
      </c>
      <c r="U14646" s="1">
        <v>13997</v>
      </c>
      <c r="V14646" s="1">
        <v>14056</v>
      </c>
      <c r="W14646" t="s">
        <v>54836</v>
      </c>
      <c r="X14646" t="s">
        <v>54835</v>
      </c>
    </row>
    <row r="14647" spans="1:24" x14ac:dyDescent="0.75">
      <c r="A14647" t="s">
        <v>54837</v>
      </c>
      <c r="B14647">
        <v>1978</v>
      </c>
      <c r="C14647">
        <v>2</v>
      </c>
      <c r="D14647">
        <v>28</v>
      </c>
      <c r="E14647" t="s">
        <v>1329</v>
      </c>
      <c r="F14647" t="s">
        <v>1746</v>
      </c>
      <c r="G14647" t="s">
        <v>2200</v>
      </c>
      <c r="N14647" t="s">
        <v>2430</v>
      </c>
      <c r="O14647" t="s">
        <v>54838</v>
      </c>
      <c r="P14647" t="s">
        <v>54839</v>
      </c>
      <c r="Q14647">
        <v>220</v>
      </c>
      <c r="R14647">
        <v>77</v>
      </c>
      <c r="S14647" t="s">
        <v>1335</v>
      </c>
      <c r="T14647" t="s">
        <v>1335</v>
      </c>
      <c r="U14647" s="1">
        <v>37027</v>
      </c>
      <c r="V14647" s="1">
        <v>38152</v>
      </c>
      <c r="W14647" t="s">
        <v>54840</v>
      </c>
      <c r="X14647" t="s">
        <v>54837</v>
      </c>
    </row>
    <row r="14648" spans="1:24" x14ac:dyDescent="0.75">
      <c r="A14648" t="s">
        <v>54841</v>
      </c>
      <c r="B14648">
        <v>1977</v>
      </c>
      <c r="C14648">
        <v>12</v>
      </c>
      <c r="D14648">
        <v>31</v>
      </c>
      <c r="E14648" t="s">
        <v>1329</v>
      </c>
      <c r="F14648" t="s">
        <v>1646</v>
      </c>
      <c r="G14648" t="s">
        <v>3653</v>
      </c>
      <c r="N14648" t="s">
        <v>2071</v>
      </c>
      <c r="O14648" t="s">
        <v>54842</v>
      </c>
      <c r="P14648" t="s">
        <v>4930</v>
      </c>
      <c r="Q14648">
        <v>215</v>
      </c>
      <c r="R14648">
        <v>77</v>
      </c>
      <c r="S14648" t="s">
        <v>1335</v>
      </c>
      <c r="T14648" t="s">
        <v>1335</v>
      </c>
      <c r="U14648" s="1">
        <v>36985</v>
      </c>
      <c r="V14648" s="1">
        <v>39292</v>
      </c>
      <c r="W14648" t="s">
        <v>54843</v>
      </c>
      <c r="X14648" t="s">
        <v>54841</v>
      </c>
    </row>
    <row r="14649" spans="1:24" x14ac:dyDescent="0.75">
      <c r="A14649" t="s">
        <v>54844</v>
      </c>
      <c r="B14649">
        <v>1867</v>
      </c>
      <c r="C14649">
        <v>6</v>
      </c>
      <c r="D14649">
        <v>29</v>
      </c>
      <c r="E14649" t="s">
        <v>1329</v>
      </c>
      <c r="F14649" t="s">
        <v>1514</v>
      </c>
      <c r="G14649" t="s">
        <v>1515</v>
      </c>
      <c r="H14649">
        <v>1914</v>
      </c>
      <c r="I14649">
        <v>11</v>
      </c>
      <c r="J14649">
        <v>9</v>
      </c>
      <c r="K14649" t="s">
        <v>1329</v>
      </c>
      <c r="L14649" t="s">
        <v>1350</v>
      </c>
      <c r="M14649" t="s">
        <v>3818</v>
      </c>
      <c r="N14649" t="s">
        <v>6301</v>
      </c>
      <c r="O14649" t="s">
        <v>54845</v>
      </c>
      <c r="P14649" t="s">
        <v>7845</v>
      </c>
      <c r="Q14649">
        <v>158</v>
      </c>
      <c r="R14649">
        <v>67</v>
      </c>
      <c r="S14649" t="s">
        <v>1362</v>
      </c>
      <c r="T14649" t="s">
        <v>1335</v>
      </c>
      <c r="U14649" t="s">
        <v>31404</v>
      </c>
      <c r="V14649" t="s">
        <v>54846</v>
      </c>
      <c r="W14649" t="s">
        <v>54847</v>
      </c>
      <c r="X14649" t="s">
        <v>54844</v>
      </c>
    </row>
    <row r="14650" spans="1:24" x14ac:dyDescent="0.75">
      <c r="A14650" t="s">
        <v>54848</v>
      </c>
      <c r="B14650">
        <v>1951</v>
      </c>
      <c r="C14650">
        <v>6</v>
      </c>
      <c r="D14650">
        <v>24</v>
      </c>
      <c r="E14650" t="s">
        <v>1329</v>
      </c>
      <c r="F14650" t="s">
        <v>1350</v>
      </c>
      <c r="G14650" t="s">
        <v>1402</v>
      </c>
      <c r="N14650" t="s">
        <v>3900</v>
      </c>
      <c r="O14650" t="s">
        <v>54845</v>
      </c>
      <c r="P14650" t="s">
        <v>20111</v>
      </c>
      <c r="Q14650">
        <v>180</v>
      </c>
      <c r="R14650">
        <v>72</v>
      </c>
      <c r="S14650" t="s">
        <v>1335</v>
      </c>
      <c r="T14650" t="s">
        <v>1335</v>
      </c>
      <c r="U14650" s="1">
        <v>26547</v>
      </c>
      <c r="V14650" s="1">
        <v>30105</v>
      </c>
      <c r="W14650" t="s">
        <v>54849</v>
      </c>
      <c r="X14650" t="s">
        <v>54848</v>
      </c>
    </row>
    <row r="14651" spans="1:24" x14ac:dyDescent="0.75">
      <c r="A14651" t="s">
        <v>54850</v>
      </c>
      <c r="B14651">
        <v>1972</v>
      </c>
      <c r="C14651">
        <v>6</v>
      </c>
      <c r="D14651">
        <v>3</v>
      </c>
      <c r="E14651" t="s">
        <v>1329</v>
      </c>
      <c r="F14651" t="s">
        <v>1514</v>
      </c>
      <c r="G14651" t="s">
        <v>54851</v>
      </c>
      <c r="N14651" t="s">
        <v>3078</v>
      </c>
      <c r="O14651" t="s">
        <v>54852</v>
      </c>
      <c r="P14651" t="s">
        <v>54853</v>
      </c>
      <c r="Q14651">
        <v>205</v>
      </c>
      <c r="R14651">
        <v>75</v>
      </c>
      <c r="S14651" t="s">
        <v>1335</v>
      </c>
      <c r="T14651" t="s">
        <v>1335</v>
      </c>
      <c r="U14651" s="1">
        <v>34899</v>
      </c>
      <c r="V14651" s="1">
        <v>37374</v>
      </c>
      <c r="W14651" t="s">
        <v>54854</v>
      </c>
      <c r="X14651" t="s">
        <v>54850</v>
      </c>
    </row>
    <row r="14652" spans="1:24" x14ac:dyDescent="0.75">
      <c r="A14652" t="s">
        <v>54855</v>
      </c>
      <c r="B14652">
        <v>1973</v>
      </c>
      <c r="C14652">
        <v>9</v>
      </c>
      <c r="D14652">
        <v>16</v>
      </c>
      <c r="E14652" t="s">
        <v>1329</v>
      </c>
      <c r="F14652" t="s">
        <v>1344</v>
      </c>
      <c r="G14652" t="s">
        <v>12301</v>
      </c>
      <c r="N14652" t="s">
        <v>54856</v>
      </c>
      <c r="O14652" t="s">
        <v>54857</v>
      </c>
      <c r="P14652" t="s">
        <v>54858</v>
      </c>
      <c r="Q14652">
        <v>155</v>
      </c>
      <c r="R14652">
        <v>68</v>
      </c>
      <c r="S14652" t="s">
        <v>1583</v>
      </c>
      <c r="T14652" t="s">
        <v>1335</v>
      </c>
      <c r="U14652" s="1">
        <v>35278</v>
      </c>
      <c r="V14652" s="1">
        <v>39291</v>
      </c>
      <c r="W14652" t="s">
        <v>54859</v>
      </c>
      <c r="X14652" t="s">
        <v>54855</v>
      </c>
    </row>
    <row r="14653" spans="1:24" x14ac:dyDescent="0.75">
      <c r="A14653" t="s">
        <v>54860</v>
      </c>
      <c r="B14653">
        <v>1878</v>
      </c>
      <c r="C14653">
        <v>3</v>
      </c>
      <c r="D14653">
        <v>14</v>
      </c>
      <c r="E14653" t="s">
        <v>1329</v>
      </c>
      <c r="F14653" t="s">
        <v>1371</v>
      </c>
      <c r="G14653" t="s">
        <v>1372</v>
      </c>
      <c r="H14653">
        <v>1922</v>
      </c>
      <c r="I14653">
        <v>9</v>
      </c>
      <c r="J14653">
        <v>23</v>
      </c>
      <c r="K14653" t="s">
        <v>1329</v>
      </c>
      <c r="L14653" t="s">
        <v>1371</v>
      </c>
      <c r="M14653" t="s">
        <v>1372</v>
      </c>
      <c r="N14653" t="s">
        <v>2194</v>
      </c>
      <c r="O14653" t="s">
        <v>54861</v>
      </c>
      <c r="P14653" t="s">
        <v>54862</v>
      </c>
      <c r="Q14653">
        <v>180</v>
      </c>
      <c r="R14653">
        <v>66</v>
      </c>
      <c r="S14653" t="s">
        <v>1335</v>
      </c>
      <c r="T14653" t="s">
        <v>1335</v>
      </c>
      <c r="U14653" s="1">
        <v>1743</v>
      </c>
      <c r="V14653" s="1">
        <v>1743</v>
      </c>
      <c r="W14653" t="s">
        <v>54863</v>
      </c>
      <c r="X14653" t="s">
        <v>54860</v>
      </c>
    </row>
    <row r="14654" spans="1:24" x14ac:dyDescent="0.75">
      <c r="A14654" t="s">
        <v>54864</v>
      </c>
      <c r="B14654">
        <v>1966</v>
      </c>
      <c r="C14654">
        <v>3</v>
      </c>
      <c r="D14654">
        <v>23</v>
      </c>
      <c r="E14654" t="s">
        <v>1329</v>
      </c>
      <c r="F14654" t="s">
        <v>1908</v>
      </c>
      <c r="G14654" t="s">
        <v>3741</v>
      </c>
      <c r="N14654" t="s">
        <v>1852</v>
      </c>
      <c r="O14654" t="s">
        <v>54865</v>
      </c>
      <c r="P14654" t="s">
        <v>6567</v>
      </c>
      <c r="Q14654">
        <v>195</v>
      </c>
      <c r="R14654">
        <v>72</v>
      </c>
      <c r="S14654" t="s">
        <v>1362</v>
      </c>
      <c r="T14654" t="s">
        <v>1362</v>
      </c>
      <c r="U14654" s="1">
        <v>33404</v>
      </c>
      <c r="V14654" s="1">
        <v>38890</v>
      </c>
      <c r="W14654" t="s">
        <v>54866</v>
      </c>
      <c r="X14654" t="s">
        <v>54864</v>
      </c>
    </row>
    <row r="14655" spans="1:24" x14ac:dyDescent="0.75">
      <c r="A14655" t="s">
        <v>54867</v>
      </c>
      <c r="B14655">
        <v>1954</v>
      </c>
      <c r="C14655">
        <v>3</v>
      </c>
      <c r="D14655">
        <v>8</v>
      </c>
      <c r="E14655" t="s">
        <v>8379</v>
      </c>
      <c r="F14655" t="s">
        <v>21816</v>
      </c>
      <c r="G14655" t="s">
        <v>54868</v>
      </c>
      <c r="N14655" t="s">
        <v>4894</v>
      </c>
      <c r="O14655" t="s">
        <v>54869</v>
      </c>
      <c r="P14655" t="s">
        <v>54870</v>
      </c>
      <c r="Q14655">
        <v>160</v>
      </c>
      <c r="R14655">
        <v>74</v>
      </c>
      <c r="S14655" t="s">
        <v>1335</v>
      </c>
      <c r="T14655" t="s">
        <v>1335</v>
      </c>
      <c r="U14655" s="1">
        <v>29070</v>
      </c>
      <c r="V14655" s="1">
        <v>29499</v>
      </c>
      <c r="W14655" t="s">
        <v>54871</v>
      </c>
      <c r="X14655" t="s">
        <v>54867</v>
      </c>
    </row>
    <row r="14656" spans="1:24" x14ac:dyDescent="0.75">
      <c r="A14656" t="s">
        <v>54872</v>
      </c>
      <c r="B14656">
        <v>1886</v>
      </c>
      <c r="C14656">
        <v>2</v>
      </c>
      <c r="D14656">
        <v>21</v>
      </c>
      <c r="E14656" t="s">
        <v>1329</v>
      </c>
      <c r="F14656" t="s">
        <v>1646</v>
      </c>
      <c r="G14656" t="s">
        <v>3653</v>
      </c>
      <c r="H14656">
        <v>1975</v>
      </c>
      <c r="I14656">
        <v>8</v>
      </c>
      <c r="J14656">
        <v>27</v>
      </c>
      <c r="K14656" t="s">
        <v>1329</v>
      </c>
      <c r="L14656" t="s">
        <v>1598</v>
      </c>
      <c r="M14656" t="s">
        <v>1599</v>
      </c>
      <c r="N14656" t="s">
        <v>3634</v>
      </c>
      <c r="O14656" t="s">
        <v>54873</v>
      </c>
      <c r="P14656" t="s">
        <v>54874</v>
      </c>
      <c r="Q14656">
        <v>180</v>
      </c>
      <c r="R14656">
        <v>73</v>
      </c>
      <c r="S14656" t="s">
        <v>1335</v>
      </c>
      <c r="T14656" t="s">
        <v>1335</v>
      </c>
      <c r="U14656" s="1">
        <v>4489</v>
      </c>
      <c r="V14656" s="1">
        <v>5589</v>
      </c>
      <c r="W14656" t="s">
        <v>54875</v>
      </c>
      <c r="X14656" t="s">
        <v>54872</v>
      </c>
    </row>
    <row r="14657" spans="1:24" x14ac:dyDescent="0.75">
      <c r="A14657" t="s">
        <v>95</v>
      </c>
      <c r="B14657">
        <v>1850</v>
      </c>
      <c r="C14657">
        <v>4</v>
      </c>
      <c r="E14657" t="s">
        <v>1329</v>
      </c>
      <c r="F14657" t="s">
        <v>1908</v>
      </c>
      <c r="G14657" t="s">
        <v>2620</v>
      </c>
      <c r="N14657" t="s">
        <v>2156</v>
      </c>
      <c r="O14657" t="s">
        <v>40893</v>
      </c>
      <c r="P14657" t="s">
        <v>54876</v>
      </c>
      <c r="Q14657">
        <v>189</v>
      </c>
      <c r="R14657">
        <v>71</v>
      </c>
      <c r="S14657" t="s">
        <v>1335</v>
      </c>
      <c r="T14657" t="s">
        <v>1335</v>
      </c>
      <c r="U14657" t="s">
        <v>3745</v>
      </c>
      <c r="V14657" t="s">
        <v>5501</v>
      </c>
      <c r="W14657" t="s">
        <v>54877</v>
      </c>
      <c r="X14657" t="s">
        <v>95</v>
      </c>
    </row>
    <row r="14658" spans="1:24" x14ac:dyDescent="0.75">
      <c r="A14658" t="s">
        <v>815</v>
      </c>
      <c r="B14658">
        <v>1952</v>
      </c>
      <c r="C14658">
        <v>11</v>
      </c>
      <c r="D14658">
        <v>8</v>
      </c>
      <c r="E14658" t="s">
        <v>1329</v>
      </c>
      <c r="F14658" t="s">
        <v>1445</v>
      </c>
      <c r="G14658" t="s">
        <v>9180</v>
      </c>
      <c r="N14658" t="s">
        <v>1704</v>
      </c>
      <c r="O14658" t="s">
        <v>31516</v>
      </c>
      <c r="P14658" t="s">
        <v>11108</v>
      </c>
      <c r="Q14658">
        <v>165</v>
      </c>
      <c r="R14658">
        <v>69</v>
      </c>
      <c r="S14658" t="s">
        <v>1362</v>
      </c>
      <c r="T14658" t="s">
        <v>1335</v>
      </c>
      <c r="U14658" s="1">
        <v>27491</v>
      </c>
      <c r="V14658" s="1">
        <v>30820</v>
      </c>
      <c r="W14658" t="s">
        <v>54878</v>
      </c>
      <c r="X14658" t="s">
        <v>815</v>
      </c>
    </row>
    <row r="14659" spans="1:24" x14ac:dyDescent="0.75">
      <c r="A14659" t="s">
        <v>54879</v>
      </c>
      <c r="B14659">
        <v>1991</v>
      </c>
      <c r="C14659">
        <v>1</v>
      </c>
      <c r="D14659">
        <v>24</v>
      </c>
      <c r="E14659" t="s">
        <v>1329</v>
      </c>
      <c r="F14659" t="s">
        <v>1350</v>
      </c>
      <c r="G14659" t="s">
        <v>54880</v>
      </c>
      <c r="N14659" t="s">
        <v>1581</v>
      </c>
      <c r="O14659" t="s">
        <v>54881</v>
      </c>
      <c r="P14659" t="s">
        <v>10275</v>
      </c>
      <c r="Q14659">
        <v>179</v>
      </c>
      <c r="R14659">
        <v>68</v>
      </c>
      <c r="S14659" t="s">
        <v>1335</v>
      </c>
      <c r="T14659" t="s">
        <v>1335</v>
      </c>
      <c r="U14659" s="1">
        <v>42584</v>
      </c>
      <c r="V14659" s="1">
        <v>43317</v>
      </c>
      <c r="W14659" t="s">
        <v>54882</v>
      </c>
      <c r="X14659" t="s">
        <v>54879</v>
      </c>
    </row>
    <row r="14660" spans="1:24" x14ac:dyDescent="0.75">
      <c r="A14660" t="s">
        <v>54883</v>
      </c>
      <c r="B14660">
        <v>1990</v>
      </c>
      <c r="C14660">
        <v>6</v>
      </c>
      <c r="D14660">
        <v>6</v>
      </c>
      <c r="E14660" t="s">
        <v>1329</v>
      </c>
      <c r="F14660" t="s">
        <v>1522</v>
      </c>
      <c r="G14660" t="s">
        <v>2221</v>
      </c>
      <c r="N14660" t="s">
        <v>2413</v>
      </c>
      <c r="O14660" t="s">
        <v>54884</v>
      </c>
      <c r="P14660" t="s">
        <v>10950</v>
      </c>
      <c r="Q14660">
        <v>200</v>
      </c>
      <c r="R14660">
        <v>73</v>
      </c>
      <c r="S14660" t="s">
        <v>1335</v>
      </c>
      <c r="T14660" t="s">
        <v>1335</v>
      </c>
      <c r="U14660" s="1">
        <v>41385</v>
      </c>
      <c r="V14660" s="1">
        <v>43373</v>
      </c>
      <c r="W14660" t="s">
        <v>54885</v>
      </c>
      <c r="X14660" t="s">
        <v>54883</v>
      </c>
    </row>
    <row r="14661" spans="1:24" x14ac:dyDescent="0.75">
      <c r="A14661" t="s">
        <v>54886</v>
      </c>
      <c r="B14661">
        <v>1891</v>
      </c>
      <c r="C14661">
        <v>12</v>
      </c>
      <c r="D14661">
        <v>11</v>
      </c>
      <c r="E14661" t="s">
        <v>1329</v>
      </c>
      <c r="F14661" t="s">
        <v>1514</v>
      </c>
      <c r="G14661" t="s">
        <v>6425</v>
      </c>
      <c r="H14661">
        <v>1958</v>
      </c>
      <c r="I14661">
        <v>10</v>
      </c>
      <c r="J14661">
        <v>26</v>
      </c>
      <c r="K14661" t="s">
        <v>1329</v>
      </c>
      <c r="L14661" t="s">
        <v>1514</v>
      </c>
      <c r="M14661" t="s">
        <v>8764</v>
      </c>
      <c r="N14661" t="s">
        <v>22411</v>
      </c>
      <c r="O14661" t="s">
        <v>54887</v>
      </c>
      <c r="P14661" t="s">
        <v>54888</v>
      </c>
      <c r="Q14661">
        <v>180</v>
      </c>
      <c r="R14661">
        <v>72</v>
      </c>
      <c r="S14661" t="s">
        <v>1335</v>
      </c>
      <c r="T14661" t="s">
        <v>1335</v>
      </c>
      <c r="U14661" s="1">
        <v>5010</v>
      </c>
      <c r="V14661" s="1">
        <v>5010</v>
      </c>
      <c r="W14661" t="s">
        <v>54889</v>
      </c>
      <c r="X14661" t="s">
        <v>54886</v>
      </c>
    </row>
    <row r="14662" spans="1:24" x14ac:dyDescent="0.75">
      <c r="A14662" t="s">
        <v>54890</v>
      </c>
      <c r="B14662">
        <v>1992</v>
      </c>
      <c r="C14662">
        <v>1</v>
      </c>
      <c r="D14662">
        <v>28</v>
      </c>
      <c r="E14662" t="s">
        <v>1329</v>
      </c>
      <c r="F14662" t="s">
        <v>2411</v>
      </c>
      <c r="G14662" t="s">
        <v>54511</v>
      </c>
      <c r="N14662" t="s">
        <v>13909</v>
      </c>
      <c r="O14662" t="s">
        <v>54891</v>
      </c>
      <c r="P14662" t="s">
        <v>54892</v>
      </c>
      <c r="Q14662">
        <v>220</v>
      </c>
      <c r="R14662">
        <v>73</v>
      </c>
      <c r="S14662" t="s">
        <v>1335</v>
      </c>
      <c r="T14662" t="s">
        <v>1335</v>
      </c>
      <c r="U14662" s="1">
        <v>42634</v>
      </c>
      <c r="V14662" s="1">
        <v>43373</v>
      </c>
      <c r="W14662" t="s">
        <v>54893</v>
      </c>
      <c r="X14662" t="s">
        <v>54890</v>
      </c>
    </row>
    <row r="14663" spans="1:24" x14ac:dyDescent="0.75">
      <c r="A14663" t="s">
        <v>54894</v>
      </c>
      <c r="B14663">
        <v>1962</v>
      </c>
      <c r="C14663">
        <v>5</v>
      </c>
      <c r="D14663">
        <v>9</v>
      </c>
      <c r="E14663" t="s">
        <v>1329</v>
      </c>
      <c r="F14663" t="s">
        <v>2411</v>
      </c>
      <c r="G14663" t="s">
        <v>17409</v>
      </c>
      <c r="N14663" t="s">
        <v>54895</v>
      </c>
      <c r="O14663" t="s">
        <v>54891</v>
      </c>
      <c r="P14663" t="s">
        <v>54896</v>
      </c>
      <c r="Q14663">
        <v>200</v>
      </c>
      <c r="R14663">
        <v>71</v>
      </c>
      <c r="S14663" t="s">
        <v>1583</v>
      </c>
      <c r="T14663" t="s">
        <v>1335</v>
      </c>
      <c r="U14663" s="1">
        <v>33422</v>
      </c>
      <c r="V14663" s="1">
        <v>33436</v>
      </c>
      <c r="W14663" t="s">
        <v>54897</v>
      </c>
      <c r="X14663" t="s">
        <v>54894</v>
      </c>
    </row>
    <row r="14664" spans="1:24" x14ac:dyDescent="0.75">
      <c r="A14664" t="s">
        <v>54898</v>
      </c>
      <c r="B14664">
        <v>1936</v>
      </c>
      <c r="C14664">
        <v>5</v>
      </c>
      <c r="D14664">
        <v>25</v>
      </c>
      <c r="E14664" t="s">
        <v>1329</v>
      </c>
      <c r="F14664" t="s">
        <v>1357</v>
      </c>
      <c r="G14664" t="s">
        <v>47266</v>
      </c>
      <c r="H14664">
        <v>1970</v>
      </c>
      <c r="I14664">
        <v>12</v>
      </c>
      <c r="J14664">
        <v>10</v>
      </c>
      <c r="K14664" t="s">
        <v>1329</v>
      </c>
      <c r="L14664" t="s">
        <v>1357</v>
      </c>
      <c r="M14664" t="s">
        <v>6698</v>
      </c>
      <c r="N14664" t="s">
        <v>9442</v>
      </c>
      <c r="O14664" t="s">
        <v>54891</v>
      </c>
      <c r="P14664" t="s">
        <v>54899</v>
      </c>
      <c r="Q14664">
        <v>180</v>
      </c>
      <c r="R14664">
        <v>72</v>
      </c>
      <c r="S14664" t="s">
        <v>1362</v>
      </c>
      <c r="T14664" t="s">
        <v>1362</v>
      </c>
      <c r="U14664" s="1">
        <v>21820</v>
      </c>
      <c r="V14664" s="1">
        <v>21820</v>
      </c>
      <c r="W14664" t="s">
        <v>54900</v>
      </c>
      <c r="X14664" t="s">
        <v>54898</v>
      </c>
    </row>
    <row r="14665" spans="1:24" x14ac:dyDescent="0.75">
      <c r="A14665" t="s">
        <v>54901</v>
      </c>
      <c r="B14665">
        <v>1944</v>
      </c>
      <c r="C14665">
        <v>3</v>
      </c>
      <c r="D14665">
        <v>16</v>
      </c>
      <c r="E14665" t="s">
        <v>1329</v>
      </c>
      <c r="F14665" t="s">
        <v>1409</v>
      </c>
      <c r="G14665" t="s">
        <v>7367</v>
      </c>
      <c r="N14665" t="s">
        <v>1870</v>
      </c>
      <c r="O14665" t="s">
        <v>54902</v>
      </c>
      <c r="P14665" t="s">
        <v>54903</v>
      </c>
      <c r="Q14665">
        <v>188</v>
      </c>
      <c r="R14665">
        <v>72</v>
      </c>
      <c r="S14665" t="s">
        <v>1335</v>
      </c>
      <c r="T14665" t="s">
        <v>1335</v>
      </c>
      <c r="U14665" s="1">
        <v>25030</v>
      </c>
      <c r="V14665" s="1">
        <v>26574</v>
      </c>
      <c r="W14665" t="s">
        <v>54904</v>
      </c>
      <c r="X14665" t="s">
        <v>54901</v>
      </c>
    </row>
    <row r="14666" spans="1:24" x14ac:dyDescent="0.75">
      <c r="A14666" t="s">
        <v>54905</v>
      </c>
      <c r="B14666">
        <v>1938</v>
      </c>
      <c r="C14666">
        <v>7</v>
      </c>
      <c r="D14666">
        <v>2</v>
      </c>
      <c r="E14666" t="s">
        <v>1329</v>
      </c>
      <c r="F14666" t="s">
        <v>1409</v>
      </c>
      <c r="G14666" t="s">
        <v>3007</v>
      </c>
      <c r="H14666">
        <v>2004</v>
      </c>
      <c r="I14666">
        <v>9</v>
      </c>
      <c r="J14666">
        <v>7</v>
      </c>
      <c r="K14666" t="s">
        <v>1329</v>
      </c>
      <c r="L14666" t="s">
        <v>1350</v>
      </c>
      <c r="M14666" t="s">
        <v>5044</v>
      </c>
      <c r="N14666" t="s">
        <v>3147</v>
      </c>
      <c r="O14666" t="s">
        <v>54906</v>
      </c>
      <c r="P14666" t="s">
        <v>27261</v>
      </c>
      <c r="Q14666">
        <v>215</v>
      </c>
      <c r="R14666">
        <v>72</v>
      </c>
      <c r="S14666" t="s">
        <v>1335</v>
      </c>
      <c r="T14666" t="s">
        <v>1335</v>
      </c>
      <c r="U14666" s="1">
        <v>22440</v>
      </c>
      <c r="V14666" s="1">
        <v>24718</v>
      </c>
      <c r="W14666" t="s">
        <v>54907</v>
      </c>
      <c r="X14666" t="s">
        <v>54905</v>
      </c>
    </row>
    <row r="14667" spans="1:24" x14ac:dyDescent="0.75">
      <c r="A14667" t="s">
        <v>54908</v>
      </c>
      <c r="B14667">
        <v>1915</v>
      </c>
      <c r="C14667">
        <v>3</v>
      </c>
      <c r="D14667">
        <v>7</v>
      </c>
      <c r="E14667" t="s">
        <v>1329</v>
      </c>
      <c r="F14667" t="s">
        <v>1514</v>
      </c>
      <c r="G14667" t="s">
        <v>4682</v>
      </c>
      <c r="H14667">
        <v>1993</v>
      </c>
      <c r="I14667">
        <v>8</v>
      </c>
      <c r="J14667">
        <v>23</v>
      </c>
      <c r="K14667" t="s">
        <v>1329</v>
      </c>
      <c r="L14667" t="s">
        <v>1357</v>
      </c>
      <c r="M14667" t="s">
        <v>54909</v>
      </c>
      <c r="N14667" t="s">
        <v>1436</v>
      </c>
      <c r="O14667" t="s">
        <v>54910</v>
      </c>
      <c r="P14667" t="s">
        <v>1934</v>
      </c>
      <c r="Q14667">
        <v>210</v>
      </c>
      <c r="R14667">
        <v>75</v>
      </c>
      <c r="S14667" t="s">
        <v>1335</v>
      </c>
      <c r="T14667" t="s">
        <v>1335</v>
      </c>
      <c r="U14667" s="1">
        <v>14140</v>
      </c>
      <c r="V14667" s="1">
        <v>14487</v>
      </c>
      <c r="W14667" t="s">
        <v>54911</v>
      </c>
      <c r="X14667" t="s">
        <v>54908</v>
      </c>
    </row>
    <row r="14668" spans="1:24" x14ac:dyDescent="0.75">
      <c r="A14668" t="s">
        <v>54912</v>
      </c>
      <c r="B14668">
        <v>1944</v>
      </c>
      <c r="C14668">
        <v>12</v>
      </c>
      <c r="D14668">
        <v>10</v>
      </c>
      <c r="E14668" t="s">
        <v>1329</v>
      </c>
      <c r="F14668" t="s">
        <v>1724</v>
      </c>
      <c r="G14668" t="s">
        <v>2576</v>
      </c>
      <c r="N14668" t="s">
        <v>1998</v>
      </c>
      <c r="O14668" t="s">
        <v>54913</v>
      </c>
      <c r="P14668" t="s">
        <v>5428</v>
      </c>
      <c r="Q14668">
        <v>230</v>
      </c>
      <c r="R14668">
        <v>77</v>
      </c>
      <c r="S14668" t="s">
        <v>1335</v>
      </c>
      <c r="T14668" t="s">
        <v>1335</v>
      </c>
      <c r="U14668" s="1">
        <v>25381</v>
      </c>
      <c r="V14668" s="1">
        <v>30556</v>
      </c>
      <c r="W14668" t="s">
        <v>54914</v>
      </c>
      <c r="X14668" t="s">
        <v>54912</v>
      </c>
    </row>
    <row r="14669" spans="1:24" x14ac:dyDescent="0.75">
      <c r="A14669" t="s">
        <v>54915</v>
      </c>
      <c r="B14669">
        <v>1924</v>
      </c>
      <c r="C14669">
        <v>10</v>
      </c>
      <c r="D14669">
        <v>14</v>
      </c>
      <c r="E14669" t="s">
        <v>1329</v>
      </c>
      <c r="F14669" t="s">
        <v>1350</v>
      </c>
      <c r="G14669" t="s">
        <v>9207</v>
      </c>
      <c r="H14669">
        <v>2014</v>
      </c>
      <c r="I14669">
        <v>7</v>
      </c>
      <c r="J14669">
        <v>19</v>
      </c>
      <c r="K14669" t="s">
        <v>1329</v>
      </c>
      <c r="L14669" t="s">
        <v>1350</v>
      </c>
      <c r="M14669" t="s">
        <v>3613</v>
      </c>
      <c r="N14669" t="s">
        <v>1485</v>
      </c>
      <c r="O14669" t="s">
        <v>54916</v>
      </c>
      <c r="P14669" t="s">
        <v>54917</v>
      </c>
      <c r="Q14669">
        <v>218</v>
      </c>
      <c r="R14669">
        <v>75</v>
      </c>
      <c r="S14669" t="s">
        <v>1335</v>
      </c>
      <c r="T14669" t="s">
        <v>1335</v>
      </c>
      <c r="U14669" s="1">
        <v>19463</v>
      </c>
      <c r="V14669" s="1">
        <v>21690</v>
      </c>
      <c r="W14669" t="s">
        <v>54918</v>
      </c>
      <c r="X14669" t="s">
        <v>54915</v>
      </c>
    </row>
    <row r="14670" spans="1:24" x14ac:dyDescent="0.75">
      <c r="A14670" t="s">
        <v>54919</v>
      </c>
      <c r="B14670">
        <v>1901</v>
      </c>
      <c r="C14670">
        <v>9</v>
      </c>
      <c r="D14670">
        <v>29</v>
      </c>
      <c r="E14670" t="s">
        <v>1329</v>
      </c>
      <c r="F14670" t="s">
        <v>1371</v>
      </c>
      <c r="G14670" t="s">
        <v>9528</v>
      </c>
      <c r="H14670">
        <v>1987</v>
      </c>
      <c r="I14670">
        <v>1</v>
      </c>
      <c r="J14670">
        <v>4</v>
      </c>
      <c r="K14670" t="s">
        <v>1329</v>
      </c>
      <c r="L14670" t="s">
        <v>1371</v>
      </c>
      <c r="M14670" t="s">
        <v>7675</v>
      </c>
      <c r="N14670" t="s">
        <v>1581</v>
      </c>
      <c r="O14670" t="s">
        <v>54920</v>
      </c>
      <c r="P14670" t="s">
        <v>12709</v>
      </c>
      <c r="Q14670">
        <v>180</v>
      </c>
      <c r="R14670">
        <v>70</v>
      </c>
      <c r="S14670" t="s">
        <v>1335</v>
      </c>
      <c r="T14670" t="s">
        <v>1335</v>
      </c>
      <c r="U14670" s="1">
        <v>11083</v>
      </c>
      <c r="V14670" s="1">
        <v>14484</v>
      </c>
      <c r="W14670" t="s">
        <v>54921</v>
      </c>
      <c r="X14670" t="s">
        <v>54919</v>
      </c>
    </row>
    <row r="14671" spans="1:24" x14ac:dyDescent="0.75">
      <c r="A14671" t="s">
        <v>1270</v>
      </c>
      <c r="B14671">
        <v>1976</v>
      </c>
      <c r="C14671">
        <v>8</v>
      </c>
      <c r="D14671">
        <v>7</v>
      </c>
      <c r="E14671" t="s">
        <v>2388</v>
      </c>
      <c r="F14671" t="s">
        <v>54922</v>
      </c>
      <c r="G14671" t="s">
        <v>54923</v>
      </c>
      <c r="N14671" t="s">
        <v>5379</v>
      </c>
      <c r="O14671" t="s">
        <v>54924</v>
      </c>
      <c r="P14671" t="s">
        <v>54925</v>
      </c>
      <c r="Q14671">
        <v>200</v>
      </c>
      <c r="R14671">
        <v>73</v>
      </c>
      <c r="S14671" t="s">
        <v>1335</v>
      </c>
      <c r="T14671" t="s">
        <v>1335</v>
      </c>
      <c r="U14671" s="1">
        <v>35195</v>
      </c>
      <c r="V14671" s="1">
        <v>40814</v>
      </c>
      <c r="W14671" t="s">
        <v>54926</v>
      </c>
      <c r="X14671" t="s">
        <v>1270</v>
      </c>
    </row>
    <row r="14672" spans="1:24" x14ac:dyDescent="0.75">
      <c r="A14672" t="s">
        <v>54927</v>
      </c>
      <c r="B14672">
        <v>1961</v>
      </c>
      <c r="C14672">
        <v>12</v>
      </c>
      <c r="D14672">
        <v>25</v>
      </c>
      <c r="E14672" t="s">
        <v>1329</v>
      </c>
      <c r="F14672" t="s">
        <v>1350</v>
      </c>
      <c r="G14672" t="s">
        <v>9267</v>
      </c>
      <c r="N14672" t="s">
        <v>2967</v>
      </c>
      <c r="O14672" t="s">
        <v>54924</v>
      </c>
      <c r="P14672" t="s">
        <v>54928</v>
      </c>
      <c r="Q14672">
        <v>172</v>
      </c>
      <c r="R14672">
        <v>69</v>
      </c>
      <c r="S14672" t="s">
        <v>1335</v>
      </c>
      <c r="T14672" t="s">
        <v>1335</v>
      </c>
      <c r="U14672" s="1">
        <v>31669</v>
      </c>
      <c r="V14672" s="1">
        <v>34557</v>
      </c>
      <c r="W14672" t="s">
        <v>54929</v>
      </c>
      <c r="X14672" t="s">
        <v>54927</v>
      </c>
    </row>
    <row r="14673" spans="1:24" x14ac:dyDescent="0.75">
      <c r="A14673" t="s">
        <v>54930</v>
      </c>
      <c r="B14673">
        <v>1917</v>
      </c>
      <c r="C14673">
        <v>11</v>
      </c>
      <c r="D14673">
        <v>6</v>
      </c>
      <c r="E14673" t="s">
        <v>1329</v>
      </c>
      <c r="F14673" t="s">
        <v>1371</v>
      </c>
      <c r="G14673" t="s">
        <v>54931</v>
      </c>
      <c r="H14673">
        <v>2006</v>
      </c>
      <c r="I14673">
        <v>1</v>
      </c>
      <c r="J14673">
        <v>17</v>
      </c>
      <c r="K14673" t="s">
        <v>1329</v>
      </c>
      <c r="L14673" t="s">
        <v>2516</v>
      </c>
      <c r="M14673" t="s">
        <v>54932</v>
      </c>
      <c r="N14673" t="s">
        <v>1760</v>
      </c>
      <c r="O14673" t="s">
        <v>54933</v>
      </c>
      <c r="P14673" t="s">
        <v>54934</v>
      </c>
      <c r="Q14673">
        <v>185</v>
      </c>
      <c r="R14673">
        <v>73</v>
      </c>
      <c r="S14673" t="s">
        <v>1335</v>
      </c>
      <c r="T14673" t="s">
        <v>1335</v>
      </c>
      <c r="U14673" s="1">
        <v>14506</v>
      </c>
      <c r="V14673" s="1">
        <v>15563</v>
      </c>
      <c r="W14673" t="s">
        <v>54935</v>
      </c>
      <c r="X14673" t="s">
        <v>54930</v>
      </c>
    </row>
    <row r="14674" spans="1:24" x14ac:dyDescent="0.75">
      <c r="A14674" t="s">
        <v>54936</v>
      </c>
      <c r="B14674">
        <v>1980</v>
      </c>
      <c r="C14674">
        <v>12</v>
      </c>
      <c r="D14674">
        <v>27</v>
      </c>
      <c r="E14674" t="s">
        <v>1329</v>
      </c>
      <c r="F14674" t="s">
        <v>1746</v>
      </c>
      <c r="G14674" t="s">
        <v>3057</v>
      </c>
      <c r="N14674" t="s">
        <v>1726</v>
      </c>
      <c r="O14674" t="s">
        <v>54937</v>
      </c>
      <c r="P14674" t="s">
        <v>26700</v>
      </c>
      <c r="Q14674">
        <v>200</v>
      </c>
      <c r="R14674">
        <v>71</v>
      </c>
      <c r="S14674" t="s">
        <v>1335</v>
      </c>
      <c r="T14674" t="s">
        <v>1335</v>
      </c>
      <c r="U14674" s="1">
        <v>38448</v>
      </c>
      <c r="V14674" s="1">
        <v>41019</v>
      </c>
      <c r="W14674" t="s">
        <v>54938</v>
      </c>
      <c r="X14674" t="s">
        <v>54936</v>
      </c>
    </row>
    <row r="14675" spans="1:24" x14ac:dyDescent="0.75">
      <c r="A14675" t="s">
        <v>54939</v>
      </c>
      <c r="B14675">
        <v>1953</v>
      </c>
      <c r="C14675">
        <v>10</v>
      </c>
      <c r="D14675">
        <v>7</v>
      </c>
      <c r="E14675" t="s">
        <v>1329</v>
      </c>
      <c r="F14675" t="s">
        <v>1746</v>
      </c>
      <c r="G14675" t="s">
        <v>3143</v>
      </c>
      <c r="H14675">
        <v>2012</v>
      </c>
      <c r="I14675">
        <v>4</v>
      </c>
      <c r="J14675">
        <v>10</v>
      </c>
      <c r="K14675" t="s">
        <v>1329</v>
      </c>
      <c r="L14675" t="s">
        <v>1357</v>
      </c>
      <c r="M14675" t="s">
        <v>15496</v>
      </c>
      <c r="N14675" t="s">
        <v>1359</v>
      </c>
      <c r="O14675" t="s">
        <v>54940</v>
      </c>
      <c r="P14675" t="s">
        <v>11635</v>
      </c>
      <c r="Q14675">
        <v>205</v>
      </c>
      <c r="R14675">
        <v>77</v>
      </c>
      <c r="S14675" t="s">
        <v>1335</v>
      </c>
      <c r="T14675" t="s">
        <v>1335</v>
      </c>
      <c r="U14675" s="1">
        <v>28591</v>
      </c>
      <c r="V14675" s="1">
        <v>29128</v>
      </c>
      <c r="W14675" t="s">
        <v>54941</v>
      </c>
      <c r="X14675" t="s">
        <v>54939</v>
      </c>
    </row>
    <row r="14676" spans="1:24" x14ac:dyDescent="0.75">
      <c r="A14676" t="s">
        <v>54942</v>
      </c>
      <c r="B14676">
        <v>1940</v>
      </c>
      <c r="C14676">
        <v>8</v>
      </c>
      <c r="D14676">
        <v>3</v>
      </c>
      <c r="E14676" t="s">
        <v>1329</v>
      </c>
      <c r="F14676" t="s">
        <v>1541</v>
      </c>
      <c r="G14676" t="s">
        <v>10214</v>
      </c>
      <c r="N14676" t="s">
        <v>4523</v>
      </c>
      <c r="O14676" t="s">
        <v>54943</v>
      </c>
      <c r="P14676" t="s">
        <v>51316</v>
      </c>
      <c r="Q14676">
        <v>190</v>
      </c>
      <c r="R14676">
        <v>75</v>
      </c>
      <c r="S14676" t="s">
        <v>1362</v>
      </c>
      <c r="T14676" t="s">
        <v>1362</v>
      </c>
      <c r="U14676" s="1">
        <v>23631</v>
      </c>
      <c r="V14676" s="1">
        <v>26459</v>
      </c>
      <c r="W14676" t="s">
        <v>54944</v>
      </c>
      <c r="X14676" t="s">
        <v>54942</v>
      </c>
    </row>
    <row r="14677" spans="1:24" x14ac:dyDescent="0.75">
      <c r="A14677" t="s">
        <v>54945</v>
      </c>
      <c r="B14677">
        <v>1928</v>
      </c>
      <c r="C14677">
        <v>10</v>
      </c>
      <c r="D14677">
        <v>4</v>
      </c>
      <c r="E14677" t="s">
        <v>1329</v>
      </c>
      <c r="F14677" t="s">
        <v>1646</v>
      </c>
      <c r="G14677" t="s">
        <v>54946</v>
      </c>
      <c r="H14677">
        <v>1993</v>
      </c>
      <c r="I14677">
        <v>2</v>
      </c>
      <c r="J14677">
        <v>10</v>
      </c>
      <c r="K14677" t="s">
        <v>1329</v>
      </c>
      <c r="L14677" t="s">
        <v>1646</v>
      </c>
      <c r="M14677" t="s">
        <v>54947</v>
      </c>
      <c r="N14677" t="s">
        <v>12769</v>
      </c>
      <c r="O14677" t="s">
        <v>54948</v>
      </c>
      <c r="P14677" t="s">
        <v>54949</v>
      </c>
      <c r="Q14677">
        <v>195</v>
      </c>
      <c r="R14677">
        <v>72</v>
      </c>
      <c r="S14677" t="s">
        <v>1335</v>
      </c>
      <c r="T14677" t="s">
        <v>1335</v>
      </c>
      <c r="U14677" s="1">
        <v>19463</v>
      </c>
      <c r="V14677" s="1">
        <v>22450</v>
      </c>
      <c r="W14677" t="s">
        <v>54950</v>
      </c>
      <c r="X14677" t="s">
        <v>54945</v>
      </c>
    </row>
    <row r="14678" spans="1:24" x14ac:dyDescent="0.75">
      <c r="A14678" t="s">
        <v>54951</v>
      </c>
      <c r="B14678">
        <v>1912</v>
      </c>
      <c r="C14678">
        <v>10</v>
      </c>
      <c r="D14678">
        <v>13</v>
      </c>
      <c r="E14678" t="s">
        <v>1329</v>
      </c>
      <c r="F14678" t="s">
        <v>1908</v>
      </c>
      <c r="G14678" t="s">
        <v>2037</v>
      </c>
      <c r="H14678">
        <v>2005</v>
      </c>
      <c r="I14678">
        <v>12</v>
      </c>
      <c r="J14678">
        <v>24</v>
      </c>
      <c r="K14678" t="s">
        <v>1329</v>
      </c>
      <c r="L14678" t="s">
        <v>1598</v>
      </c>
      <c r="M14678" t="s">
        <v>50921</v>
      </c>
      <c r="N14678" t="s">
        <v>4199</v>
      </c>
      <c r="O14678" t="s">
        <v>54952</v>
      </c>
      <c r="P14678" t="s">
        <v>54953</v>
      </c>
      <c r="Q14678">
        <v>175</v>
      </c>
      <c r="R14678">
        <v>70</v>
      </c>
      <c r="S14678" t="s">
        <v>1335</v>
      </c>
      <c r="T14678" t="s">
        <v>1335</v>
      </c>
      <c r="U14678" s="1">
        <v>15818</v>
      </c>
      <c r="V14678" s="1">
        <v>16710</v>
      </c>
      <c r="W14678" t="s">
        <v>54954</v>
      </c>
      <c r="X14678" t="s">
        <v>54951</v>
      </c>
    </row>
    <row r="14679" spans="1:24" x14ac:dyDescent="0.75">
      <c r="A14679" t="s">
        <v>54955</v>
      </c>
      <c r="B14679">
        <v>1982</v>
      </c>
      <c r="C14679">
        <v>11</v>
      </c>
      <c r="D14679">
        <v>4</v>
      </c>
      <c r="E14679" t="s">
        <v>1329</v>
      </c>
      <c r="F14679" t="s">
        <v>1357</v>
      </c>
      <c r="G14679" t="s">
        <v>5407</v>
      </c>
      <c r="N14679" t="s">
        <v>2071</v>
      </c>
      <c r="O14679" t="s">
        <v>54956</v>
      </c>
      <c r="P14679" t="s">
        <v>3748</v>
      </c>
      <c r="Q14679">
        <v>225</v>
      </c>
      <c r="R14679">
        <v>75</v>
      </c>
      <c r="S14679" t="s">
        <v>1335</v>
      </c>
      <c r="T14679" t="s">
        <v>1335</v>
      </c>
      <c r="U14679" s="1">
        <v>38531</v>
      </c>
      <c r="V14679" s="1">
        <v>41408</v>
      </c>
      <c r="W14679" t="s">
        <v>54957</v>
      </c>
      <c r="X14679" t="s">
        <v>54955</v>
      </c>
    </row>
    <row r="14680" spans="1:24" x14ac:dyDescent="0.75">
      <c r="A14680" t="s">
        <v>54958</v>
      </c>
      <c r="B14680">
        <v>1848</v>
      </c>
      <c r="C14680">
        <v>8</v>
      </c>
      <c r="D14680">
        <v>10</v>
      </c>
      <c r="E14680" t="s">
        <v>8435</v>
      </c>
      <c r="H14680">
        <v>1918</v>
      </c>
      <c r="I14680">
        <v>6</v>
      </c>
      <c r="J14680">
        <v>12</v>
      </c>
      <c r="K14680" t="s">
        <v>1329</v>
      </c>
      <c r="L14680" t="s">
        <v>1371</v>
      </c>
      <c r="M14680" t="s">
        <v>2204</v>
      </c>
      <c r="N14680" t="s">
        <v>3189</v>
      </c>
      <c r="O14680" t="s">
        <v>54959</v>
      </c>
      <c r="P14680" t="s">
        <v>54960</v>
      </c>
      <c r="U14680" t="s">
        <v>1378</v>
      </c>
      <c r="V14680" t="s">
        <v>41053</v>
      </c>
      <c r="W14680" t="s">
        <v>54961</v>
      </c>
      <c r="X14680" t="s">
        <v>54958</v>
      </c>
    </row>
    <row r="14681" spans="1:24" x14ac:dyDescent="0.75">
      <c r="A14681" t="s">
        <v>54962</v>
      </c>
      <c r="B14681">
        <v>1924</v>
      </c>
      <c r="C14681">
        <v>9</v>
      </c>
      <c r="D14681">
        <v>23</v>
      </c>
      <c r="E14681" t="s">
        <v>1329</v>
      </c>
      <c r="F14681" t="s">
        <v>1592</v>
      </c>
      <c r="G14681" t="s">
        <v>1593</v>
      </c>
      <c r="H14681">
        <v>2006</v>
      </c>
      <c r="I14681">
        <v>8</v>
      </c>
      <c r="J14681">
        <v>8</v>
      </c>
      <c r="K14681" t="s">
        <v>1329</v>
      </c>
      <c r="L14681" t="s">
        <v>1350</v>
      </c>
      <c r="M14681" t="s">
        <v>8686</v>
      </c>
      <c r="N14681" t="s">
        <v>14372</v>
      </c>
      <c r="O14681" t="s">
        <v>54963</v>
      </c>
      <c r="P14681" t="s">
        <v>54964</v>
      </c>
      <c r="Q14681">
        <v>191</v>
      </c>
      <c r="R14681">
        <v>73</v>
      </c>
      <c r="S14681" t="s">
        <v>1335</v>
      </c>
      <c r="T14681" t="s">
        <v>1335</v>
      </c>
      <c r="U14681" s="1">
        <v>18063</v>
      </c>
      <c r="V14681" s="1">
        <v>18791</v>
      </c>
      <c r="W14681" t="s">
        <v>54965</v>
      </c>
      <c r="X14681" t="s">
        <v>54962</v>
      </c>
    </row>
    <row r="14682" spans="1:24" x14ac:dyDescent="0.75">
      <c r="A14682" t="s">
        <v>54966</v>
      </c>
      <c r="B14682">
        <v>1979</v>
      </c>
      <c r="C14682">
        <v>1</v>
      </c>
      <c r="D14682">
        <v>3</v>
      </c>
      <c r="E14682" t="s">
        <v>1329</v>
      </c>
      <c r="F14682" t="s">
        <v>1646</v>
      </c>
      <c r="G14682" t="s">
        <v>3463</v>
      </c>
      <c r="N14682" t="s">
        <v>4060</v>
      </c>
      <c r="O14682" t="s">
        <v>54967</v>
      </c>
      <c r="P14682" t="s">
        <v>47958</v>
      </c>
      <c r="Q14682">
        <v>240</v>
      </c>
      <c r="R14682">
        <v>78</v>
      </c>
      <c r="S14682" t="s">
        <v>1335</v>
      </c>
      <c r="T14682" t="s">
        <v>1335</v>
      </c>
      <c r="U14682" s="1">
        <v>37517</v>
      </c>
      <c r="V14682" s="1">
        <v>39207</v>
      </c>
      <c r="W14682" t="s">
        <v>54968</v>
      </c>
      <c r="X14682" t="s">
        <v>54966</v>
      </c>
    </row>
    <row r="14683" spans="1:24" x14ac:dyDescent="0.75">
      <c r="A14683" t="s">
        <v>54969</v>
      </c>
      <c r="B14683">
        <v>1943</v>
      </c>
      <c r="C14683">
        <v>6</v>
      </c>
      <c r="D14683">
        <v>6</v>
      </c>
      <c r="E14683" t="s">
        <v>1329</v>
      </c>
      <c r="F14683" t="s">
        <v>1411</v>
      </c>
      <c r="G14683" t="s">
        <v>1435</v>
      </c>
      <c r="N14683" t="s">
        <v>16022</v>
      </c>
      <c r="O14683" t="s">
        <v>54970</v>
      </c>
      <c r="P14683" t="s">
        <v>54971</v>
      </c>
      <c r="Q14683">
        <v>190</v>
      </c>
      <c r="R14683">
        <v>70</v>
      </c>
      <c r="S14683" t="s">
        <v>1335</v>
      </c>
      <c r="T14683" t="s">
        <v>1335</v>
      </c>
      <c r="U14683" s="1">
        <v>24942</v>
      </c>
      <c r="V14683" s="1">
        <v>29394</v>
      </c>
      <c r="W14683" t="s">
        <v>54972</v>
      </c>
      <c r="X14683" t="s">
        <v>54969</v>
      </c>
    </row>
    <row r="14684" spans="1:24" x14ac:dyDescent="0.75">
      <c r="A14684" t="s">
        <v>54973</v>
      </c>
      <c r="B14684">
        <v>1868</v>
      </c>
      <c r="C14684">
        <v>7</v>
      </c>
      <c r="D14684">
        <v>29</v>
      </c>
      <c r="E14684" t="s">
        <v>1329</v>
      </c>
      <c r="F14684" t="s">
        <v>1409</v>
      </c>
      <c r="G14684" t="s">
        <v>1463</v>
      </c>
      <c r="H14684">
        <v>1921</v>
      </c>
      <c r="I14684">
        <v>6</v>
      </c>
      <c r="J14684">
        <v>5</v>
      </c>
      <c r="K14684" t="s">
        <v>1329</v>
      </c>
      <c r="L14684" t="s">
        <v>1409</v>
      </c>
      <c r="M14684" t="s">
        <v>1830</v>
      </c>
      <c r="N14684" t="s">
        <v>1544</v>
      </c>
      <c r="O14684" t="s">
        <v>54974</v>
      </c>
      <c r="P14684" t="s">
        <v>3281</v>
      </c>
      <c r="Q14684">
        <v>175</v>
      </c>
      <c r="R14684">
        <v>71</v>
      </c>
      <c r="S14684" t="s">
        <v>1335</v>
      </c>
      <c r="T14684" t="s">
        <v>1335</v>
      </c>
      <c r="U14684" t="s">
        <v>37355</v>
      </c>
      <c r="V14684" t="s">
        <v>54975</v>
      </c>
      <c r="W14684" t="s">
        <v>54976</v>
      </c>
      <c r="X14684" t="s">
        <v>54973</v>
      </c>
    </row>
    <row r="14685" spans="1:24" x14ac:dyDescent="0.75">
      <c r="A14685" t="s">
        <v>54977</v>
      </c>
      <c r="B14685">
        <v>1894</v>
      </c>
      <c r="C14685">
        <v>1</v>
      </c>
      <c r="D14685">
        <v>29</v>
      </c>
      <c r="E14685" t="s">
        <v>1329</v>
      </c>
      <c r="F14685" t="s">
        <v>1908</v>
      </c>
      <c r="G14685" t="s">
        <v>2037</v>
      </c>
      <c r="H14685">
        <v>1977</v>
      </c>
      <c r="I14685">
        <v>6</v>
      </c>
      <c r="J14685">
        <v>16</v>
      </c>
      <c r="K14685" t="s">
        <v>1329</v>
      </c>
      <c r="L14685" t="s">
        <v>1357</v>
      </c>
      <c r="M14685" t="s">
        <v>15213</v>
      </c>
      <c r="N14685" t="s">
        <v>8347</v>
      </c>
      <c r="O14685" t="s">
        <v>54978</v>
      </c>
      <c r="P14685" t="s">
        <v>54979</v>
      </c>
      <c r="Q14685">
        <v>165</v>
      </c>
      <c r="R14685">
        <v>71</v>
      </c>
      <c r="S14685" t="s">
        <v>1335</v>
      </c>
      <c r="T14685" t="s">
        <v>1335</v>
      </c>
      <c r="U14685" s="1">
        <v>8236</v>
      </c>
      <c r="V14685" s="1">
        <v>8253</v>
      </c>
      <c r="W14685" t="s">
        <v>54980</v>
      </c>
      <c r="X14685" t="s">
        <v>54977</v>
      </c>
    </row>
    <row r="14686" spans="1:24" x14ac:dyDescent="0.75">
      <c r="A14686" t="s">
        <v>54981</v>
      </c>
      <c r="B14686">
        <v>1934</v>
      </c>
      <c r="C14686">
        <v>4</v>
      </c>
      <c r="D14686">
        <v>30</v>
      </c>
      <c r="E14686" t="s">
        <v>1329</v>
      </c>
      <c r="F14686" t="s">
        <v>1514</v>
      </c>
      <c r="G14686" t="s">
        <v>54982</v>
      </c>
      <c r="N14686" t="s">
        <v>3900</v>
      </c>
      <c r="O14686" t="s">
        <v>54983</v>
      </c>
      <c r="P14686" t="s">
        <v>54984</v>
      </c>
      <c r="Q14686">
        <v>185</v>
      </c>
      <c r="R14686">
        <v>72</v>
      </c>
      <c r="S14686" t="s">
        <v>1362</v>
      </c>
      <c r="T14686" t="s">
        <v>1335</v>
      </c>
      <c r="U14686" s="1">
        <v>22533</v>
      </c>
      <c r="V14686" s="1">
        <v>23653</v>
      </c>
      <c r="W14686" t="s">
        <v>54985</v>
      </c>
      <c r="X14686" t="s">
        <v>54981</v>
      </c>
    </row>
    <row r="14687" spans="1:24" x14ac:dyDescent="0.75">
      <c r="A14687" t="s">
        <v>54986</v>
      </c>
      <c r="B14687">
        <v>1882</v>
      </c>
      <c r="C14687">
        <v>12</v>
      </c>
      <c r="D14687">
        <v>1</v>
      </c>
      <c r="E14687" t="s">
        <v>1329</v>
      </c>
      <c r="F14687" t="s">
        <v>1411</v>
      </c>
      <c r="G14687" t="s">
        <v>2831</v>
      </c>
      <c r="H14687">
        <v>1961</v>
      </c>
      <c r="I14687">
        <v>7</v>
      </c>
      <c r="J14687">
        <v>17</v>
      </c>
      <c r="K14687" t="s">
        <v>1329</v>
      </c>
      <c r="L14687" t="s">
        <v>1908</v>
      </c>
      <c r="M14687" t="s">
        <v>16268</v>
      </c>
      <c r="N14687" t="s">
        <v>1384</v>
      </c>
      <c r="O14687" t="s">
        <v>54987</v>
      </c>
      <c r="P14687" t="s">
        <v>30823</v>
      </c>
      <c r="Q14687">
        <v>190</v>
      </c>
      <c r="R14687">
        <v>73</v>
      </c>
      <c r="S14687" t="s">
        <v>1335</v>
      </c>
      <c r="T14687" t="s">
        <v>1335</v>
      </c>
      <c r="U14687" s="1">
        <v>1963</v>
      </c>
      <c r="V14687" s="1">
        <v>6404</v>
      </c>
      <c r="W14687" t="s">
        <v>54988</v>
      </c>
      <c r="X14687" t="s">
        <v>54986</v>
      </c>
    </row>
    <row r="14688" spans="1:24" x14ac:dyDescent="0.75">
      <c r="A14688" t="s">
        <v>54989</v>
      </c>
      <c r="B14688">
        <v>1947</v>
      </c>
      <c r="C14688">
        <v>1</v>
      </c>
      <c r="D14688">
        <v>12</v>
      </c>
      <c r="E14688" t="s">
        <v>1329</v>
      </c>
      <c r="F14688" t="s">
        <v>1514</v>
      </c>
      <c r="G14688" t="s">
        <v>3096</v>
      </c>
      <c r="N14688" t="s">
        <v>1459</v>
      </c>
      <c r="O14688" t="s">
        <v>54990</v>
      </c>
      <c r="P14688" t="s">
        <v>47438</v>
      </c>
      <c r="Q14688">
        <v>225</v>
      </c>
      <c r="R14688">
        <v>76</v>
      </c>
      <c r="S14688" t="s">
        <v>1335</v>
      </c>
      <c r="T14688" t="s">
        <v>1335</v>
      </c>
      <c r="U14688" s="1">
        <v>27600</v>
      </c>
      <c r="V14688" s="1">
        <v>29126</v>
      </c>
      <c r="W14688" t="s">
        <v>54991</v>
      </c>
      <c r="X14688" t="s">
        <v>54989</v>
      </c>
    </row>
    <row r="14689" spans="1:24" x14ac:dyDescent="0.75">
      <c r="A14689" t="s">
        <v>941</v>
      </c>
      <c r="B14689">
        <v>1949</v>
      </c>
      <c r="C14689">
        <v>5</v>
      </c>
      <c r="D14689">
        <v>16</v>
      </c>
      <c r="E14689" t="s">
        <v>1329</v>
      </c>
      <c r="F14689" t="s">
        <v>1514</v>
      </c>
      <c r="G14689" t="s">
        <v>3096</v>
      </c>
      <c r="N14689" t="s">
        <v>1870</v>
      </c>
      <c r="O14689" t="s">
        <v>54990</v>
      </c>
      <c r="P14689" t="s">
        <v>54992</v>
      </c>
      <c r="Q14689">
        <v>215</v>
      </c>
      <c r="R14689">
        <v>75</v>
      </c>
      <c r="S14689" t="s">
        <v>1335</v>
      </c>
      <c r="T14689" t="s">
        <v>1335</v>
      </c>
      <c r="U14689" s="1">
        <v>26469</v>
      </c>
      <c r="V14689" s="1">
        <v>33350</v>
      </c>
      <c r="W14689" t="s">
        <v>54993</v>
      </c>
      <c r="X14689" t="s">
        <v>941</v>
      </c>
    </row>
    <row r="14690" spans="1:24" x14ac:dyDescent="0.75">
      <c r="A14690" t="s">
        <v>928</v>
      </c>
      <c r="B14690">
        <v>1949</v>
      </c>
      <c r="C14690">
        <v>6</v>
      </c>
      <c r="D14690">
        <v>19</v>
      </c>
      <c r="E14690" t="s">
        <v>1329</v>
      </c>
      <c r="F14690" t="s">
        <v>1592</v>
      </c>
      <c r="G14690" t="s">
        <v>1593</v>
      </c>
      <c r="N14690" t="s">
        <v>1704</v>
      </c>
      <c r="O14690" t="s">
        <v>54994</v>
      </c>
      <c r="P14690" t="s">
        <v>1704</v>
      </c>
      <c r="Q14690">
        <v>200</v>
      </c>
      <c r="R14690">
        <v>77</v>
      </c>
      <c r="S14690" t="s">
        <v>1362</v>
      </c>
      <c r="T14690" t="s">
        <v>1362</v>
      </c>
      <c r="U14690" s="1">
        <v>25473</v>
      </c>
      <c r="V14690" s="1">
        <v>33149</v>
      </c>
      <c r="W14690" t="s">
        <v>54995</v>
      </c>
      <c r="X14690" t="s">
        <v>928</v>
      </c>
    </row>
    <row r="14691" spans="1:24" x14ac:dyDescent="0.75">
      <c r="A14691" t="s">
        <v>54996</v>
      </c>
      <c r="B14691">
        <v>1969</v>
      </c>
      <c r="C14691">
        <v>6</v>
      </c>
      <c r="D14691">
        <v>28</v>
      </c>
      <c r="E14691" t="s">
        <v>1329</v>
      </c>
      <c r="F14691" t="s">
        <v>1646</v>
      </c>
      <c r="G14691" t="s">
        <v>54997</v>
      </c>
      <c r="N14691" t="s">
        <v>6588</v>
      </c>
      <c r="O14691" t="s">
        <v>54998</v>
      </c>
      <c r="P14691" t="s">
        <v>22350</v>
      </c>
      <c r="Q14691">
        <v>185</v>
      </c>
      <c r="R14691">
        <v>73</v>
      </c>
      <c r="S14691" t="s">
        <v>1335</v>
      </c>
      <c r="T14691" t="s">
        <v>1335</v>
      </c>
      <c r="U14691" s="1">
        <v>33840</v>
      </c>
      <c r="V14691" s="1">
        <v>33847</v>
      </c>
      <c r="W14691" t="s">
        <v>54999</v>
      </c>
      <c r="X14691" t="s">
        <v>54996</v>
      </c>
    </row>
    <row r="14692" spans="1:24" x14ac:dyDescent="0.75">
      <c r="A14692" t="s">
        <v>55000</v>
      </c>
      <c r="B14692">
        <v>1988</v>
      </c>
      <c r="C14692">
        <v>5</v>
      </c>
      <c r="D14692">
        <v>3</v>
      </c>
      <c r="E14692" t="s">
        <v>1329</v>
      </c>
      <c r="F14692" t="s">
        <v>1344</v>
      </c>
      <c r="G14692" t="s">
        <v>1345</v>
      </c>
      <c r="N14692" t="s">
        <v>7478</v>
      </c>
      <c r="O14692" t="s">
        <v>5198</v>
      </c>
      <c r="P14692" t="s">
        <v>55001</v>
      </c>
      <c r="Q14692">
        <v>175</v>
      </c>
      <c r="R14692">
        <v>69</v>
      </c>
      <c r="S14692" t="s">
        <v>1362</v>
      </c>
      <c r="T14692" t="s">
        <v>1335</v>
      </c>
      <c r="U14692" s="1">
        <v>40428</v>
      </c>
      <c r="V14692" s="1">
        <v>43009</v>
      </c>
      <c r="W14692" t="s">
        <v>55002</v>
      </c>
      <c r="X14692" t="s">
        <v>55000</v>
      </c>
    </row>
    <row r="14693" spans="1:24" x14ac:dyDescent="0.75">
      <c r="A14693" t="s">
        <v>55003</v>
      </c>
      <c r="B14693">
        <v>1953</v>
      </c>
      <c r="C14693">
        <v>2</v>
      </c>
      <c r="D14693">
        <v>12</v>
      </c>
      <c r="E14693" t="s">
        <v>1329</v>
      </c>
      <c r="F14693" t="s">
        <v>1350</v>
      </c>
      <c r="G14693" t="s">
        <v>7057</v>
      </c>
      <c r="N14693" t="s">
        <v>2009</v>
      </c>
      <c r="O14693" t="s">
        <v>55004</v>
      </c>
      <c r="P14693" t="s">
        <v>11380</v>
      </c>
      <c r="Q14693">
        <v>210</v>
      </c>
      <c r="R14693">
        <v>76</v>
      </c>
      <c r="S14693" t="s">
        <v>1362</v>
      </c>
      <c r="T14693" t="s">
        <v>1335</v>
      </c>
      <c r="U14693" s="1">
        <v>28588</v>
      </c>
      <c r="V14693" s="1">
        <v>30225</v>
      </c>
      <c r="W14693" t="s">
        <v>55005</v>
      </c>
      <c r="X14693" t="s">
        <v>55003</v>
      </c>
    </row>
    <row r="14694" spans="1:24" x14ac:dyDescent="0.75">
      <c r="A14694" t="s">
        <v>55006</v>
      </c>
      <c r="E14694" t="s">
        <v>1329</v>
      </c>
      <c r="F14694" t="s">
        <v>1748</v>
      </c>
      <c r="G14694" t="s">
        <v>3404</v>
      </c>
      <c r="N14694" t="s">
        <v>4138</v>
      </c>
      <c r="O14694" t="s">
        <v>55007</v>
      </c>
      <c r="P14694" t="s">
        <v>4138</v>
      </c>
      <c r="U14694" t="s">
        <v>9648</v>
      </c>
      <c r="V14694" t="s">
        <v>9648</v>
      </c>
      <c r="W14694" t="s">
        <v>55008</v>
      </c>
      <c r="X14694" t="s">
        <v>55006</v>
      </c>
    </row>
    <row r="14695" spans="1:24" x14ac:dyDescent="0.75">
      <c r="A14695" t="s">
        <v>55009</v>
      </c>
      <c r="B14695">
        <v>1850</v>
      </c>
      <c r="E14695" t="s">
        <v>1329</v>
      </c>
      <c r="F14695" t="s">
        <v>1908</v>
      </c>
      <c r="G14695" t="s">
        <v>2620</v>
      </c>
      <c r="H14695">
        <v>1898</v>
      </c>
      <c r="I14695">
        <v>6</v>
      </c>
      <c r="J14695">
        <v>23</v>
      </c>
      <c r="K14695" t="s">
        <v>1329</v>
      </c>
      <c r="L14695" t="s">
        <v>1908</v>
      </c>
      <c r="M14695" t="s">
        <v>2002</v>
      </c>
      <c r="N14695" t="s">
        <v>2633</v>
      </c>
      <c r="O14695" t="s">
        <v>55010</v>
      </c>
      <c r="P14695" t="s">
        <v>2092</v>
      </c>
      <c r="U14695" t="s">
        <v>9593</v>
      </c>
      <c r="V14695" t="s">
        <v>9593</v>
      </c>
      <c r="W14695" t="s">
        <v>55011</v>
      </c>
      <c r="X14695" t="s">
        <v>55009</v>
      </c>
    </row>
    <row r="14696" spans="1:24" x14ac:dyDescent="0.75">
      <c r="A14696" t="s">
        <v>55012</v>
      </c>
      <c r="B14696">
        <v>1970</v>
      </c>
      <c r="C14696">
        <v>4</v>
      </c>
      <c r="D14696">
        <v>10</v>
      </c>
      <c r="E14696" t="s">
        <v>1365</v>
      </c>
      <c r="F14696" t="s">
        <v>2746</v>
      </c>
      <c r="G14696" t="s">
        <v>2746</v>
      </c>
      <c r="N14696" t="s">
        <v>2213</v>
      </c>
      <c r="O14696" t="s">
        <v>47228</v>
      </c>
      <c r="P14696" t="s">
        <v>55013</v>
      </c>
      <c r="Q14696">
        <v>230</v>
      </c>
      <c r="R14696">
        <v>73</v>
      </c>
      <c r="S14696" t="s">
        <v>1335</v>
      </c>
      <c r="T14696" t="s">
        <v>1335</v>
      </c>
      <c r="U14696" s="1">
        <v>34816</v>
      </c>
      <c r="V14696" s="1">
        <v>39665</v>
      </c>
      <c r="W14696" t="s">
        <v>55014</v>
      </c>
      <c r="X14696" t="s">
        <v>55012</v>
      </c>
    </row>
    <row r="14697" spans="1:24" x14ac:dyDescent="0.75">
      <c r="A14697" t="s">
        <v>55015</v>
      </c>
      <c r="B14697">
        <v>1994</v>
      </c>
      <c r="C14697">
        <v>8</v>
      </c>
      <c r="D14697">
        <v>29</v>
      </c>
      <c r="E14697" t="s">
        <v>1329</v>
      </c>
      <c r="F14697" t="s">
        <v>1373</v>
      </c>
      <c r="G14697" t="s">
        <v>7272</v>
      </c>
      <c r="N14697" t="s">
        <v>3634</v>
      </c>
      <c r="O14697" t="s">
        <v>47228</v>
      </c>
      <c r="P14697" t="s">
        <v>2332</v>
      </c>
      <c r="Q14697">
        <v>175</v>
      </c>
      <c r="R14697">
        <v>75</v>
      </c>
      <c r="S14697" t="s">
        <v>1335</v>
      </c>
      <c r="T14697" t="s">
        <v>1335</v>
      </c>
      <c r="U14697" s="1">
        <v>42591</v>
      </c>
      <c r="V14697" s="1">
        <v>43250</v>
      </c>
      <c r="W14697" t="s">
        <v>55016</v>
      </c>
      <c r="X14697" t="s">
        <v>55015</v>
      </c>
    </row>
    <row r="14698" spans="1:24" x14ac:dyDescent="0.75">
      <c r="A14698" t="s">
        <v>55017</v>
      </c>
      <c r="B14698">
        <v>1981</v>
      </c>
      <c r="C14698">
        <v>10</v>
      </c>
      <c r="D14698">
        <v>16</v>
      </c>
      <c r="E14698" t="s">
        <v>1329</v>
      </c>
      <c r="F14698" t="s">
        <v>1350</v>
      </c>
      <c r="G14698" t="s">
        <v>5833</v>
      </c>
      <c r="N14698" t="s">
        <v>2413</v>
      </c>
      <c r="O14698" t="s">
        <v>47228</v>
      </c>
      <c r="P14698" t="s">
        <v>55018</v>
      </c>
      <c r="Q14698">
        <v>230</v>
      </c>
      <c r="R14698">
        <v>74</v>
      </c>
      <c r="S14698" t="s">
        <v>1335</v>
      </c>
      <c r="T14698" t="s">
        <v>1335</v>
      </c>
      <c r="U14698" s="1">
        <v>38573</v>
      </c>
      <c r="V14698" s="1">
        <v>39955</v>
      </c>
      <c r="W14698" t="s">
        <v>55019</v>
      </c>
      <c r="X14698" t="s">
        <v>55017</v>
      </c>
    </row>
    <row r="14699" spans="1:24" x14ac:dyDescent="0.75">
      <c r="A14699" t="s">
        <v>55020</v>
      </c>
      <c r="B14699">
        <v>1982</v>
      </c>
      <c r="C14699">
        <v>9</v>
      </c>
      <c r="D14699">
        <v>25</v>
      </c>
      <c r="E14699" t="s">
        <v>1365</v>
      </c>
      <c r="F14699" t="s">
        <v>1719</v>
      </c>
      <c r="G14699" t="s">
        <v>1719</v>
      </c>
      <c r="N14699" t="s">
        <v>19714</v>
      </c>
      <c r="O14699" t="s">
        <v>47228</v>
      </c>
      <c r="P14699" t="s">
        <v>55021</v>
      </c>
      <c r="Q14699">
        <v>180</v>
      </c>
      <c r="R14699">
        <v>70</v>
      </c>
      <c r="S14699" t="s">
        <v>1583</v>
      </c>
      <c r="T14699" t="s">
        <v>1335</v>
      </c>
      <c r="U14699" s="1">
        <v>39632</v>
      </c>
      <c r="V14699" s="1">
        <v>40004</v>
      </c>
      <c r="W14699" t="s">
        <v>55022</v>
      </c>
      <c r="X14699" t="s">
        <v>55020</v>
      </c>
    </row>
    <row r="14700" spans="1:24" x14ac:dyDescent="0.75">
      <c r="A14700" t="s">
        <v>55023</v>
      </c>
      <c r="B14700">
        <v>1969</v>
      </c>
      <c r="C14700">
        <v>4</v>
      </c>
      <c r="D14700">
        <v>4</v>
      </c>
      <c r="E14700" t="s">
        <v>1329</v>
      </c>
      <c r="F14700" t="s">
        <v>1357</v>
      </c>
      <c r="G14700" t="s">
        <v>1674</v>
      </c>
      <c r="N14700" t="s">
        <v>2682</v>
      </c>
      <c r="O14700" t="s">
        <v>47228</v>
      </c>
      <c r="P14700" t="s">
        <v>31532</v>
      </c>
      <c r="Q14700">
        <v>190</v>
      </c>
      <c r="R14700">
        <v>73</v>
      </c>
      <c r="S14700" t="s">
        <v>1335</v>
      </c>
      <c r="T14700" t="s">
        <v>1335</v>
      </c>
      <c r="U14700" s="1">
        <v>34431</v>
      </c>
      <c r="V14700" s="1">
        <v>37890</v>
      </c>
      <c r="W14700" t="s">
        <v>55024</v>
      </c>
      <c r="X14700" t="s">
        <v>55023</v>
      </c>
    </row>
    <row r="14701" spans="1:24" x14ac:dyDescent="0.75">
      <c r="A14701" t="s">
        <v>55025</v>
      </c>
      <c r="B14701">
        <v>1977</v>
      </c>
      <c r="C14701">
        <v>4</v>
      </c>
      <c r="D14701">
        <v>19</v>
      </c>
      <c r="E14701" t="s">
        <v>1605</v>
      </c>
      <c r="F14701" t="s">
        <v>1652</v>
      </c>
      <c r="G14701" t="s">
        <v>55026</v>
      </c>
      <c r="N14701" t="s">
        <v>55027</v>
      </c>
      <c r="O14701" t="s">
        <v>47228</v>
      </c>
      <c r="P14701" t="s">
        <v>55027</v>
      </c>
      <c r="Q14701">
        <v>250</v>
      </c>
      <c r="R14701">
        <v>75</v>
      </c>
      <c r="S14701" t="s">
        <v>1335</v>
      </c>
      <c r="T14701" t="s">
        <v>1362</v>
      </c>
      <c r="U14701" s="1">
        <v>35624</v>
      </c>
      <c r="V14701" s="1">
        <v>40639</v>
      </c>
      <c r="W14701" t="s">
        <v>55028</v>
      </c>
      <c r="X14701" t="s">
        <v>55025</v>
      </c>
    </row>
    <row r="14702" spans="1:24" x14ac:dyDescent="0.75">
      <c r="A14702" t="s">
        <v>55029</v>
      </c>
      <c r="B14702">
        <v>1997</v>
      </c>
      <c r="C14702">
        <v>7</v>
      </c>
      <c r="D14702">
        <v>7</v>
      </c>
      <c r="E14702" t="s">
        <v>1365</v>
      </c>
      <c r="F14702" t="s">
        <v>2746</v>
      </c>
      <c r="G14702" t="s">
        <v>12169</v>
      </c>
      <c r="N14702" t="s">
        <v>55030</v>
      </c>
      <c r="O14702" t="s">
        <v>47228</v>
      </c>
      <c r="P14702" t="s">
        <v>55031</v>
      </c>
      <c r="Q14702">
        <v>275</v>
      </c>
      <c r="R14702">
        <v>77</v>
      </c>
      <c r="S14702" t="s">
        <v>1335</v>
      </c>
      <c r="T14702" t="s">
        <v>1335</v>
      </c>
      <c r="U14702" s="1">
        <v>43234</v>
      </c>
      <c r="V14702" s="1">
        <v>43373</v>
      </c>
      <c r="W14702" t="s">
        <v>55032</v>
      </c>
      <c r="X14702" t="s">
        <v>55029</v>
      </c>
    </row>
    <row r="14703" spans="1:24" x14ac:dyDescent="0.75">
      <c r="A14703" t="s">
        <v>55033</v>
      </c>
      <c r="B14703">
        <v>1963</v>
      </c>
      <c r="C14703">
        <v>12</v>
      </c>
      <c r="D14703">
        <v>10</v>
      </c>
      <c r="E14703" t="s">
        <v>1365</v>
      </c>
      <c r="F14703" t="s">
        <v>1612</v>
      </c>
      <c r="G14703" t="s">
        <v>1613</v>
      </c>
      <c r="N14703" t="s">
        <v>8068</v>
      </c>
      <c r="O14703" t="s">
        <v>47228</v>
      </c>
      <c r="P14703" t="s">
        <v>55034</v>
      </c>
      <c r="Q14703">
        <v>200</v>
      </c>
      <c r="R14703">
        <v>74</v>
      </c>
      <c r="S14703" t="s">
        <v>1335</v>
      </c>
      <c r="T14703" t="s">
        <v>1335</v>
      </c>
      <c r="U14703" s="1">
        <v>30478</v>
      </c>
      <c r="V14703" s="1">
        <v>33517</v>
      </c>
      <c r="W14703" t="s">
        <v>55035</v>
      </c>
      <c r="X14703" t="s">
        <v>55033</v>
      </c>
    </row>
    <row r="14704" spans="1:24" x14ac:dyDescent="0.75">
      <c r="A14704" t="s">
        <v>55036</v>
      </c>
      <c r="B14704">
        <v>1993</v>
      </c>
      <c r="C14704">
        <v>2</v>
      </c>
      <c r="D14704">
        <v>21</v>
      </c>
      <c r="E14704" t="s">
        <v>1365</v>
      </c>
      <c r="F14704" t="s">
        <v>1612</v>
      </c>
      <c r="G14704" t="s">
        <v>1613</v>
      </c>
      <c r="N14704" t="s">
        <v>2076</v>
      </c>
      <c r="O14704" t="s">
        <v>47228</v>
      </c>
      <c r="P14704" t="s">
        <v>55037</v>
      </c>
      <c r="Q14704">
        <v>180</v>
      </c>
      <c r="R14704">
        <v>74</v>
      </c>
      <c r="S14704" t="s">
        <v>1335</v>
      </c>
      <c r="T14704" t="s">
        <v>1335</v>
      </c>
      <c r="U14704" s="1">
        <v>43316</v>
      </c>
      <c r="V14704" s="1">
        <v>43371</v>
      </c>
      <c r="W14704" t="s">
        <v>55038</v>
      </c>
      <c r="X14704" t="s">
        <v>55036</v>
      </c>
    </row>
    <row r="14705" spans="1:24" x14ac:dyDescent="0.75">
      <c r="A14705" t="s">
        <v>55039</v>
      </c>
      <c r="B14705">
        <v>1983</v>
      </c>
      <c r="C14705">
        <v>6</v>
      </c>
      <c r="D14705">
        <v>11</v>
      </c>
      <c r="E14705" t="s">
        <v>1365</v>
      </c>
      <c r="F14705" t="s">
        <v>1719</v>
      </c>
      <c r="G14705" t="s">
        <v>1719</v>
      </c>
      <c r="N14705" t="s">
        <v>1570</v>
      </c>
      <c r="O14705" t="s">
        <v>47228</v>
      </c>
      <c r="P14705" t="s">
        <v>55040</v>
      </c>
      <c r="Q14705">
        <v>195</v>
      </c>
      <c r="R14705">
        <v>72</v>
      </c>
      <c r="S14705" t="s">
        <v>1583</v>
      </c>
      <c r="T14705" t="s">
        <v>1335</v>
      </c>
      <c r="U14705" s="1">
        <v>37782</v>
      </c>
      <c r="V14705" s="1">
        <v>43373</v>
      </c>
      <c r="W14705" t="s">
        <v>55041</v>
      </c>
      <c r="X14705" t="s">
        <v>55039</v>
      </c>
    </row>
    <row r="14706" spans="1:24" x14ac:dyDescent="0.75">
      <c r="A14706" t="s">
        <v>55042</v>
      </c>
      <c r="B14706">
        <v>1983</v>
      </c>
      <c r="C14706">
        <v>2</v>
      </c>
      <c r="D14706">
        <v>26</v>
      </c>
      <c r="E14706" t="s">
        <v>1365</v>
      </c>
      <c r="F14706" t="s">
        <v>2269</v>
      </c>
      <c r="G14706" t="s">
        <v>2269</v>
      </c>
      <c r="N14706" t="s">
        <v>1570</v>
      </c>
      <c r="O14706" t="s">
        <v>47228</v>
      </c>
      <c r="P14706" t="s">
        <v>16089</v>
      </c>
      <c r="Q14706">
        <v>180</v>
      </c>
      <c r="R14706">
        <v>71</v>
      </c>
      <c r="S14706" t="s">
        <v>1583</v>
      </c>
      <c r="T14706" t="s">
        <v>1335</v>
      </c>
      <c r="U14706" s="1">
        <v>38973</v>
      </c>
      <c r="V14706" s="1">
        <v>38990</v>
      </c>
      <c r="W14706" t="s">
        <v>55043</v>
      </c>
      <c r="X14706" t="s">
        <v>55042</v>
      </c>
    </row>
    <row r="14707" spans="1:24" x14ac:dyDescent="0.75">
      <c r="A14707" t="s">
        <v>55044</v>
      </c>
      <c r="B14707">
        <v>1984</v>
      </c>
      <c r="C14707">
        <v>11</v>
      </c>
      <c r="D14707">
        <v>20</v>
      </c>
      <c r="E14707" t="s">
        <v>1329</v>
      </c>
      <c r="F14707" t="s">
        <v>1350</v>
      </c>
      <c r="G14707" t="s">
        <v>14908</v>
      </c>
      <c r="N14707" t="s">
        <v>46896</v>
      </c>
      <c r="O14707" t="s">
        <v>47228</v>
      </c>
      <c r="P14707" t="s">
        <v>55045</v>
      </c>
      <c r="Q14707">
        <v>230</v>
      </c>
      <c r="R14707">
        <v>74</v>
      </c>
      <c r="S14707" t="s">
        <v>1362</v>
      </c>
      <c r="T14707" t="s">
        <v>1362</v>
      </c>
      <c r="U14707" s="1">
        <v>39270</v>
      </c>
      <c r="V14707" s="1">
        <v>42550</v>
      </c>
      <c r="W14707" t="s">
        <v>55046</v>
      </c>
      <c r="X14707" t="s">
        <v>55044</v>
      </c>
    </row>
    <row r="14708" spans="1:24" x14ac:dyDescent="0.75">
      <c r="A14708" t="s">
        <v>55047</v>
      </c>
      <c r="B14708">
        <v>1919</v>
      </c>
      <c r="C14708">
        <v>11</v>
      </c>
      <c r="D14708">
        <v>24</v>
      </c>
      <c r="E14708" t="s">
        <v>1568</v>
      </c>
      <c r="F14708" t="s">
        <v>19224</v>
      </c>
      <c r="G14708" t="s">
        <v>19224</v>
      </c>
      <c r="H14708">
        <v>1995</v>
      </c>
      <c r="I14708">
        <v>9</v>
      </c>
      <c r="J14708">
        <v>15</v>
      </c>
      <c r="K14708" t="s">
        <v>1329</v>
      </c>
      <c r="L14708" t="s">
        <v>1357</v>
      </c>
      <c r="M14708" t="s">
        <v>1674</v>
      </c>
      <c r="N14708" t="s">
        <v>37392</v>
      </c>
      <c r="O14708" t="s">
        <v>47228</v>
      </c>
      <c r="P14708" t="s">
        <v>55048</v>
      </c>
      <c r="Q14708">
        <v>195</v>
      </c>
      <c r="R14708">
        <v>72</v>
      </c>
      <c r="S14708" t="s">
        <v>1335</v>
      </c>
      <c r="T14708" t="s">
        <v>1335</v>
      </c>
      <c r="U14708" s="1">
        <v>15845</v>
      </c>
      <c r="V14708" s="1">
        <v>18380</v>
      </c>
      <c r="W14708" t="s">
        <v>55049</v>
      </c>
      <c r="X14708" t="s">
        <v>55047</v>
      </c>
    </row>
    <row r="14709" spans="1:24" x14ac:dyDescent="0.75">
      <c r="A14709" t="s">
        <v>55050</v>
      </c>
      <c r="B14709">
        <v>1993</v>
      </c>
      <c r="C14709">
        <v>9</v>
      </c>
      <c r="D14709">
        <v>5</v>
      </c>
      <c r="E14709" t="s">
        <v>1365</v>
      </c>
      <c r="F14709" t="s">
        <v>1612</v>
      </c>
      <c r="G14709" t="s">
        <v>1613</v>
      </c>
      <c r="N14709" t="s">
        <v>40841</v>
      </c>
      <c r="O14709" t="s">
        <v>47228</v>
      </c>
      <c r="P14709" t="s">
        <v>40841</v>
      </c>
      <c r="Q14709">
        <v>175</v>
      </c>
      <c r="R14709">
        <v>68</v>
      </c>
      <c r="S14709" t="s">
        <v>1335</v>
      </c>
      <c r="T14709" t="s">
        <v>1335</v>
      </c>
      <c r="U14709" s="1">
        <v>43345</v>
      </c>
      <c r="V14709" s="1">
        <v>43373</v>
      </c>
      <c r="W14709" t="s">
        <v>55051</v>
      </c>
      <c r="X14709" t="s">
        <v>55050</v>
      </c>
    </row>
    <row r="14710" spans="1:24" x14ac:dyDescent="0.75">
      <c r="A14710" t="s">
        <v>55052</v>
      </c>
      <c r="B14710">
        <v>1978</v>
      </c>
      <c r="C14710">
        <v>2</v>
      </c>
      <c r="D14710">
        <v>21</v>
      </c>
      <c r="E14710" t="s">
        <v>1554</v>
      </c>
      <c r="F14710" t="s">
        <v>13188</v>
      </c>
      <c r="G14710" t="s">
        <v>55053</v>
      </c>
      <c r="N14710" t="s">
        <v>3779</v>
      </c>
      <c r="O14710" t="s">
        <v>47228</v>
      </c>
      <c r="P14710" t="s">
        <v>3779</v>
      </c>
      <c r="Q14710">
        <v>175</v>
      </c>
      <c r="R14710">
        <v>71</v>
      </c>
      <c r="S14710" t="s">
        <v>1583</v>
      </c>
      <c r="T14710" t="s">
        <v>1335</v>
      </c>
      <c r="U14710" s="1">
        <v>37824</v>
      </c>
      <c r="V14710" s="1">
        <v>38140</v>
      </c>
      <c r="W14710" t="s">
        <v>55054</v>
      </c>
      <c r="X14710" t="s">
        <v>55052</v>
      </c>
    </row>
    <row r="14711" spans="1:24" x14ac:dyDescent="0.75">
      <c r="A14711" t="s">
        <v>55055</v>
      </c>
      <c r="B14711">
        <v>1994</v>
      </c>
      <c r="C14711">
        <v>10</v>
      </c>
      <c r="D14711">
        <v>5</v>
      </c>
      <c r="E14711" t="s">
        <v>1554</v>
      </c>
      <c r="F14711" t="s">
        <v>2405</v>
      </c>
      <c r="G14711" t="s">
        <v>2881</v>
      </c>
      <c r="N14711" t="s">
        <v>2253</v>
      </c>
      <c r="O14711" t="s">
        <v>47228</v>
      </c>
      <c r="P14711" t="s">
        <v>18386</v>
      </c>
      <c r="Q14711">
        <v>194</v>
      </c>
      <c r="R14711">
        <v>77</v>
      </c>
      <c r="S14711" t="s">
        <v>1583</v>
      </c>
      <c r="T14711" t="s">
        <v>1335</v>
      </c>
      <c r="U14711" s="1">
        <v>43191</v>
      </c>
      <c r="V14711" s="1">
        <v>43372</v>
      </c>
      <c r="W14711" t="s">
        <v>55056</v>
      </c>
      <c r="X14711" t="s">
        <v>55055</v>
      </c>
    </row>
    <row r="14712" spans="1:24" x14ac:dyDescent="0.75">
      <c r="A14712" t="s">
        <v>390</v>
      </c>
      <c r="B14712">
        <v>1917</v>
      </c>
      <c r="C14712">
        <v>2</v>
      </c>
      <c r="D14712">
        <v>10</v>
      </c>
      <c r="E14712" t="s">
        <v>1329</v>
      </c>
      <c r="F14712" t="s">
        <v>1470</v>
      </c>
      <c r="G14712" t="s">
        <v>9877</v>
      </c>
      <c r="H14712">
        <v>1994</v>
      </c>
      <c r="I14712">
        <v>12</v>
      </c>
      <c r="J14712">
        <v>26</v>
      </c>
      <c r="K14712" t="s">
        <v>1329</v>
      </c>
      <c r="L14712" t="s">
        <v>1470</v>
      </c>
      <c r="M14712" t="s">
        <v>2353</v>
      </c>
      <c r="N14712" t="s">
        <v>2616</v>
      </c>
      <c r="O14712" t="s">
        <v>55057</v>
      </c>
      <c r="P14712" t="s">
        <v>55058</v>
      </c>
      <c r="Q14712">
        <v>195</v>
      </c>
      <c r="R14712">
        <v>72</v>
      </c>
      <c r="S14712" t="s">
        <v>1335</v>
      </c>
      <c r="T14712" t="s">
        <v>1335</v>
      </c>
      <c r="U14712" s="1">
        <v>15601</v>
      </c>
      <c r="V14712" s="1">
        <v>19992</v>
      </c>
      <c r="W14712" t="s">
        <v>55059</v>
      </c>
      <c r="X14712" t="s">
        <v>390</v>
      </c>
    </row>
    <row r="14713" spans="1:24" x14ac:dyDescent="0.75">
      <c r="A14713" t="s">
        <v>55060</v>
      </c>
      <c r="B14713">
        <v>1946</v>
      </c>
      <c r="C14713">
        <v>1</v>
      </c>
      <c r="D14713">
        <v>3</v>
      </c>
      <c r="E14713" t="s">
        <v>1329</v>
      </c>
      <c r="F14713" t="s">
        <v>1350</v>
      </c>
      <c r="G14713" t="s">
        <v>3329</v>
      </c>
      <c r="N14713" t="s">
        <v>3570</v>
      </c>
      <c r="O14713" t="s">
        <v>55057</v>
      </c>
      <c r="P14713" t="s">
        <v>55061</v>
      </c>
      <c r="Q14713">
        <v>205</v>
      </c>
      <c r="R14713">
        <v>74</v>
      </c>
      <c r="S14713" t="s">
        <v>1335</v>
      </c>
      <c r="T14713" t="s">
        <v>1335</v>
      </c>
      <c r="U14713" s="1">
        <v>25065</v>
      </c>
      <c r="V14713" s="1">
        <v>26515</v>
      </c>
      <c r="W14713" t="s">
        <v>55062</v>
      </c>
      <c r="X14713" t="s">
        <v>55060</v>
      </c>
    </row>
    <row r="14714" spans="1:24" x14ac:dyDescent="0.75">
      <c r="A14714" t="s">
        <v>55063</v>
      </c>
      <c r="B14714">
        <v>1966</v>
      </c>
      <c r="C14714">
        <v>5</v>
      </c>
      <c r="D14714">
        <v>1</v>
      </c>
      <c r="E14714" t="s">
        <v>1605</v>
      </c>
      <c r="F14714" t="s">
        <v>40801</v>
      </c>
      <c r="G14714" t="s">
        <v>40801</v>
      </c>
      <c r="N14714" t="s">
        <v>2678</v>
      </c>
      <c r="O14714" t="s">
        <v>55064</v>
      </c>
      <c r="P14714" t="s">
        <v>55065</v>
      </c>
      <c r="Q14714">
        <v>186</v>
      </c>
      <c r="R14714">
        <v>72</v>
      </c>
      <c r="S14714" t="s">
        <v>1335</v>
      </c>
      <c r="T14714" t="s">
        <v>1335</v>
      </c>
      <c r="U14714" s="1">
        <v>33461</v>
      </c>
      <c r="V14714" s="1">
        <v>37528</v>
      </c>
      <c r="W14714" t="s">
        <v>55066</v>
      </c>
      <c r="X14714" t="s">
        <v>55063</v>
      </c>
    </row>
    <row r="14715" spans="1:24" x14ac:dyDescent="0.75">
      <c r="A14715" t="s">
        <v>55067</v>
      </c>
      <c r="B14715">
        <v>1884</v>
      </c>
      <c r="C14715">
        <v>8</v>
      </c>
      <c r="D14715">
        <v>14</v>
      </c>
      <c r="E14715" t="s">
        <v>1329</v>
      </c>
      <c r="F14715" t="s">
        <v>1522</v>
      </c>
      <c r="G14715" t="s">
        <v>20505</v>
      </c>
      <c r="H14715">
        <v>1924</v>
      </c>
      <c r="I14715">
        <v>6</v>
      </c>
      <c r="J14715">
        <v>5</v>
      </c>
      <c r="K14715" t="s">
        <v>1329</v>
      </c>
      <c r="L14715" t="s">
        <v>1470</v>
      </c>
      <c r="M14715" t="s">
        <v>12420</v>
      </c>
      <c r="N14715" t="s">
        <v>1485</v>
      </c>
      <c r="O14715" t="s">
        <v>55057</v>
      </c>
      <c r="P14715" t="s">
        <v>55068</v>
      </c>
      <c r="Q14715">
        <v>185</v>
      </c>
      <c r="R14715">
        <v>72</v>
      </c>
      <c r="S14715" t="s">
        <v>1335</v>
      </c>
      <c r="T14715" t="s">
        <v>1335</v>
      </c>
      <c r="U14715" s="1">
        <v>5007</v>
      </c>
      <c r="V14715" s="1">
        <v>5242</v>
      </c>
      <c r="W14715" t="s">
        <v>55069</v>
      </c>
      <c r="X14715" t="s">
        <v>55067</v>
      </c>
    </row>
    <row r="14716" spans="1:24" x14ac:dyDescent="0.75">
      <c r="A14716" t="s">
        <v>55070</v>
      </c>
      <c r="B14716">
        <v>1947</v>
      </c>
      <c r="C14716">
        <v>1</v>
      </c>
      <c r="D14716">
        <v>21</v>
      </c>
      <c r="E14716" t="s">
        <v>1329</v>
      </c>
      <c r="F14716" t="s">
        <v>1541</v>
      </c>
      <c r="G14716" t="s">
        <v>1542</v>
      </c>
      <c r="N14716" t="s">
        <v>1760</v>
      </c>
      <c r="O14716" t="s">
        <v>55057</v>
      </c>
      <c r="P14716" t="s">
        <v>4556</v>
      </c>
      <c r="Q14716">
        <v>205</v>
      </c>
      <c r="R14716">
        <v>72</v>
      </c>
      <c r="S14716" t="s">
        <v>1335</v>
      </c>
      <c r="T14716" t="s">
        <v>1335</v>
      </c>
      <c r="U14716" s="1">
        <v>25465</v>
      </c>
      <c r="V14716" s="1">
        <v>27658</v>
      </c>
      <c r="W14716" t="s">
        <v>55071</v>
      </c>
      <c r="X14716" t="s">
        <v>55070</v>
      </c>
    </row>
    <row r="14717" spans="1:24" x14ac:dyDescent="0.75">
      <c r="A14717" t="s">
        <v>55072</v>
      </c>
      <c r="B14717">
        <v>1903</v>
      </c>
      <c r="C14717">
        <v>2</v>
      </c>
      <c r="D14717">
        <v>1</v>
      </c>
      <c r="E14717" t="s">
        <v>1329</v>
      </c>
      <c r="F14717" t="s">
        <v>1522</v>
      </c>
      <c r="G14717" t="s">
        <v>37166</v>
      </c>
      <c r="H14717">
        <v>1978</v>
      </c>
      <c r="I14717">
        <v>5</v>
      </c>
      <c r="J14717">
        <v>29</v>
      </c>
      <c r="K14717" t="s">
        <v>1329</v>
      </c>
      <c r="L14717" t="s">
        <v>1522</v>
      </c>
      <c r="M14717" t="s">
        <v>2221</v>
      </c>
      <c r="N14717" t="s">
        <v>8613</v>
      </c>
      <c r="O14717" t="s">
        <v>55057</v>
      </c>
      <c r="P14717" t="s">
        <v>55073</v>
      </c>
      <c r="Q14717">
        <v>194</v>
      </c>
      <c r="R14717">
        <v>72</v>
      </c>
      <c r="S14717" t="s">
        <v>1335</v>
      </c>
      <c r="T14717" t="s">
        <v>1335</v>
      </c>
      <c r="U14717" s="1">
        <v>10106</v>
      </c>
      <c r="V14717" s="1">
        <v>14519</v>
      </c>
      <c r="W14717" t="s">
        <v>55074</v>
      </c>
      <c r="X14717" t="s">
        <v>55072</v>
      </c>
    </row>
    <row r="14718" spans="1:24" x14ac:dyDescent="0.75">
      <c r="A14718" t="s">
        <v>55075</v>
      </c>
      <c r="B14718">
        <v>1855</v>
      </c>
      <c r="C14718">
        <v>6</v>
      </c>
      <c r="D14718">
        <v>29</v>
      </c>
      <c r="E14718" t="s">
        <v>1329</v>
      </c>
      <c r="F14718" t="s">
        <v>1371</v>
      </c>
      <c r="G14718" t="s">
        <v>1372</v>
      </c>
      <c r="H14718">
        <v>1913</v>
      </c>
      <c r="I14718">
        <v>5</v>
      </c>
      <c r="J14718">
        <v>1</v>
      </c>
      <c r="K14718" t="s">
        <v>1329</v>
      </c>
      <c r="L14718" t="s">
        <v>1908</v>
      </c>
      <c r="M14718" t="s">
        <v>2352</v>
      </c>
      <c r="N14718" t="s">
        <v>12264</v>
      </c>
      <c r="O14718" t="s">
        <v>55057</v>
      </c>
      <c r="P14718" t="s">
        <v>55076</v>
      </c>
      <c r="U14718" t="s">
        <v>55077</v>
      </c>
      <c r="V14718" t="s">
        <v>55078</v>
      </c>
      <c r="W14718" t="s">
        <v>55079</v>
      </c>
      <c r="X14718" t="s">
        <v>55075</v>
      </c>
    </row>
    <row r="14719" spans="1:24" x14ac:dyDescent="0.75">
      <c r="A14719" t="s">
        <v>55080</v>
      </c>
      <c r="B14719">
        <v>1865</v>
      </c>
      <c r="C14719">
        <v>5</v>
      </c>
      <c r="D14719">
        <v>1</v>
      </c>
      <c r="E14719" t="s">
        <v>1329</v>
      </c>
      <c r="F14719" t="s">
        <v>1746</v>
      </c>
      <c r="G14719" t="s">
        <v>18519</v>
      </c>
      <c r="H14719">
        <v>1944</v>
      </c>
      <c r="I14719">
        <v>7</v>
      </c>
      <c r="J14719">
        <v>3</v>
      </c>
      <c r="K14719" t="s">
        <v>1329</v>
      </c>
      <c r="L14719" t="s">
        <v>1330</v>
      </c>
      <c r="M14719" t="s">
        <v>1331</v>
      </c>
      <c r="N14719" t="s">
        <v>1403</v>
      </c>
      <c r="O14719" t="s">
        <v>55057</v>
      </c>
      <c r="P14719" t="s">
        <v>10045</v>
      </c>
      <c r="Q14719">
        <v>175</v>
      </c>
      <c r="R14719">
        <v>69</v>
      </c>
      <c r="S14719" t="s">
        <v>1335</v>
      </c>
      <c r="T14719" t="s">
        <v>1335</v>
      </c>
      <c r="U14719" t="s">
        <v>55081</v>
      </c>
      <c r="V14719" t="s">
        <v>55082</v>
      </c>
      <c r="W14719" t="s">
        <v>55083</v>
      </c>
      <c r="X14719" t="s">
        <v>55080</v>
      </c>
    </row>
    <row r="14720" spans="1:24" x14ac:dyDescent="0.75">
      <c r="A14720" t="s">
        <v>55084</v>
      </c>
      <c r="B14720">
        <v>1952</v>
      </c>
      <c r="C14720">
        <v>12</v>
      </c>
      <c r="D14720">
        <v>27</v>
      </c>
      <c r="E14720" t="s">
        <v>1329</v>
      </c>
      <c r="F14720" t="s">
        <v>1522</v>
      </c>
      <c r="G14720" t="s">
        <v>2221</v>
      </c>
      <c r="N14720" t="s">
        <v>3100</v>
      </c>
      <c r="O14720" t="s">
        <v>55057</v>
      </c>
      <c r="P14720" t="s">
        <v>55085</v>
      </c>
      <c r="Q14720">
        <v>175</v>
      </c>
      <c r="R14720">
        <v>73</v>
      </c>
      <c r="S14720" t="s">
        <v>1362</v>
      </c>
      <c r="T14720" t="s">
        <v>1335</v>
      </c>
      <c r="U14720" s="1">
        <v>27607</v>
      </c>
      <c r="V14720" s="1">
        <v>32778</v>
      </c>
      <c r="W14720" t="s">
        <v>55086</v>
      </c>
      <c r="X14720" t="s">
        <v>55084</v>
      </c>
    </row>
    <row r="14721" spans="1:24" x14ac:dyDescent="0.75">
      <c r="A14721" t="s">
        <v>55087</v>
      </c>
      <c r="B14721">
        <v>1919</v>
      </c>
      <c r="C14721">
        <v>11</v>
      </c>
      <c r="D14721">
        <v>26</v>
      </c>
      <c r="E14721" t="s">
        <v>1329</v>
      </c>
      <c r="F14721" t="s">
        <v>1495</v>
      </c>
      <c r="G14721" t="s">
        <v>35276</v>
      </c>
      <c r="H14721">
        <v>2007</v>
      </c>
      <c r="I14721">
        <v>2</v>
      </c>
      <c r="J14721">
        <v>18</v>
      </c>
      <c r="K14721" t="s">
        <v>1329</v>
      </c>
      <c r="L14721" t="s">
        <v>1495</v>
      </c>
      <c r="M14721" t="s">
        <v>2614</v>
      </c>
      <c r="N14721" t="s">
        <v>2114</v>
      </c>
      <c r="O14721" t="s">
        <v>55057</v>
      </c>
      <c r="P14721" t="s">
        <v>55088</v>
      </c>
      <c r="Q14721">
        <v>158</v>
      </c>
      <c r="R14721">
        <v>71</v>
      </c>
      <c r="S14721" t="s">
        <v>1335</v>
      </c>
      <c r="T14721" t="s">
        <v>1335</v>
      </c>
      <c r="U14721" s="1">
        <v>16583</v>
      </c>
      <c r="V14721" s="1">
        <v>16705</v>
      </c>
      <c r="W14721" t="s">
        <v>55089</v>
      </c>
      <c r="X14721" t="s">
        <v>55087</v>
      </c>
    </row>
    <row r="14722" spans="1:24" x14ac:dyDescent="0.75">
      <c r="A14722" t="s">
        <v>55090</v>
      </c>
      <c r="B14722">
        <v>1953</v>
      </c>
      <c r="C14722">
        <v>4</v>
      </c>
      <c r="D14722">
        <v>16</v>
      </c>
      <c r="E14722" t="s">
        <v>1329</v>
      </c>
      <c r="F14722" t="s">
        <v>1426</v>
      </c>
      <c r="G14722" t="s">
        <v>55091</v>
      </c>
      <c r="N14722" t="s">
        <v>1352</v>
      </c>
      <c r="O14722" t="s">
        <v>55057</v>
      </c>
      <c r="P14722" t="s">
        <v>15635</v>
      </c>
      <c r="Q14722">
        <v>178</v>
      </c>
      <c r="R14722">
        <v>68</v>
      </c>
      <c r="S14722" t="s">
        <v>1335</v>
      </c>
      <c r="T14722" t="s">
        <v>1335</v>
      </c>
      <c r="U14722" s="1">
        <v>28587</v>
      </c>
      <c r="V14722" s="1">
        <v>29128</v>
      </c>
      <c r="W14722" t="s">
        <v>55092</v>
      </c>
      <c r="X14722" t="s">
        <v>55090</v>
      </c>
    </row>
    <row r="14723" spans="1:24" x14ac:dyDescent="0.75">
      <c r="A14723" t="s">
        <v>55093</v>
      </c>
      <c r="B14723">
        <v>1985</v>
      </c>
      <c r="C14723">
        <v>7</v>
      </c>
      <c r="D14723">
        <v>3</v>
      </c>
      <c r="E14723" t="s">
        <v>1329</v>
      </c>
      <c r="F14723" t="s">
        <v>1350</v>
      </c>
      <c r="G14723" t="s">
        <v>55094</v>
      </c>
      <c r="N14723" t="s">
        <v>2500</v>
      </c>
      <c r="O14723" t="s">
        <v>55057</v>
      </c>
      <c r="P14723" t="s">
        <v>55095</v>
      </c>
      <c r="Q14723">
        <v>225</v>
      </c>
      <c r="R14723">
        <v>79</v>
      </c>
      <c r="S14723" t="s">
        <v>1335</v>
      </c>
      <c r="T14723" t="s">
        <v>1335</v>
      </c>
      <c r="U14723" s="1">
        <v>39579</v>
      </c>
      <c r="V14723" s="1">
        <v>41546</v>
      </c>
      <c r="W14723" t="s">
        <v>55096</v>
      </c>
      <c r="X14723" t="s">
        <v>55093</v>
      </c>
    </row>
    <row r="14724" spans="1:24" x14ac:dyDescent="0.75">
      <c r="A14724" t="s">
        <v>55097</v>
      </c>
      <c r="B14724">
        <v>1960</v>
      </c>
      <c r="C14724">
        <v>11</v>
      </c>
      <c r="D14724">
        <v>26</v>
      </c>
      <c r="E14724" t="s">
        <v>1329</v>
      </c>
      <c r="F14724" t="s">
        <v>2112</v>
      </c>
      <c r="G14724" t="s">
        <v>2113</v>
      </c>
      <c r="N14724" t="s">
        <v>3148</v>
      </c>
      <c r="O14724" t="s">
        <v>55057</v>
      </c>
      <c r="P14724" t="s">
        <v>55098</v>
      </c>
      <c r="Q14724">
        <v>165</v>
      </c>
      <c r="R14724">
        <v>71</v>
      </c>
      <c r="S14724" t="s">
        <v>1583</v>
      </c>
      <c r="T14724" t="s">
        <v>1335</v>
      </c>
      <c r="U14724" s="1">
        <v>30561</v>
      </c>
      <c r="V14724" s="1">
        <v>34553</v>
      </c>
      <c r="W14724" t="s">
        <v>55099</v>
      </c>
      <c r="X14724" t="s">
        <v>55097</v>
      </c>
    </row>
    <row r="14725" spans="1:24" x14ac:dyDescent="0.75">
      <c r="A14725" t="s">
        <v>55100</v>
      </c>
      <c r="B14725">
        <v>1947</v>
      </c>
      <c r="C14725">
        <v>1</v>
      </c>
      <c r="D14725">
        <v>4</v>
      </c>
      <c r="E14725" t="s">
        <v>1329</v>
      </c>
      <c r="F14725" t="s">
        <v>1371</v>
      </c>
      <c r="G14725" t="s">
        <v>21657</v>
      </c>
      <c r="N14725" t="s">
        <v>3900</v>
      </c>
      <c r="O14725" t="s">
        <v>55057</v>
      </c>
      <c r="P14725" t="s">
        <v>29608</v>
      </c>
      <c r="Q14725">
        <v>180</v>
      </c>
      <c r="R14725">
        <v>72</v>
      </c>
      <c r="S14725" t="s">
        <v>1362</v>
      </c>
      <c r="T14725" t="s">
        <v>1362</v>
      </c>
      <c r="U14725" s="1">
        <v>25816</v>
      </c>
      <c r="V14725" s="1">
        <v>27971</v>
      </c>
      <c r="W14725" t="s">
        <v>55101</v>
      </c>
      <c r="X14725" t="s">
        <v>55100</v>
      </c>
    </row>
    <row r="14726" spans="1:24" x14ac:dyDescent="0.75">
      <c r="A14726" t="s">
        <v>55102</v>
      </c>
      <c r="B14726">
        <v>1983</v>
      </c>
      <c r="C14726">
        <v>8</v>
      </c>
      <c r="D14726">
        <v>3</v>
      </c>
      <c r="E14726" t="s">
        <v>1329</v>
      </c>
      <c r="F14726" t="s">
        <v>1508</v>
      </c>
      <c r="G14726" t="s">
        <v>55103</v>
      </c>
      <c r="N14726" t="s">
        <v>1680</v>
      </c>
      <c r="O14726" t="s">
        <v>55057</v>
      </c>
      <c r="P14726" t="s">
        <v>19928</v>
      </c>
      <c r="Q14726">
        <v>220</v>
      </c>
      <c r="R14726">
        <v>74</v>
      </c>
      <c r="S14726" t="s">
        <v>1335</v>
      </c>
      <c r="T14726" t="s">
        <v>1335</v>
      </c>
      <c r="U14726" s="1">
        <v>39218</v>
      </c>
      <c r="V14726" s="1">
        <v>43373</v>
      </c>
      <c r="W14726" t="s">
        <v>55104</v>
      </c>
      <c r="X14726" t="s">
        <v>55102</v>
      </c>
    </row>
    <row r="14727" spans="1:24" x14ac:dyDescent="0.75">
      <c r="A14727" t="s">
        <v>55105</v>
      </c>
      <c r="B14727">
        <v>1984</v>
      </c>
      <c r="C14727">
        <v>10</v>
      </c>
      <c r="D14727">
        <v>2</v>
      </c>
      <c r="E14727" t="s">
        <v>1329</v>
      </c>
      <c r="F14727" t="s">
        <v>2161</v>
      </c>
      <c r="G14727" t="s">
        <v>4479</v>
      </c>
      <c r="N14727" t="s">
        <v>1847</v>
      </c>
      <c r="O14727" t="s">
        <v>55057</v>
      </c>
      <c r="P14727" t="s">
        <v>15099</v>
      </c>
      <c r="Q14727">
        <v>240</v>
      </c>
      <c r="R14727">
        <v>77</v>
      </c>
      <c r="S14727" t="s">
        <v>1362</v>
      </c>
      <c r="T14727" t="s">
        <v>1362</v>
      </c>
      <c r="U14727" s="1">
        <v>40409</v>
      </c>
      <c r="V14727" s="1">
        <v>42636</v>
      </c>
      <c r="W14727" t="s">
        <v>55106</v>
      </c>
      <c r="X14727" t="s">
        <v>55105</v>
      </c>
    </row>
    <row r="14728" spans="1:24" x14ac:dyDescent="0.75">
      <c r="A14728" t="s">
        <v>55107</v>
      </c>
      <c r="B14728">
        <v>1990</v>
      </c>
      <c r="C14728">
        <v>12</v>
      </c>
      <c r="D14728">
        <v>3</v>
      </c>
      <c r="E14728" t="s">
        <v>1329</v>
      </c>
      <c r="F14728" t="s">
        <v>1470</v>
      </c>
      <c r="G14728" t="s">
        <v>1703</v>
      </c>
      <c r="N14728" t="s">
        <v>1847</v>
      </c>
      <c r="O14728" t="s">
        <v>55057</v>
      </c>
      <c r="P14728" t="s">
        <v>13878</v>
      </c>
      <c r="Q14728">
        <v>200</v>
      </c>
      <c r="R14728">
        <v>73</v>
      </c>
      <c r="S14728" t="s">
        <v>1335</v>
      </c>
      <c r="T14728" t="s">
        <v>1335</v>
      </c>
      <c r="U14728" s="1">
        <v>42507</v>
      </c>
      <c r="V14728" s="1">
        <v>43309</v>
      </c>
      <c r="W14728" t="s">
        <v>55108</v>
      </c>
      <c r="X14728" t="s">
        <v>55107</v>
      </c>
    </row>
    <row r="14729" spans="1:24" x14ac:dyDescent="0.75">
      <c r="A14729" t="s">
        <v>55109</v>
      </c>
      <c r="B14729">
        <v>1959</v>
      </c>
      <c r="C14729">
        <v>4</v>
      </c>
      <c r="D14729">
        <v>19</v>
      </c>
      <c r="E14729" t="s">
        <v>1329</v>
      </c>
      <c r="F14729" t="s">
        <v>1350</v>
      </c>
      <c r="G14729" t="s">
        <v>3818</v>
      </c>
      <c r="N14729" t="s">
        <v>2915</v>
      </c>
      <c r="O14729" t="s">
        <v>55057</v>
      </c>
      <c r="P14729" t="s">
        <v>9306</v>
      </c>
      <c r="Q14729">
        <v>190</v>
      </c>
      <c r="R14729">
        <v>72</v>
      </c>
      <c r="S14729" t="s">
        <v>1583</v>
      </c>
      <c r="T14729" t="s">
        <v>1335</v>
      </c>
      <c r="U14729" s="1">
        <v>30560</v>
      </c>
      <c r="V14729" s="1">
        <v>33148</v>
      </c>
      <c r="W14729" t="s">
        <v>55110</v>
      </c>
      <c r="X14729" t="s">
        <v>55111</v>
      </c>
    </row>
    <row r="14730" spans="1:24" x14ac:dyDescent="0.75">
      <c r="A14730" t="s">
        <v>55112</v>
      </c>
      <c r="B14730">
        <v>1887</v>
      </c>
      <c r="C14730">
        <v>8</v>
      </c>
      <c r="D14730">
        <v>20</v>
      </c>
      <c r="E14730" t="s">
        <v>1329</v>
      </c>
      <c r="F14730" t="s">
        <v>1522</v>
      </c>
      <c r="G14730" t="s">
        <v>55113</v>
      </c>
      <c r="H14730">
        <v>1970</v>
      </c>
      <c r="I14730">
        <v>6</v>
      </c>
      <c r="J14730">
        <v>23</v>
      </c>
      <c r="K14730" t="s">
        <v>1329</v>
      </c>
      <c r="L14730" t="s">
        <v>1470</v>
      </c>
      <c r="M14730" t="s">
        <v>6647</v>
      </c>
      <c r="N14730" t="s">
        <v>5350</v>
      </c>
      <c r="O14730" t="s">
        <v>55057</v>
      </c>
      <c r="P14730" t="s">
        <v>55114</v>
      </c>
      <c r="Q14730">
        <v>185</v>
      </c>
      <c r="R14730">
        <v>74</v>
      </c>
      <c r="S14730" t="s">
        <v>1335</v>
      </c>
      <c r="T14730" t="s">
        <v>1335</v>
      </c>
      <c r="U14730" s="1">
        <v>5236</v>
      </c>
      <c r="V14730" s="1">
        <v>5600</v>
      </c>
      <c r="W14730" t="s">
        <v>55115</v>
      </c>
      <c r="X14730" t="s">
        <v>55112</v>
      </c>
    </row>
    <row r="14731" spans="1:24" x14ac:dyDescent="0.75">
      <c r="A14731" t="s">
        <v>55116</v>
      </c>
      <c r="B14731">
        <v>1958</v>
      </c>
      <c r="C14731">
        <v>9</v>
      </c>
      <c r="D14731">
        <v>28</v>
      </c>
      <c r="E14731" t="s">
        <v>1329</v>
      </c>
      <c r="F14731" t="s">
        <v>1724</v>
      </c>
      <c r="G14731" t="s">
        <v>3405</v>
      </c>
      <c r="N14731" t="s">
        <v>55117</v>
      </c>
      <c r="O14731" t="s">
        <v>55057</v>
      </c>
      <c r="P14731" t="s">
        <v>55118</v>
      </c>
      <c r="Q14731">
        <v>200</v>
      </c>
      <c r="R14731">
        <v>72</v>
      </c>
      <c r="S14731" t="s">
        <v>1335</v>
      </c>
      <c r="T14731" t="s">
        <v>1335</v>
      </c>
      <c r="U14731" s="1">
        <v>30223</v>
      </c>
      <c r="V14731" s="1">
        <v>33059</v>
      </c>
      <c r="W14731" t="s">
        <v>55119</v>
      </c>
      <c r="X14731" t="s">
        <v>55116</v>
      </c>
    </row>
    <row r="14732" spans="1:24" x14ac:dyDescent="0.75">
      <c r="A14732" t="s">
        <v>1147</v>
      </c>
      <c r="B14732">
        <v>1968</v>
      </c>
      <c r="C14732">
        <v>3</v>
      </c>
      <c r="D14732">
        <v>26</v>
      </c>
      <c r="E14732" t="s">
        <v>1329</v>
      </c>
      <c r="F14732" t="s">
        <v>1885</v>
      </c>
      <c r="G14732" t="s">
        <v>19805</v>
      </c>
      <c r="N14732" t="s">
        <v>3345</v>
      </c>
      <c r="O14732" t="s">
        <v>55057</v>
      </c>
      <c r="P14732" t="s">
        <v>55120</v>
      </c>
      <c r="Q14732">
        <v>210</v>
      </c>
      <c r="R14732">
        <v>75</v>
      </c>
      <c r="S14732" t="s">
        <v>1335</v>
      </c>
      <c r="T14732" t="s">
        <v>1335</v>
      </c>
      <c r="U14732" s="1">
        <v>33805</v>
      </c>
      <c r="V14732" s="1">
        <v>38166</v>
      </c>
      <c r="W14732" t="s">
        <v>55121</v>
      </c>
      <c r="X14732" t="s">
        <v>1147</v>
      </c>
    </row>
    <row r="14733" spans="1:24" x14ac:dyDescent="0.75">
      <c r="A14733" t="s">
        <v>55122</v>
      </c>
      <c r="B14733">
        <v>1941</v>
      </c>
      <c r="C14733">
        <v>8</v>
      </c>
      <c r="D14733">
        <v>15</v>
      </c>
      <c r="E14733" t="s">
        <v>1329</v>
      </c>
      <c r="F14733" t="s">
        <v>1885</v>
      </c>
      <c r="G14733" t="s">
        <v>55123</v>
      </c>
      <c r="N14733" t="s">
        <v>1346</v>
      </c>
      <c r="O14733" t="s">
        <v>55057</v>
      </c>
      <c r="P14733" t="s">
        <v>55124</v>
      </c>
      <c r="Q14733">
        <v>190</v>
      </c>
      <c r="R14733">
        <v>74</v>
      </c>
      <c r="S14733" t="s">
        <v>1335</v>
      </c>
      <c r="T14733" t="s">
        <v>1335</v>
      </c>
      <c r="U14733" s="1">
        <v>23259</v>
      </c>
      <c r="V14733" s="1">
        <v>26573</v>
      </c>
      <c r="W14733" t="s">
        <v>55125</v>
      </c>
      <c r="X14733" t="s">
        <v>55122</v>
      </c>
    </row>
    <row r="14734" spans="1:24" x14ac:dyDescent="0.75">
      <c r="A14734" t="s">
        <v>55126</v>
      </c>
      <c r="B14734">
        <v>1993</v>
      </c>
      <c r="C14734">
        <v>3</v>
      </c>
      <c r="D14734">
        <v>16</v>
      </c>
      <c r="E14734" t="s">
        <v>1329</v>
      </c>
      <c r="F14734" t="s">
        <v>1344</v>
      </c>
      <c r="G14734" t="s">
        <v>1345</v>
      </c>
      <c r="N14734" t="s">
        <v>5312</v>
      </c>
      <c r="O14734" t="s">
        <v>55127</v>
      </c>
      <c r="P14734" t="s">
        <v>55128</v>
      </c>
      <c r="Q14734">
        <v>215</v>
      </c>
      <c r="R14734">
        <v>73</v>
      </c>
      <c r="S14734" t="s">
        <v>1335</v>
      </c>
      <c r="T14734" t="s">
        <v>1335</v>
      </c>
      <c r="U14734" s="1">
        <v>42980</v>
      </c>
      <c r="V14734" s="1">
        <v>43372</v>
      </c>
      <c r="W14734" t="s">
        <v>55129</v>
      </c>
      <c r="X14734" t="s">
        <v>55126</v>
      </c>
    </row>
    <row r="14735" spans="1:24" x14ac:dyDescent="0.75">
      <c r="A14735" t="s">
        <v>55130</v>
      </c>
      <c r="B14735">
        <v>1919</v>
      </c>
      <c r="C14735">
        <v>2</v>
      </c>
      <c r="D14735">
        <v>13</v>
      </c>
      <c r="E14735" t="s">
        <v>1329</v>
      </c>
      <c r="F14735" t="s">
        <v>1371</v>
      </c>
      <c r="G14735" t="s">
        <v>55131</v>
      </c>
      <c r="H14735">
        <v>1984</v>
      </c>
      <c r="I14735">
        <v>6</v>
      </c>
      <c r="J14735">
        <v>9</v>
      </c>
      <c r="K14735" t="s">
        <v>1329</v>
      </c>
      <c r="L14735" t="s">
        <v>1371</v>
      </c>
      <c r="M14735" t="s">
        <v>3156</v>
      </c>
      <c r="N14735" t="s">
        <v>1557</v>
      </c>
      <c r="O14735" t="s">
        <v>55132</v>
      </c>
      <c r="P14735" t="s">
        <v>3483</v>
      </c>
      <c r="Q14735">
        <v>180</v>
      </c>
      <c r="R14735">
        <v>68</v>
      </c>
      <c r="S14735" t="s">
        <v>1335</v>
      </c>
      <c r="T14735" t="s">
        <v>1335</v>
      </c>
      <c r="U14735" s="1">
        <v>17427</v>
      </c>
      <c r="V14735" s="1">
        <v>18110</v>
      </c>
      <c r="W14735" t="s">
        <v>55133</v>
      </c>
      <c r="X14735" t="s">
        <v>55130</v>
      </c>
    </row>
    <row r="14736" spans="1:24" x14ac:dyDescent="0.75">
      <c r="A14736" t="s">
        <v>55134</v>
      </c>
      <c r="B14736">
        <v>1893</v>
      </c>
      <c r="C14736">
        <v>9</v>
      </c>
      <c r="D14736">
        <v>28</v>
      </c>
      <c r="E14736" t="s">
        <v>1329</v>
      </c>
      <c r="F14736" t="s">
        <v>1371</v>
      </c>
      <c r="G14736" t="s">
        <v>1773</v>
      </c>
      <c r="H14736">
        <v>1947</v>
      </c>
      <c r="I14736">
        <v>10</v>
      </c>
      <c r="J14736">
        <v>23</v>
      </c>
      <c r="K14736" t="s">
        <v>1329</v>
      </c>
      <c r="L14736" t="s">
        <v>1371</v>
      </c>
      <c r="M14736" t="s">
        <v>1773</v>
      </c>
      <c r="N14736" t="s">
        <v>1654</v>
      </c>
      <c r="O14736" t="s">
        <v>55135</v>
      </c>
      <c r="P14736" t="s">
        <v>55136</v>
      </c>
      <c r="Q14736">
        <v>175</v>
      </c>
      <c r="R14736">
        <v>72</v>
      </c>
      <c r="S14736" t="s">
        <v>1335</v>
      </c>
      <c r="T14736" t="s">
        <v>1335</v>
      </c>
      <c r="U14736" s="1">
        <v>5254</v>
      </c>
      <c r="V14736" s="1">
        <v>5755</v>
      </c>
      <c r="W14736" t="s">
        <v>55137</v>
      </c>
      <c r="X14736" t="s">
        <v>55134</v>
      </c>
    </row>
    <row r="14737" spans="1:24" x14ac:dyDescent="0.75">
      <c r="A14737" t="s">
        <v>55138</v>
      </c>
      <c r="B14737">
        <v>1979</v>
      </c>
      <c r="C14737">
        <v>5</v>
      </c>
      <c r="D14737">
        <v>29</v>
      </c>
      <c r="E14737" t="s">
        <v>1329</v>
      </c>
      <c r="F14737" t="s">
        <v>1514</v>
      </c>
      <c r="G14737" t="s">
        <v>7147</v>
      </c>
      <c r="H14737">
        <v>2017</v>
      </c>
      <c r="I14737">
        <v>7</v>
      </c>
      <c r="J14737">
        <v>18</v>
      </c>
      <c r="K14737" t="s">
        <v>1329</v>
      </c>
      <c r="L14737" t="s">
        <v>1592</v>
      </c>
      <c r="M14737" t="s">
        <v>1593</v>
      </c>
      <c r="N14737" t="s">
        <v>1375</v>
      </c>
      <c r="O14737" t="s">
        <v>55139</v>
      </c>
      <c r="P14737" t="s">
        <v>55140</v>
      </c>
      <c r="Q14737">
        <v>230</v>
      </c>
      <c r="R14737">
        <v>74</v>
      </c>
      <c r="S14737" t="s">
        <v>1362</v>
      </c>
      <c r="T14737" t="s">
        <v>1362</v>
      </c>
      <c r="U14737" s="1">
        <v>38829</v>
      </c>
      <c r="V14737" s="1">
        <v>39353</v>
      </c>
      <c r="W14737" t="s">
        <v>55141</v>
      </c>
      <c r="X14737" t="s">
        <v>55138</v>
      </c>
    </row>
    <row r="14738" spans="1:24" x14ac:dyDescent="0.75">
      <c r="A14738" t="s">
        <v>55142</v>
      </c>
      <c r="B14738">
        <v>1901</v>
      </c>
      <c r="C14738">
        <v>1</v>
      </c>
      <c r="D14738">
        <v>24</v>
      </c>
      <c r="E14738" t="s">
        <v>1329</v>
      </c>
      <c r="F14738" t="s">
        <v>2106</v>
      </c>
      <c r="G14738" t="s">
        <v>55143</v>
      </c>
      <c r="H14738">
        <v>1969</v>
      </c>
      <c r="I14738">
        <v>7</v>
      </c>
      <c r="J14738">
        <v>30</v>
      </c>
      <c r="K14738" t="s">
        <v>1329</v>
      </c>
      <c r="L14738" t="s">
        <v>2106</v>
      </c>
      <c r="M14738" t="s">
        <v>2412</v>
      </c>
      <c r="N14738" t="s">
        <v>1435</v>
      </c>
      <c r="O14738" t="s">
        <v>55144</v>
      </c>
      <c r="P14738" t="s">
        <v>55145</v>
      </c>
      <c r="Q14738">
        <v>180</v>
      </c>
      <c r="R14738">
        <v>74</v>
      </c>
      <c r="S14738" t="s">
        <v>1335</v>
      </c>
      <c r="T14738" t="s">
        <v>1335</v>
      </c>
      <c r="U14738" s="1">
        <v>9016</v>
      </c>
      <c r="V14738" s="1">
        <v>13388</v>
      </c>
      <c r="W14738" t="s">
        <v>55146</v>
      </c>
      <c r="X14738" t="s">
        <v>55142</v>
      </c>
    </row>
    <row r="14739" spans="1:24" x14ac:dyDescent="0.75">
      <c r="A14739" t="s">
        <v>55147</v>
      </c>
      <c r="B14739">
        <v>1900</v>
      </c>
      <c r="C14739">
        <v>8</v>
      </c>
      <c r="D14739">
        <v>16</v>
      </c>
      <c r="E14739" t="s">
        <v>1329</v>
      </c>
      <c r="F14739" t="s">
        <v>1409</v>
      </c>
      <c r="G14739" t="s">
        <v>4634</v>
      </c>
      <c r="H14739">
        <v>1946</v>
      </c>
      <c r="I14739">
        <v>8</v>
      </c>
      <c r="J14739">
        <v>16</v>
      </c>
      <c r="K14739" t="s">
        <v>1329</v>
      </c>
      <c r="L14739" t="s">
        <v>1409</v>
      </c>
      <c r="M14739" t="s">
        <v>3007</v>
      </c>
      <c r="N14739" t="s">
        <v>2947</v>
      </c>
      <c r="O14739" t="s">
        <v>55148</v>
      </c>
      <c r="P14739" t="s">
        <v>5087</v>
      </c>
      <c r="Q14739">
        <v>175</v>
      </c>
      <c r="R14739">
        <v>71</v>
      </c>
      <c r="S14739" t="s">
        <v>1335</v>
      </c>
      <c r="T14739" t="s">
        <v>1335</v>
      </c>
      <c r="U14739" s="1">
        <v>10703</v>
      </c>
      <c r="V14739" s="1">
        <v>12244</v>
      </c>
      <c r="W14739" t="s">
        <v>55149</v>
      </c>
      <c r="X14739" t="s">
        <v>55147</v>
      </c>
    </row>
    <row r="14740" spans="1:24" x14ac:dyDescent="0.75">
      <c r="A14740" t="s">
        <v>55150</v>
      </c>
      <c r="B14740">
        <v>1869</v>
      </c>
      <c r="C14740">
        <v>3</v>
      </c>
      <c r="D14740">
        <v>14</v>
      </c>
      <c r="E14740" t="s">
        <v>1329</v>
      </c>
      <c r="F14740" t="s">
        <v>1371</v>
      </c>
      <c r="G14740" t="s">
        <v>37594</v>
      </c>
      <c r="H14740">
        <v>1922</v>
      </c>
      <c r="I14740">
        <v>1</v>
      </c>
      <c r="J14740">
        <v>30</v>
      </c>
      <c r="K14740" t="s">
        <v>1329</v>
      </c>
      <c r="L14740" t="s">
        <v>1371</v>
      </c>
      <c r="M14740" t="s">
        <v>37594</v>
      </c>
      <c r="N14740" t="s">
        <v>2947</v>
      </c>
      <c r="O14740" t="s">
        <v>55151</v>
      </c>
      <c r="P14740" t="s">
        <v>55152</v>
      </c>
      <c r="Q14740">
        <v>168</v>
      </c>
      <c r="R14740">
        <v>71</v>
      </c>
      <c r="S14740" t="s">
        <v>1335</v>
      </c>
      <c r="T14740" t="s">
        <v>1335</v>
      </c>
      <c r="U14740" t="s">
        <v>11527</v>
      </c>
      <c r="V14740" t="s">
        <v>13524</v>
      </c>
      <c r="W14740" t="s">
        <v>55153</v>
      </c>
      <c r="X14740" t="s">
        <v>55150</v>
      </c>
    </row>
    <row r="14741" spans="1:24" x14ac:dyDescent="0.75">
      <c r="A14741" t="s">
        <v>55154</v>
      </c>
      <c r="B14741">
        <v>1879</v>
      </c>
      <c r="C14741">
        <v>10</v>
      </c>
      <c r="D14741">
        <v>4</v>
      </c>
      <c r="E14741" t="s">
        <v>1329</v>
      </c>
      <c r="F14741" t="s">
        <v>1409</v>
      </c>
      <c r="G14741" t="s">
        <v>2285</v>
      </c>
      <c r="H14741">
        <v>1967</v>
      </c>
      <c r="I14741">
        <v>2</v>
      </c>
      <c r="J14741">
        <v>12</v>
      </c>
      <c r="K14741" t="s">
        <v>1329</v>
      </c>
      <c r="L14741" t="s">
        <v>1350</v>
      </c>
      <c r="M14741" t="s">
        <v>4144</v>
      </c>
      <c r="N14741" t="s">
        <v>1760</v>
      </c>
      <c r="O14741" t="s">
        <v>55155</v>
      </c>
      <c r="P14741" t="s">
        <v>55156</v>
      </c>
      <c r="Q14741">
        <v>215</v>
      </c>
      <c r="R14741">
        <v>73</v>
      </c>
      <c r="S14741" t="s">
        <v>1335</v>
      </c>
      <c r="T14741" t="s">
        <v>1335</v>
      </c>
      <c r="U14741" s="1">
        <v>840</v>
      </c>
      <c r="V14741" s="1">
        <v>3519</v>
      </c>
      <c r="W14741" t="s">
        <v>55157</v>
      </c>
      <c r="X14741" t="s">
        <v>55154</v>
      </c>
    </row>
    <row r="14742" spans="1:24" x14ac:dyDescent="0.75">
      <c r="A14742" t="s">
        <v>1281</v>
      </c>
      <c r="B14742">
        <v>1969</v>
      </c>
      <c r="C14742">
        <v>10</v>
      </c>
      <c r="D14742">
        <v>24</v>
      </c>
      <c r="E14742" t="s">
        <v>1329</v>
      </c>
      <c r="F14742" t="s">
        <v>1522</v>
      </c>
      <c r="G14742" t="s">
        <v>5216</v>
      </c>
      <c r="N14742" t="s">
        <v>4861</v>
      </c>
      <c r="O14742" t="s">
        <v>55158</v>
      </c>
      <c r="P14742" t="s">
        <v>18173</v>
      </c>
      <c r="Q14742">
        <v>220</v>
      </c>
      <c r="R14742">
        <v>74</v>
      </c>
      <c r="S14742" t="s">
        <v>1362</v>
      </c>
      <c r="T14742" t="s">
        <v>1362</v>
      </c>
      <c r="U14742" s="1">
        <v>33471</v>
      </c>
      <c r="V14742" s="1">
        <v>40813</v>
      </c>
      <c r="W14742" t="s">
        <v>55159</v>
      </c>
      <c r="X14742" t="s">
        <v>1281</v>
      </c>
    </row>
    <row r="14743" spans="1:24" x14ac:dyDescent="0.75">
      <c r="A14743" t="s">
        <v>55160</v>
      </c>
      <c r="B14743">
        <v>1871</v>
      </c>
      <c r="C14743">
        <v>6</v>
      </c>
      <c r="D14743">
        <v>27</v>
      </c>
      <c r="E14743" t="s">
        <v>1329</v>
      </c>
      <c r="F14743" t="s">
        <v>1371</v>
      </c>
      <c r="G14743" t="s">
        <v>24622</v>
      </c>
      <c r="H14743">
        <v>1934</v>
      </c>
      <c r="I14743">
        <v>3</v>
      </c>
      <c r="J14743">
        <v>8</v>
      </c>
      <c r="K14743" t="s">
        <v>1329</v>
      </c>
      <c r="L14743" t="s">
        <v>1371</v>
      </c>
      <c r="M14743" t="s">
        <v>24622</v>
      </c>
      <c r="N14743" t="s">
        <v>1485</v>
      </c>
      <c r="O14743" t="s">
        <v>55161</v>
      </c>
      <c r="P14743" t="s">
        <v>55162</v>
      </c>
      <c r="Q14743">
        <v>170</v>
      </c>
      <c r="R14743">
        <v>71</v>
      </c>
      <c r="U14743" t="s">
        <v>55163</v>
      </c>
      <c r="V14743" t="s">
        <v>10827</v>
      </c>
      <c r="W14743" t="s">
        <v>55164</v>
      </c>
      <c r="X14743" t="s">
        <v>55160</v>
      </c>
    </row>
    <row r="14744" spans="1:24" x14ac:dyDescent="0.75">
      <c r="A14744" t="s">
        <v>55165</v>
      </c>
      <c r="B14744">
        <v>1885</v>
      </c>
      <c r="C14744">
        <v>4</v>
      </c>
      <c r="D14744">
        <v>7</v>
      </c>
      <c r="E14744" t="s">
        <v>1329</v>
      </c>
      <c r="F14744" t="s">
        <v>1724</v>
      </c>
      <c r="G14744" t="s">
        <v>55166</v>
      </c>
      <c r="H14744">
        <v>1918</v>
      </c>
      <c r="I14744">
        <v>10</v>
      </c>
      <c r="J14744">
        <v>26</v>
      </c>
      <c r="K14744" t="s">
        <v>1329</v>
      </c>
      <c r="L14744" t="s">
        <v>1724</v>
      </c>
      <c r="M14744" t="s">
        <v>55166</v>
      </c>
      <c r="N14744" t="s">
        <v>1403</v>
      </c>
      <c r="O14744" t="s">
        <v>55158</v>
      </c>
      <c r="P14744" t="s">
        <v>55167</v>
      </c>
      <c r="Q14744">
        <v>180</v>
      </c>
      <c r="R14744">
        <v>67</v>
      </c>
      <c r="S14744" t="s">
        <v>1335</v>
      </c>
      <c r="T14744" t="s">
        <v>1335</v>
      </c>
      <c r="U14744" s="1">
        <v>2399</v>
      </c>
      <c r="V14744" s="1">
        <v>3453</v>
      </c>
      <c r="W14744" t="s">
        <v>55168</v>
      </c>
      <c r="X14744" t="s">
        <v>55165</v>
      </c>
    </row>
    <row r="14745" spans="1:24" x14ac:dyDescent="0.75">
      <c r="A14745" t="s">
        <v>55169</v>
      </c>
      <c r="B14745">
        <v>1927</v>
      </c>
      <c r="C14745">
        <v>5</v>
      </c>
      <c r="D14745">
        <v>13</v>
      </c>
      <c r="E14745" t="s">
        <v>1329</v>
      </c>
      <c r="F14745" t="s">
        <v>1337</v>
      </c>
      <c r="G14745" t="s">
        <v>19946</v>
      </c>
      <c r="H14745">
        <v>2009</v>
      </c>
      <c r="I14745">
        <v>6</v>
      </c>
      <c r="J14745">
        <v>17</v>
      </c>
      <c r="K14745" t="s">
        <v>1329</v>
      </c>
      <c r="L14745" t="s">
        <v>3118</v>
      </c>
      <c r="M14745" t="s">
        <v>3243</v>
      </c>
      <c r="N14745" t="s">
        <v>2481</v>
      </c>
      <c r="O14745" t="s">
        <v>55158</v>
      </c>
      <c r="P14745" t="s">
        <v>22870</v>
      </c>
      <c r="Q14745">
        <v>178</v>
      </c>
      <c r="R14745">
        <v>72</v>
      </c>
      <c r="S14745" t="s">
        <v>1362</v>
      </c>
      <c r="T14745" t="s">
        <v>1335</v>
      </c>
      <c r="U14745" s="1">
        <v>19190</v>
      </c>
      <c r="V14745" s="1">
        <v>21820</v>
      </c>
      <c r="W14745" t="s">
        <v>55170</v>
      </c>
      <c r="X14745" t="s">
        <v>55169</v>
      </c>
    </row>
    <row r="14746" spans="1:24" x14ac:dyDescent="0.75">
      <c r="A14746" t="s">
        <v>55171</v>
      </c>
      <c r="B14746">
        <v>1907</v>
      </c>
      <c r="C14746">
        <v>8</v>
      </c>
      <c r="D14746">
        <v>11</v>
      </c>
      <c r="E14746" t="s">
        <v>1329</v>
      </c>
      <c r="F14746" t="s">
        <v>1896</v>
      </c>
      <c r="G14746" t="s">
        <v>1898</v>
      </c>
      <c r="H14746">
        <v>1960</v>
      </c>
      <c r="I14746">
        <v>3</v>
      </c>
      <c r="J14746">
        <v>22</v>
      </c>
      <c r="K14746" t="s">
        <v>1329</v>
      </c>
      <c r="L14746" t="s">
        <v>1350</v>
      </c>
      <c r="M14746" t="s">
        <v>13491</v>
      </c>
      <c r="N14746" t="s">
        <v>6346</v>
      </c>
      <c r="O14746" t="s">
        <v>55158</v>
      </c>
      <c r="P14746" t="s">
        <v>20151</v>
      </c>
      <c r="Q14746">
        <v>187</v>
      </c>
      <c r="R14746">
        <v>72</v>
      </c>
      <c r="S14746" t="s">
        <v>1335</v>
      </c>
      <c r="T14746" t="s">
        <v>1335</v>
      </c>
      <c r="U14746" s="1">
        <v>10712</v>
      </c>
      <c r="V14746" s="1">
        <v>13400</v>
      </c>
      <c r="W14746" t="s">
        <v>55172</v>
      </c>
      <c r="X14746" t="s">
        <v>55171</v>
      </c>
    </row>
    <row r="14747" spans="1:24" x14ac:dyDescent="0.75">
      <c r="A14747" t="s">
        <v>55173</v>
      </c>
      <c r="B14747">
        <v>1968</v>
      </c>
      <c r="C14747">
        <v>8</v>
      </c>
      <c r="D14747">
        <v>21</v>
      </c>
      <c r="E14747" t="s">
        <v>1329</v>
      </c>
      <c r="F14747" t="s">
        <v>1409</v>
      </c>
      <c r="G14747" t="s">
        <v>1856</v>
      </c>
      <c r="N14747" t="s">
        <v>27758</v>
      </c>
      <c r="O14747" t="s">
        <v>55158</v>
      </c>
      <c r="P14747" t="s">
        <v>55174</v>
      </c>
      <c r="Q14747">
        <v>175</v>
      </c>
      <c r="R14747">
        <v>72</v>
      </c>
      <c r="S14747" t="s">
        <v>1362</v>
      </c>
      <c r="T14747" t="s">
        <v>1362</v>
      </c>
      <c r="U14747" s="1">
        <v>33092</v>
      </c>
      <c r="V14747" s="1">
        <v>34858</v>
      </c>
      <c r="W14747" t="s">
        <v>55175</v>
      </c>
      <c r="X14747" t="s">
        <v>55173</v>
      </c>
    </row>
    <row r="14748" spans="1:24" x14ac:dyDescent="0.75">
      <c r="A14748" t="s">
        <v>917</v>
      </c>
      <c r="B14748">
        <v>1953</v>
      </c>
      <c r="C14748">
        <v>5</v>
      </c>
      <c r="D14748">
        <v>16</v>
      </c>
      <c r="E14748" t="s">
        <v>1329</v>
      </c>
      <c r="F14748" t="s">
        <v>1357</v>
      </c>
      <c r="G14748" t="s">
        <v>3234</v>
      </c>
      <c r="N14748" t="s">
        <v>1870</v>
      </c>
      <c r="O14748" t="s">
        <v>55176</v>
      </c>
      <c r="P14748" t="s">
        <v>7972</v>
      </c>
      <c r="Q14748">
        <v>195</v>
      </c>
      <c r="R14748">
        <v>75</v>
      </c>
      <c r="S14748" t="s">
        <v>1335</v>
      </c>
      <c r="T14748" t="s">
        <v>1335</v>
      </c>
      <c r="U14748" s="1">
        <v>27215</v>
      </c>
      <c r="V14748" s="1">
        <v>32780</v>
      </c>
      <c r="W14748" t="s">
        <v>55177</v>
      </c>
      <c r="X14748" t="s">
        <v>917</v>
      </c>
    </row>
    <row r="14749" spans="1:24" x14ac:dyDescent="0.75">
      <c r="A14749" t="s">
        <v>55178</v>
      </c>
      <c r="B14749">
        <v>1955</v>
      </c>
      <c r="C14749">
        <v>11</v>
      </c>
      <c r="D14749">
        <v>22</v>
      </c>
      <c r="E14749" t="s">
        <v>1329</v>
      </c>
      <c r="F14749" t="s">
        <v>3215</v>
      </c>
      <c r="G14749" t="s">
        <v>11226</v>
      </c>
      <c r="N14749" t="s">
        <v>3490</v>
      </c>
      <c r="O14749" t="s">
        <v>55179</v>
      </c>
      <c r="P14749" t="s">
        <v>55180</v>
      </c>
      <c r="Q14749">
        <v>175</v>
      </c>
      <c r="R14749">
        <v>72</v>
      </c>
      <c r="S14749" t="s">
        <v>1335</v>
      </c>
      <c r="T14749" t="s">
        <v>1335</v>
      </c>
      <c r="U14749" s="1">
        <v>30195</v>
      </c>
      <c r="V14749" s="1">
        <v>30838</v>
      </c>
      <c r="W14749" t="s">
        <v>55181</v>
      </c>
      <c r="X14749" t="s">
        <v>55178</v>
      </c>
    </row>
    <row r="14750" spans="1:24" x14ac:dyDescent="0.75">
      <c r="A14750" t="s">
        <v>55182</v>
      </c>
      <c r="B14750">
        <v>1983</v>
      </c>
      <c r="C14750">
        <v>4</v>
      </c>
      <c r="D14750">
        <v>1</v>
      </c>
      <c r="E14750" t="s">
        <v>1329</v>
      </c>
      <c r="F14750" t="s">
        <v>1522</v>
      </c>
      <c r="G14750" t="s">
        <v>2221</v>
      </c>
      <c r="N14750" t="s">
        <v>11000</v>
      </c>
      <c r="O14750" t="s">
        <v>55183</v>
      </c>
      <c r="P14750" t="s">
        <v>41650</v>
      </c>
      <c r="Q14750">
        <v>170</v>
      </c>
      <c r="R14750">
        <v>68</v>
      </c>
      <c r="S14750" t="s">
        <v>1362</v>
      </c>
      <c r="T14750" t="s">
        <v>1335</v>
      </c>
      <c r="U14750" s="1">
        <v>40384</v>
      </c>
      <c r="V14750" s="1">
        <v>41126</v>
      </c>
      <c r="W14750" t="s">
        <v>55184</v>
      </c>
      <c r="X14750" t="s">
        <v>55182</v>
      </c>
    </row>
    <row r="14751" spans="1:24" x14ac:dyDescent="0.75">
      <c r="A14751" t="s">
        <v>55185</v>
      </c>
      <c r="B14751">
        <v>1899</v>
      </c>
      <c r="C14751">
        <v>3</v>
      </c>
      <c r="D14751">
        <v>30</v>
      </c>
      <c r="E14751" t="s">
        <v>1329</v>
      </c>
      <c r="F14751" t="s">
        <v>1350</v>
      </c>
      <c r="G14751" t="s">
        <v>9102</v>
      </c>
      <c r="H14751">
        <v>1971</v>
      </c>
      <c r="I14751">
        <v>1</v>
      </c>
      <c r="J14751">
        <v>7</v>
      </c>
      <c r="K14751" t="s">
        <v>1329</v>
      </c>
      <c r="L14751" t="s">
        <v>1350</v>
      </c>
      <c r="M14751" t="s">
        <v>24898</v>
      </c>
      <c r="N14751" t="s">
        <v>3147</v>
      </c>
      <c r="O14751" t="s">
        <v>33631</v>
      </c>
      <c r="P14751" t="s">
        <v>55186</v>
      </c>
      <c r="Q14751">
        <v>163</v>
      </c>
      <c r="R14751">
        <v>68</v>
      </c>
      <c r="S14751" t="s">
        <v>1335</v>
      </c>
      <c r="T14751" t="s">
        <v>1335</v>
      </c>
      <c r="U14751" s="1">
        <v>9605</v>
      </c>
      <c r="V14751" s="1">
        <v>12328</v>
      </c>
      <c r="W14751" t="s">
        <v>55187</v>
      </c>
      <c r="X14751" t="s">
        <v>55185</v>
      </c>
    </row>
    <row r="14752" spans="1:24" x14ac:dyDescent="0.75">
      <c r="A14752" t="s">
        <v>55188</v>
      </c>
      <c r="B14752">
        <v>1941</v>
      </c>
      <c r="C14752">
        <v>9</v>
      </c>
      <c r="D14752">
        <v>20</v>
      </c>
      <c r="E14752" t="s">
        <v>1329</v>
      </c>
      <c r="F14752" t="s">
        <v>1411</v>
      </c>
      <c r="G14752" t="s">
        <v>2831</v>
      </c>
      <c r="N14752" t="s">
        <v>4132</v>
      </c>
      <c r="O14752" t="s">
        <v>55189</v>
      </c>
      <c r="P14752" t="s">
        <v>10452</v>
      </c>
      <c r="Q14752">
        <v>165</v>
      </c>
      <c r="R14752">
        <v>71</v>
      </c>
      <c r="S14752" t="s">
        <v>1335</v>
      </c>
      <c r="T14752" t="s">
        <v>1335</v>
      </c>
      <c r="U14752" s="1">
        <v>23598</v>
      </c>
      <c r="V14752" s="1">
        <v>25473</v>
      </c>
      <c r="W14752" t="s">
        <v>55190</v>
      </c>
      <c r="X14752" t="s">
        <v>55188</v>
      </c>
    </row>
    <row r="14753" spans="1:24" x14ac:dyDescent="0.75">
      <c r="A14753" t="s">
        <v>55191</v>
      </c>
      <c r="B14753">
        <v>1953</v>
      </c>
      <c r="C14753">
        <v>2</v>
      </c>
      <c r="D14753">
        <v>24</v>
      </c>
      <c r="E14753" t="s">
        <v>1329</v>
      </c>
      <c r="F14753" t="s">
        <v>1908</v>
      </c>
      <c r="G14753" t="s">
        <v>6289</v>
      </c>
      <c r="N14753" t="s">
        <v>1472</v>
      </c>
      <c r="O14753" t="s">
        <v>55192</v>
      </c>
      <c r="P14753" t="s">
        <v>20253</v>
      </c>
      <c r="Q14753">
        <v>205</v>
      </c>
      <c r="R14753">
        <v>75</v>
      </c>
      <c r="S14753" t="s">
        <v>1362</v>
      </c>
      <c r="T14753" t="s">
        <v>1362</v>
      </c>
      <c r="U14753" s="1">
        <v>28014</v>
      </c>
      <c r="V14753" s="1">
        <v>29023</v>
      </c>
      <c r="W14753" t="s">
        <v>55193</v>
      </c>
      <c r="X14753" t="s">
        <v>55191</v>
      </c>
    </row>
    <row r="14754" spans="1:24" x14ac:dyDescent="0.75">
      <c r="A14754" t="s">
        <v>55194</v>
      </c>
      <c r="B14754">
        <v>1968</v>
      </c>
      <c r="C14754">
        <v>11</v>
      </c>
      <c r="D14754">
        <v>20</v>
      </c>
      <c r="E14754" t="s">
        <v>1329</v>
      </c>
      <c r="F14754" t="s">
        <v>1371</v>
      </c>
      <c r="G14754" t="s">
        <v>2986</v>
      </c>
      <c r="N14754" t="s">
        <v>2325</v>
      </c>
      <c r="O14754" t="s">
        <v>55195</v>
      </c>
      <c r="P14754" t="s">
        <v>55196</v>
      </c>
      <c r="Q14754">
        <v>180</v>
      </c>
      <c r="R14754">
        <v>74</v>
      </c>
      <c r="S14754" t="s">
        <v>1335</v>
      </c>
      <c r="T14754" t="s">
        <v>1335</v>
      </c>
      <c r="U14754" s="1">
        <v>34950</v>
      </c>
      <c r="V14754" s="1">
        <v>34973</v>
      </c>
      <c r="W14754" t="s">
        <v>55197</v>
      </c>
      <c r="X14754" t="s">
        <v>55194</v>
      </c>
    </row>
    <row r="14755" spans="1:24" x14ac:dyDescent="0.75">
      <c r="A14755" t="s">
        <v>55198</v>
      </c>
      <c r="B14755">
        <v>1899</v>
      </c>
      <c r="C14755">
        <v>5</v>
      </c>
      <c r="D14755">
        <v>28</v>
      </c>
      <c r="E14755" t="s">
        <v>1329</v>
      </c>
      <c r="F14755" t="s">
        <v>1371</v>
      </c>
      <c r="G14755" t="s">
        <v>1372</v>
      </c>
      <c r="H14755">
        <v>1986</v>
      </c>
      <c r="I14755">
        <v>2</v>
      </c>
      <c r="J14755">
        <v>20</v>
      </c>
      <c r="K14755" t="s">
        <v>1329</v>
      </c>
      <c r="L14755" t="s">
        <v>1371</v>
      </c>
      <c r="M14755" t="s">
        <v>1922</v>
      </c>
      <c r="N14755" t="s">
        <v>1760</v>
      </c>
      <c r="O14755" t="s">
        <v>55199</v>
      </c>
      <c r="P14755" t="s">
        <v>55200</v>
      </c>
      <c r="Q14755">
        <v>170</v>
      </c>
      <c r="R14755">
        <v>70</v>
      </c>
      <c r="S14755" t="s">
        <v>1335</v>
      </c>
      <c r="T14755" t="s">
        <v>1335</v>
      </c>
      <c r="U14755" s="1">
        <v>9741</v>
      </c>
      <c r="V14755" s="1">
        <v>9769</v>
      </c>
      <c r="W14755" t="s">
        <v>55201</v>
      </c>
      <c r="X14755" t="s">
        <v>55198</v>
      </c>
    </row>
    <row r="14756" spans="1:24" x14ac:dyDescent="0.75">
      <c r="A14756" t="s">
        <v>499</v>
      </c>
      <c r="B14756">
        <v>1922</v>
      </c>
      <c r="C14756">
        <v>10</v>
      </c>
      <c r="D14756">
        <v>27</v>
      </c>
      <c r="E14756" t="s">
        <v>1329</v>
      </c>
      <c r="F14756" t="s">
        <v>1409</v>
      </c>
      <c r="G14756" t="s">
        <v>3064</v>
      </c>
      <c r="H14756">
        <v>1983</v>
      </c>
      <c r="I14756">
        <v>1</v>
      </c>
      <c r="J14756">
        <v>26</v>
      </c>
      <c r="K14756" t="s">
        <v>1329</v>
      </c>
      <c r="L14756" t="s">
        <v>1350</v>
      </c>
      <c r="M14756" t="s">
        <v>10783</v>
      </c>
      <c r="N14756" t="s">
        <v>4620</v>
      </c>
      <c r="O14756" t="s">
        <v>55199</v>
      </c>
      <c r="P14756" t="s">
        <v>55202</v>
      </c>
      <c r="Q14756">
        <v>190</v>
      </c>
      <c r="R14756">
        <v>74</v>
      </c>
      <c r="S14756" t="s">
        <v>1335</v>
      </c>
      <c r="T14756" t="s">
        <v>1335</v>
      </c>
      <c r="U14756" s="1">
        <v>16559</v>
      </c>
      <c r="V14756" s="1">
        <v>22524</v>
      </c>
      <c r="W14756" t="s">
        <v>55203</v>
      </c>
      <c r="X14756" t="s">
        <v>499</v>
      </c>
    </row>
    <row r="14757" spans="1:24" x14ac:dyDescent="0.75">
      <c r="A14757" t="s">
        <v>55204</v>
      </c>
      <c r="B14757">
        <v>1901</v>
      </c>
      <c r="C14757">
        <v>11</v>
      </c>
      <c r="D14757">
        <v>22</v>
      </c>
      <c r="E14757" t="s">
        <v>1329</v>
      </c>
      <c r="F14757" t="s">
        <v>1514</v>
      </c>
      <c r="G14757" t="s">
        <v>55205</v>
      </c>
      <c r="H14757">
        <v>1971</v>
      </c>
      <c r="I14757">
        <v>1</v>
      </c>
      <c r="J14757">
        <v>1</v>
      </c>
      <c r="K14757" t="s">
        <v>1329</v>
      </c>
      <c r="L14757" t="s">
        <v>2112</v>
      </c>
      <c r="M14757" t="s">
        <v>3193</v>
      </c>
      <c r="N14757" t="s">
        <v>1525</v>
      </c>
      <c r="O14757" t="s">
        <v>55199</v>
      </c>
      <c r="P14757" t="s">
        <v>16968</v>
      </c>
      <c r="Q14757">
        <v>185</v>
      </c>
      <c r="R14757">
        <v>69</v>
      </c>
      <c r="S14757" t="s">
        <v>1362</v>
      </c>
      <c r="T14757" t="s">
        <v>1335</v>
      </c>
      <c r="U14757" s="1">
        <v>8509</v>
      </c>
      <c r="V14757" s="1">
        <v>12328</v>
      </c>
      <c r="W14757" t="s">
        <v>55206</v>
      </c>
      <c r="X14757" t="s">
        <v>55204</v>
      </c>
    </row>
    <row r="14758" spans="1:24" x14ac:dyDescent="0.75">
      <c r="A14758" t="s">
        <v>55207</v>
      </c>
      <c r="B14758">
        <v>1924</v>
      </c>
      <c r="C14758">
        <v>2</v>
      </c>
      <c r="D14758">
        <v>11</v>
      </c>
      <c r="E14758" t="s">
        <v>1329</v>
      </c>
      <c r="F14758" t="s">
        <v>1992</v>
      </c>
      <c r="G14758" t="s">
        <v>55208</v>
      </c>
      <c r="H14758">
        <v>1997</v>
      </c>
      <c r="I14758">
        <v>12</v>
      </c>
      <c r="J14758">
        <v>22</v>
      </c>
      <c r="K14758" t="s">
        <v>1329</v>
      </c>
      <c r="L14758" t="s">
        <v>1746</v>
      </c>
      <c r="M14758" t="s">
        <v>9561</v>
      </c>
      <c r="N14758" t="s">
        <v>3147</v>
      </c>
      <c r="O14758" t="s">
        <v>55199</v>
      </c>
      <c r="P14758" t="s">
        <v>55209</v>
      </c>
      <c r="Q14758">
        <v>195</v>
      </c>
      <c r="R14758">
        <v>73</v>
      </c>
      <c r="S14758" t="s">
        <v>1362</v>
      </c>
      <c r="T14758" t="s">
        <v>1335</v>
      </c>
      <c r="U14758" s="1">
        <v>17801</v>
      </c>
      <c r="V14758" s="1">
        <v>19986</v>
      </c>
      <c r="W14758" t="s">
        <v>55210</v>
      </c>
      <c r="X14758" t="s">
        <v>55207</v>
      </c>
    </row>
    <row r="14759" spans="1:24" x14ac:dyDescent="0.75">
      <c r="A14759" t="s">
        <v>905</v>
      </c>
      <c r="B14759">
        <v>1953</v>
      </c>
      <c r="C14759">
        <v>3</v>
      </c>
      <c r="D14759">
        <v>8</v>
      </c>
      <c r="E14759" t="s">
        <v>1329</v>
      </c>
      <c r="F14759" t="s">
        <v>2106</v>
      </c>
      <c r="G14759" t="s">
        <v>2540</v>
      </c>
      <c r="N14759" t="s">
        <v>1436</v>
      </c>
      <c r="O14759" t="s">
        <v>55199</v>
      </c>
      <c r="P14759" t="s">
        <v>6227</v>
      </c>
      <c r="Q14759">
        <v>200</v>
      </c>
      <c r="R14759">
        <v>74</v>
      </c>
      <c r="S14759" t="s">
        <v>1335</v>
      </c>
      <c r="T14759" t="s">
        <v>1335</v>
      </c>
      <c r="U14759" s="1">
        <v>27260</v>
      </c>
      <c r="V14759" s="1">
        <v>32723</v>
      </c>
      <c r="W14759" t="s">
        <v>55211</v>
      </c>
      <c r="X14759" t="s">
        <v>905</v>
      </c>
    </row>
    <row r="14760" spans="1:24" x14ac:dyDescent="0.75">
      <c r="A14760" t="s">
        <v>55212</v>
      </c>
      <c r="B14760">
        <v>1918</v>
      </c>
      <c r="C14760">
        <v>9</v>
      </c>
      <c r="D14760">
        <v>2</v>
      </c>
      <c r="E14760" t="s">
        <v>1329</v>
      </c>
      <c r="F14760" t="s">
        <v>2130</v>
      </c>
      <c r="G14760" t="s">
        <v>55213</v>
      </c>
      <c r="H14760">
        <v>1992</v>
      </c>
      <c r="I14760">
        <v>6</v>
      </c>
      <c r="J14760">
        <v>13</v>
      </c>
      <c r="K14760" t="s">
        <v>1329</v>
      </c>
      <c r="L14760" t="s">
        <v>1350</v>
      </c>
      <c r="M14760" t="s">
        <v>1606</v>
      </c>
      <c r="N14760" t="s">
        <v>5190</v>
      </c>
      <c r="O14760" t="s">
        <v>55199</v>
      </c>
      <c r="P14760" t="s">
        <v>55214</v>
      </c>
      <c r="Q14760">
        <v>175</v>
      </c>
      <c r="R14760">
        <v>72</v>
      </c>
      <c r="S14760" t="s">
        <v>1335</v>
      </c>
      <c r="T14760" t="s">
        <v>1335</v>
      </c>
      <c r="U14760" s="1">
        <v>16188</v>
      </c>
      <c r="V14760" s="1">
        <v>16709</v>
      </c>
      <c r="W14760" t="s">
        <v>55215</v>
      </c>
      <c r="X14760" t="s">
        <v>55212</v>
      </c>
    </row>
    <row r="14761" spans="1:24" x14ac:dyDescent="0.75">
      <c r="A14761" t="s">
        <v>55216</v>
      </c>
      <c r="B14761">
        <v>1963</v>
      </c>
      <c r="C14761">
        <v>11</v>
      </c>
      <c r="D14761">
        <v>2</v>
      </c>
      <c r="E14761" t="s">
        <v>1329</v>
      </c>
      <c r="F14761" t="s">
        <v>2130</v>
      </c>
      <c r="G14761" t="s">
        <v>15023</v>
      </c>
      <c r="N14761" t="s">
        <v>2096</v>
      </c>
      <c r="O14761" t="s">
        <v>55199</v>
      </c>
      <c r="P14761" t="s">
        <v>11559</v>
      </c>
      <c r="Q14761">
        <v>200</v>
      </c>
      <c r="R14761">
        <v>74</v>
      </c>
      <c r="S14761" t="s">
        <v>1335</v>
      </c>
      <c r="T14761" t="s">
        <v>1335</v>
      </c>
      <c r="U14761" s="1">
        <v>33376</v>
      </c>
      <c r="V14761" s="1">
        <v>33405</v>
      </c>
      <c r="W14761" t="s">
        <v>55217</v>
      </c>
      <c r="X14761" t="s">
        <v>55216</v>
      </c>
    </row>
    <row r="14762" spans="1:24" x14ac:dyDescent="0.75">
      <c r="A14762" t="s">
        <v>212</v>
      </c>
      <c r="B14762">
        <v>1890</v>
      </c>
      <c r="C14762">
        <v>2</v>
      </c>
      <c r="D14762">
        <v>20</v>
      </c>
      <c r="E14762" t="s">
        <v>1329</v>
      </c>
      <c r="F14762" t="s">
        <v>1746</v>
      </c>
      <c r="G14762" t="s">
        <v>55218</v>
      </c>
      <c r="H14762">
        <v>1974</v>
      </c>
      <c r="I14762">
        <v>10</v>
      </c>
      <c r="J14762">
        <v>13</v>
      </c>
      <c r="K14762" t="s">
        <v>1329</v>
      </c>
      <c r="L14762" t="s">
        <v>1748</v>
      </c>
      <c r="M14762" t="s">
        <v>55219</v>
      </c>
      <c r="N14762" t="s">
        <v>2054</v>
      </c>
      <c r="O14762" t="s">
        <v>55199</v>
      </c>
      <c r="P14762" t="s">
        <v>55220</v>
      </c>
      <c r="Q14762">
        <v>150</v>
      </c>
      <c r="R14762">
        <v>69</v>
      </c>
      <c r="S14762" t="s">
        <v>1362</v>
      </c>
      <c r="T14762" t="s">
        <v>1335</v>
      </c>
      <c r="U14762" s="1">
        <v>5698</v>
      </c>
      <c r="V14762" s="1">
        <v>12680</v>
      </c>
      <c r="W14762" t="s">
        <v>55221</v>
      </c>
      <c r="X14762" t="s">
        <v>212</v>
      </c>
    </row>
    <row r="14763" spans="1:24" x14ac:dyDescent="0.75">
      <c r="A14763" t="s">
        <v>55222</v>
      </c>
      <c r="B14763">
        <v>1981</v>
      </c>
      <c r="C14763">
        <v>9</v>
      </c>
      <c r="D14763">
        <v>21</v>
      </c>
      <c r="E14763" t="s">
        <v>1329</v>
      </c>
      <c r="F14763" t="s">
        <v>1350</v>
      </c>
      <c r="G14763" t="s">
        <v>15576</v>
      </c>
      <c r="N14763" t="s">
        <v>2303</v>
      </c>
      <c r="O14763" t="s">
        <v>55199</v>
      </c>
      <c r="P14763" t="s">
        <v>55223</v>
      </c>
      <c r="Q14763">
        <v>230</v>
      </c>
      <c r="R14763">
        <v>78</v>
      </c>
      <c r="S14763" t="s">
        <v>1362</v>
      </c>
      <c r="T14763" t="s">
        <v>1362</v>
      </c>
      <c r="U14763" s="1">
        <v>41365</v>
      </c>
      <c r="V14763" s="1">
        <v>41798</v>
      </c>
      <c r="W14763" t="s">
        <v>55224</v>
      </c>
      <c r="X14763" t="s">
        <v>55222</v>
      </c>
    </row>
    <row r="14764" spans="1:24" x14ac:dyDescent="0.75">
      <c r="A14764" t="s">
        <v>55225</v>
      </c>
      <c r="E14764" t="s">
        <v>1329</v>
      </c>
      <c r="F14764" t="s">
        <v>1445</v>
      </c>
      <c r="G14764" t="s">
        <v>3053</v>
      </c>
      <c r="O14764" t="s">
        <v>14569</v>
      </c>
      <c r="Q14764">
        <v>136</v>
      </c>
      <c r="R14764">
        <v>64</v>
      </c>
      <c r="U14764" t="s">
        <v>11975</v>
      </c>
      <c r="V14764" t="s">
        <v>11975</v>
      </c>
      <c r="W14764" t="s">
        <v>55226</v>
      </c>
      <c r="X14764" t="s">
        <v>55225</v>
      </c>
    </row>
    <row r="14765" spans="1:24" x14ac:dyDescent="0.75">
      <c r="A14765" t="s">
        <v>55227</v>
      </c>
      <c r="B14765">
        <v>1983</v>
      </c>
      <c r="C14765">
        <v>10</v>
      </c>
      <c r="D14765">
        <v>8</v>
      </c>
      <c r="E14765" t="s">
        <v>3684</v>
      </c>
      <c r="F14765" t="s">
        <v>3685</v>
      </c>
      <c r="G14765" t="s">
        <v>3686</v>
      </c>
      <c r="N14765" t="s">
        <v>55228</v>
      </c>
      <c r="O14765" t="s">
        <v>14569</v>
      </c>
      <c r="P14765" t="s">
        <v>55229</v>
      </c>
      <c r="Q14765">
        <v>165</v>
      </c>
      <c r="R14765">
        <v>68</v>
      </c>
      <c r="S14765" t="s">
        <v>1583</v>
      </c>
      <c r="T14765" t="s">
        <v>1335</v>
      </c>
      <c r="U14765" s="1">
        <v>40790</v>
      </c>
      <c r="V14765" s="1">
        <v>41910</v>
      </c>
      <c r="W14765" t="s">
        <v>55230</v>
      </c>
      <c r="X14765" t="s">
        <v>55227</v>
      </c>
    </row>
    <row r="14766" spans="1:24" x14ac:dyDescent="0.75">
      <c r="A14766" t="s">
        <v>55231</v>
      </c>
      <c r="B14766">
        <v>1878</v>
      </c>
      <c r="C14766">
        <v>1</v>
      </c>
      <c r="D14766">
        <v>24</v>
      </c>
      <c r="E14766" t="s">
        <v>1329</v>
      </c>
      <c r="F14766" t="s">
        <v>1746</v>
      </c>
      <c r="G14766" t="s">
        <v>7466</v>
      </c>
      <c r="H14766">
        <v>1949</v>
      </c>
      <c r="I14766">
        <v>11</v>
      </c>
      <c r="J14766">
        <v>6</v>
      </c>
      <c r="K14766" t="s">
        <v>1329</v>
      </c>
      <c r="L14766" t="s">
        <v>1746</v>
      </c>
      <c r="M14766" t="s">
        <v>36935</v>
      </c>
      <c r="N14766" t="s">
        <v>1485</v>
      </c>
      <c r="O14766" t="s">
        <v>14569</v>
      </c>
      <c r="P14766" t="s">
        <v>1595</v>
      </c>
      <c r="Q14766">
        <v>200</v>
      </c>
      <c r="R14766">
        <v>71</v>
      </c>
      <c r="S14766" t="s">
        <v>1335</v>
      </c>
      <c r="T14766" t="s">
        <v>1335</v>
      </c>
      <c r="U14766" s="1">
        <v>629</v>
      </c>
      <c r="V14766" s="1">
        <v>645</v>
      </c>
      <c r="W14766" t="s">
        <v>55232</v>
      </c>
      <c r="X14766" t="s">
        <v>55231</v>
      </c>
    </row>
    <row r="14767" spans="1:24" x14ac:dyDescent="0.75">
      <c r="A14767" t="s">
        <v>540</v>
      </c>
      <c r="B14767">
        <v>1935</v>
      </c>
      <c r="C14767">
        <v>8</v>
      </c>
      <c r="D14767">
        <v>19</v>
      </c>
      <c r="E14767" t="s">
        <v>1329</v>
      </c>
      <c r="F14767" t="s">
        <v>2106</v>
      </c>
      <c r="G14767" t="s">
        <v>34360</v>
      </c>
      <c r="N14767" t="s">
        <v>1557</v>
      </c>
      <c r="O14767" t="s">
        <v>14569</v>
      </c>
      <c r="P14767" t="s">
        <v>15812</v>
      </c>
      <c r="Q14767">
        <v>170</v>
      </c>
      <c r="R14767">
        <v>69</v>
      </c>
      <c r="S14767" t="s">
        <v>1335</v>
      </c>
      <c r="T14767" t="s">
        <v>1335</v>
      </c>
      <c r="U14767" s="1">
        <v>20306</v>
      </c>
      <c r="V14767" s="1">
        <v>24382</v>
      </c>
      <c r="W14767" t="s">
        <v>55233</v>
      </c>
      <c r="X14767" t="s">
        <v>540</v>
      </c>
    </row>
    <row r="14768" spans="1:24" x14ac:dyDescent="0.75">
      <c r="A14768" t="s">
        <v>55234</v>
      </c>
      <c r="B14768">
        <v>1974</v>
      </c>
      <c r="C14768">
        <v>6</v>
      </c>
      <c r="D14768">
        <v>7</v>
      </c>
      <c r="E14768" t="s">
        <v>1329</v>
      </c>
      <c r="F14768" t="s">
        <v>1350</v>
      </c>
      <c r="G14768" t="s">
        <v>1851</v>
      </c>
      <c r="N14768" t="s">
        <v>2071</v>
      </c>
      <c r="O14768" t="s">
        <v>8228</v>
      </c>
      <c r="P14768" t="s">
        <v>16648</v>
      </c>
      <c r="Q14768">
        <v>185</v>
      </c>
      <c r="R14768">
        <v>74</v>
      </c>
      <c r="S14768" t="s">
        <v>1362</v>
      </c>
      <c r="T14768" t="s">
        <v>1362</v>
      </c>
      <c r="U14768" s="1">
        <v>36724</v>
      </c>
      <c r="V14768" s="1">
        <v>40090</v>
      </c>
      <c r="W14768" t="s">
        <v>55235</v>
      </c>
      <c r="X14768" t="s">
        <v>55234</v>
      </c>
    </row>
    <row r="14769" spans="1:24" x14ac:dyDescent="0.75">
      <c r="A14769" t="s">
        <v>55236</v>
      </c>
      <c r="B14769">
        <v>1983</v>
      </c>
      <c r="C14769">
        <v>9</v>
      </c>
      <c r="D14769">
        <v>12</v>
      </c>
      <c r="E14769" t="s">
        <v>1329</v>
      </c>
      <c r="F14769" t="s">
        <v>1746</v>
      </c>
      <c r="G14769" t="s">
        <v>3296</v>
      </c>
      <c r="N14769" t="s">
        <v>3275</v>
      </c>
      <c r="O14769" t="s">
        <v>8228</v>
      </c>
      <c r="P14769" t="s">
        <v>55237</v>
      </c>
      <c r="Q14769">
        <v>240</v>
      </c>
      <c r="R14769">
        <v>77</v>
      </c>
      <c r="S14769" t="s">
        <v>1362</v>
      </c>
      <c r="T14769" t="s">
        <v>1362</v>
      </c>
      <c r="U14769" s="1">
        <v>39652</v>
      </c>
      <c r="V14769" s="1">
        <v>43336</v>
      </c>
      <c r="W14769" t="s">
        <v>55238</v>
      </c>
      <c r="X14769" t="s">
        <v>55236</v>
      </c>
    </row>
    <row r="14770" spans="1:24" x14ac:dyDescent="0.75">
      <c r="A14770" t="s">
        <v>55239</v>
      </c>
      <c r="B14770">
        <v>1863</v>
      </c>
      <c r="C14770">
        <v>1</v>
      </c>
      <c r="D14770">
        <v>25</v>
      </c>
      <c r="E14770" t="s">
        <v>1329</v>
      </c>
      <c r="F14770" t="s">
        <v>1908</v>
      </c>
      <c r="G14770" t="s">
        <v>7762</v>
      </c>
      <c r="H14770">
        <v>1926</v>
      </c>
      <c r="I14770">
        <v>9</v>
      </c>
      <c r="J14770">
        <v>15</v>
      </c>
      <c r="K14770" t="s">
        <v>1329</v>
      </c>
      <c r="L14770" t="s">
        <v>1908</v>
      </c>
      <c r="M14770" t="s">
        <v>2037</v>
      </c>
      <c r="N14770" t="s">
        <v>2114</v>
      </c>
      <c r="O14770" t="s">
        <v>14569</v>
      </c>
      <c r="P14770" t="s">
        <v>2796</v>
      </c>
      <c r="Q14770">
        <v>165</v>
      </c>
      <c r="R14770">
        <v>68</v>
      </c>
      <c r="S14770" t="s">
        <v>1335</v>
      </c>
      <c r="T14770" t="s">
        <v>1335</v>
      </c>
      <c r="U14770" t="s">
        <v>3356</v>
      </c>
      <c r="V14770" t="s">
        <v>55240</v>
      </c>
      <c r="W14770" t="s">
        <v>55241</v>
      </c>
      <c r="X14770" t="s">
        <v>55239</v>
      </c>
    </row>
    <row r="14771" spans="1:24" x14ac:dyDescent="0.75">
      <c r="A14771" t="s">
        <v>55242</v>
      </c>
      <c r="B14771">
        <v>1983</v>
      </c>
      <c r="C14771">
        <v>6</v>
      </c>
      <c r="D14771">
        <v>9</v>
      </c>
      <c r="E14771" t="s">
        <v>1365</v>
      </c>
      <c r="F14771" t="s">
        <v>1366</v>
      </c>
      <c r="G14771" t="s">
        <v>1366</v>
      </c>
      <c r="N14771" t="s">
        <v>2114</v>
      </c>
      <c r="O14771" t="s">
        <v>55243</v>
      </c>
      <c r="P14771" t="s">
        <v>55244</v>
      </c>
      <c r="Q14771">
        <v>205</v>
      </c>
      <c r="R14771">
        <v>73</v>
      </c>
      <c r="S14771" t="s">
        <v>1362</v>
      </c>
      <c r="T14771" t="s">
        <v>1335</v>
      </c>
      <c r="U14771" s="1">
        <v>39291</v>
      </c>
      <c r="V14771" s="1">
        <v>39996</v>
      </c>
      <c r="W14771" t="s">
        <v>55245</v>
      </c>
      <c r="X14771" t="s">
        <v>55242</v>
      </c>
    </row>
    <row r="14772" spans="1:24" x14ac:dyDescent="0.75">
      <c r="A14772" t="s">
        <v>55246</v>
      </c>
      <c r="B14772">
        <v>1936</v>
      </c>
      <c r="C14772">
        <v>12</v>
      </c>
      <c r="D14772">
        <v>16</v>
      </c>
      <c r="E14772" t="s">
        <v>1329</v>
      </c>
      <c r="F14772" t="s">
        <v>1746</v>
      </c>
      <c r="G14772" t="s">
        <v>4981</v>
      </c>
      <c r="N14772" t="s">
        <v>6764</v>
      </c>
      <c r="O14772" t="s">
        <v>55247</v>
      </c>
      <c r="P14772" t="s">
        <v>55248</v>
      </c>
      <c r="Q14772">
        <v>200</v>
      </c>
      <c r="R14772">
        <v>75</v>
      </c>
      <c r="S14772" t="s">
        <v>1335</v>
      </c>
      <c r="T14772" t="s">
        <v>1335</v>
      </c>
      <c r="U14772" s="1">
        <v>22184</v>
      </c>
      <c r="V14772" s="1">
        <v>22190</v>
      </c>
      <c r="W14772" t="s">
        <v>55249</v>
      </c>
      <c r="X14772" t="s">
        <v>55246</v>
      </c>
    </row>
    <row r="14773" spans="1:24" x14ac:dyDescent="0.75">
      <c r="A14773" t="s">
        <v>55250</v>
      </c>
      <c r="B14773">
        <v>1984</v>
      </c>
      <c r="C14773">
        <v>1</v>
      </c>
      <c r="D14773">
        <v>9</v>
      </c>
      <c r="E14773" t="s">
        <v>1329</v>
      </c>
      <c r="F14773" t="s">
        <v>1724</v>
      </c>
      <c r="G14773" t="s">
        <v>5452</v>
      </c>
      <c r="N14773" t="s">
        <v>1640</v>
      </c>
      <c r="O14773" t="s">
        <v>14569</v>
      </c>
      <c r="P14773" t="s">
        <v>55251</v>
      </c>
      <c r="Q14773">
        <v>220</v>
      </c>
      <c r="R14773">
        <v>78</v>
      </c>
      <c r="S14773" t="s">
        <v>1362</v>
      </c>
      <c r="T14773" t="s">
        <v>1362</v>
      </c>
      <c r="U14773" s="1">
        <v>40084</v>
      </c>
      <c r="V14773" s="1">
        <v>40453</v>
      </c>
      <c r="W14773" t="s">
        <v>55252</v>
      </c>
      <c r="X14773" t="s">
        <v>55250</v>
      </c>
    </row>
    <row r="14774" spans="1:24" x14ac:dyDescent="0.75">
      <c r="A14774" t="s">
        <v>55253</v>
      </c>
      <c r="B14774">
        <v>1927</v>
      </c>
      <c r="C14774">
        <v>11</v>
      </c>
      <c r="D14774">
        <v>3</v>
      </c>
      <c r="E14774" t="s">
        <v>1329</v>
      </c>
      <c r="F14774" t="s">
        <v>1409</v>
      </c>
      <c r="G14774" t="s">
        <v>3007</v>
      </c>
      <c r="H14774">
        <v>2016</v>
      </c>
      <c r="I14774">
        <v>3</v>
      </c>
      <c r="J14774">
        <v>18</v>
      </c>
      <c r="K14774" t="s">
        <v>1329</v>
      </c>
      <c r="L14774" t="s">
        <v>1409</v>
      </c>
      <c r="M14774" t="s">
        <v>3007</v>
      </c>
      <c r="N14774" t="s">
        <v>1422</v>
      </c>
      <c r="O14774" t="s">
        <v>55247</v>
      </c>
      <c r="P14774" t="s">
        <v>24820</v>
      </c>
      <c r="Q14774">
        <v>185</v>
      </c>
      <c r="R14774">
        <v>73</v>
      </c>
      <c r="S14774" t="s">
        <v>1362</v>
      </c>
      <c r="T14774" t="s">
        <v>1362</v>
      </c>
      <c r="U14774" s="1">
        <v>18886</v>
      </c>
      <c r="V14774" s="1">
        <v>18901</v>
      </c>
      <c r="W14774" t="s">
        <v>55254</v>
      </c>
      <c r="X14774" t="s">
        <v>55253</v>
      </c>
    </row>
    <row r="14775" spans="1:24" x14ac:dyDescent="0.75">
      <c r="A14775" t="s">
        <v>55255</v>
      </c>
      <c r="B14775">
        <v>1988</v>
      </c>
      <c r="C14775">
        <v>5</v>
      </c>
      <c r="D14775">
        <v>27</v>
      </c>
      <c r="E14775" t="s">
        <v>1329</v>
      </c>
      <c r="F14775" t="s">
        <v>1350</v>
      </c>
      <c r="G14775" t="s">
        <v>4626</v>
      </c>
      <c r="N14775" t="s">
        <v>4009</v>
      </c>
      <c r="O14775" t="s">
        <v>55247</v>
      </c>
      <c r="P14775" t="s">
        <v>35424</v>
      </c>
      <c r="Q14775">
        <v>210</v>
      </c>
      <c r="R14775">
        <v>75</v>
      </c>
      <c r="S14775" t="s">
        <v>1335</v>
      </c>
      <c r="T14775" t="s">
        <v>1335</v>
      </c>
      <c r="U14775" s="1">
        <v>40765</v>
      </c>
      <c r="V14775" s="1">
        <v>43291</v>
      </c>
      <c r="W14775" t="s">
        <v>55256</v>
      </c>
      <c r="X14775" t="s">
        <v>55255</v>
      </c>
    </row>
    <row r="14776" spans="1:24" x14ac:dyDescent="0.75">
      <c r="A14776" t="s">
        <v>55257</v>
      </c>
      <c r="B14776">
        <v>1953</v>
      </c>
      <c r="C14776">
        <v>9</v>
      </c>
      <c r="D14776">
        <v>29</v>
      </c>
      <c r="E14776" t="s">
        <v>1329</v>
      </c>
      <c r="F14776" t="s">
        <v>2106</v>
      </c>
      <c r="G14776" t="s">
        <v>16938</v>
      </c>
      <c r="N14776" t="s">
        <v>2604</v>
      </c>
      <c r="O14776" t="s">
        <v>55247</v>
      </c>
      <c r="P14776" t="s">
        <v>2113</v>
      </c>
      <c r="Q14776">
        <v>175</v>
      </c>
      <c r="R14776">
        <v>72</v>
      </c>
      <c r="S14776" t="s">
        <v>1362</v>
      </c>
      <c r="T14776" t="s">
        <v>1362</v>
      </c>
      <c r="U14776" s="1">
        <v>28221</v>
      </c>
      <c r="V14776" s="1">
        <v>30955</v>
      </c>
      <c r="W14776" t="s">
        <v>55258</v>
      </c>
      <c r="X14776" t="s">
        <v>55257</v>
      </c>
    </row>
    <row r="14777" spans="1:24" x14ac:dyDescent="0.75">
      <c r="A14777" t="s">
        <v>55259</v>
      </c>
      <c r="B14777">
        <v>1938</v>
      </c>
      <c r="C14777">
        <v>7</v>
      </c>
      <c r="D14777">
        <v>19</v>
      </c>
      <c r="E14777" t="s">
        <v>1329</v>
      </c>
      <c r="F14777" t="s">
        <v>1344</v>
      </c>
      <c r="G14777" t="s">
        <v>55260</v>
      </c>
      <c r="N14777" t="s">
        <v>32273</v>
      </c>
      <c r="O14777" t="s">
        <v>14569</v>
      </c>
      <c r="P14777" t="s">
        <v>55261</v>
      </c>
      <c r="Q14777">
        <v>185</v>
      </c>
      <c r="R14777">
        <v>72</v>
      </c>
      <c r="S14777" t="s">
        <v>1335</v>
      </c>
      <c r="T14777" t="s">
        <v>1362</v>
      </c>
      <c r="U14777" s="1">
        <v>23584</v>
      </c>
      <c r="V14777" s="1">
        <v>24263</v>
      </c>
      <c r="W14777" t="s">
        <v>55262</v>
      </c>
      <c r="X14777" t="s">
        <v>55259</v>
      </c>
    </row>
    <row r="14778" spans="1:24" x14ac:dyDescent="0.75">
      <c r="A14778" t="s">
        <v>96</v>
      </c>
      <c r="B14778">
        <v>1855</v>
      </c>
      <c r="C14778">
        <v>4</v>
      </c>
      <c r="D14778">
        <v>21</v>
      </c>
      <c r="E14778" t="s">
        <v>1329</v>
      </c>
      <c r="F14778" t="s">
        <v>1373</v>
      </c>
      <c r="G14778" t="s">
        <v>55263</v>
      </c>
      <c r="H14778">
        <v>1931</v>
      </c>
      <c r="I14778">
        <v>1</v>
      </c>
      <c r="J14778">
        <v>14</v>
      </c>
      <c r="K14778" t="s">
        <v>1329</v>
      </c>
      <c r="L14778" t="s">
        <v>1908</v>
      </c>
      <c r="M14778" t="s">
        <v>9909</v>
      </c>
      <c r="N14778" t="s">
        <v>29964</v>
      </c>
      <c r="O14778" t="s">
        <v>14569</v>
      </c>
      <c r="P14778" t="s">
        <v>55264</v>
      </c>
      <c r="Q14778">
        <v>170</v>
      </c>
      <c r="R14778">
        <v>69</v>
      </c>
      <c r="S14778" t="s">
        <v>1335</v>
      </c>
      <c r="T14778" t="s">
        <v>1335</v>
      </c>
      <c r="U14778" t="s">
        <v>2531</v>
      </c>
      <c r="V14778" t="s">
        <v>43931</v>
      </c>
      <c r="W14778" t="s">
        <v>55265</v>
      </c>
      <c r="X14778" t="s">
        <v>96</v>
      </c>
    </row>
    <row r="14779" spans="1:24" x14ac:dyDescent="0.75">
      <c r="A14779" t="s">
        <v>55266</v>
      </c>
      <c r="B14779">
        <v>1892</v>
      </c>
      <c r="C14779">
        <v>10</v>
      </c>
      <c r="D14779">
        <v>3</v>
      </c>
      <c r="E14779" t="s">
        <v>1329</v>
      </c>
      <c r="F14779" t="s">
        <v>1514</v>
      </c>
      <c r="G14779" t="s">
        <v>55267</v>
      </c>
      <c r="H14779">
        <v>1970</v>
      </c>
      <c r="I14779">
        <v>1</v>
      </c>
      <c r="J14779">
        <v>18</v>
      </c>
      <c r="K14779" t="s">
        <v>1329</v>
      </c>
      <c r="L14779" t="s">
        <v>1514</v>
      </c>
      <c r="M14779" t="s">
        <v>2445</v>
      </c>
      <c r="N14779" t="s">
        <v>2156</v>
      </c>
      <c r="O14779" t="s">
        <v>14569</v>
      </c>
      <c r="P14779" t="s">
        <v>5837</v>
      </c>
      <c r="Q14779">
        <v>197</v>
      </c>
      <c r="R14779">
        <v>75</v>
      </c>
      <c r="S14779" t="s">
        <v>1583</v>
      </c>
      <c r="T14779" t="s">
        <v>1335</v>
      </c>
      <c r="U14779" s="1">
        <v>5739</v>
      </c>
      <c r="V14779" s="1">
        <v>5948</v>
      </c>
      <c r="W14779" t="s">
        <v>55268</v>
      </c>
      <c r="X14779" t="s">
        <v>55266</v>
      </c>
    </row>
    <row r="14780" spans="1:24" x14ac:dyDescent="0.75">
      <c r="A14780" t="s">
        <v>55269</v>
      </c>
      <c r="B14780">
        <v>1965</v>
      </c>
      <c r="C14780">
        <v>8</v>
      </c>
      <c r="D14780">
        <v>26</v>
      </c>
      <c r="E14780" t="s">
        <v>1329</v>
      </c>
      <c r="F14780" t="s">
        <v>1400</v>
      </c>
      <c r="G14780" t="s">
        <v>26963</v>
      </c>
      <c r="N14780" t="s">
        <v>1432</v>
      </c>
      <c r="O14780" t="s">
        <v>14569</v>
      </c>
      <c r="P14780" t="s">
        <v>4856</v>
      </c>
      <c r="Q14780">
        <v>175</v>
      </c>
      <c r="R14780">
        <v>74</v>
      </c>
      <c r="S14780" t="s">
        <v>1335</v>
      </c>
      <c r="T14780" t="s">
        <v>1335</v>
      </c>
      <c r="U14780" s="1">
        <v>32703</v>
      </c>
      <c r="V14780" s="1">
        <v>34117</v>
      </c>
      <c r="W14780" t="s">
        <v>55270</v>
      </c>
      <c r="X14780" t="s">
        <v>55269</v>
      </c>
    </row>
    <row r="14781" spans="1:24" x14ac:dyDescent="0.75">
      <c r="A14781" t="s">
        <v>55271</v>
      </c>
      <c r="B14781">
        <v>1963</v>
      </c>
      <c r="C14781">
        <v>8</v>
      </c>
      <c r="D14781">
        <v>29</v>
      </c>
      <c r="E14781" t="s">
        <v>1329</v>
      </c>
      <c r="F14781" t="s">
        <v>1724</v>
      </c>
      <c r="G14781" t="s">
        <v>3405</v>
      </c>
      <c r="N14781" t="s">
        <v>1432</v>
      </c>
      <c r="O14781" t="s">
        <v>14569</v>
      </c>
      <c r="P14781" t="s">
        <v>4856</v>
      </c>
      <c r="Q14781">
        <v>185</v>
      </c>
      <c r="R14781">
        <v>75</v>
      </c>
      <c r="S14781" t="s">
        <v>1335</v>
      </c>
      <c r="T14781" t="s">
        <v>1335</v>
      </c>
      <c r="U14781" s="1">
        <v>33135</v>
      </c>
      <c r="V14781" s="1">
        <v>33135</v>
      </c>
      <c r="W14781" t="s">
        <v>55272</v>
      </c>
      <c r="X14781" t="s">
        <v>55271</v>
      </c>
    </row>
    <row r="14782" spans="1:24" x14ac:dyDescent="0.75">
      <c r="A14782" t="s">
        <v>746</v>
      </c>
      <c r="B14782">
        <v>1950</v>
      </c>
      <c r="C14782">
        <v>3</v>
      </c>
      <c r="D14782">
        <v>7</v>
      </c>
      <c r="E14782" t="s">
        <v>1329</v>
      </c>
      <c r="F14782" t="s">
        <v>1885</v>
      </c>
      <c r="G14782" t="s">
        <v>3978</v>
      </c>
      <c r="N14782" t="s">
        <v>27940</v>
      </c>
      <c r="O14782" t="s">
        <v>8228</v>
      </c>
      <c r="P14782" t="s">
        <v>55273</v>
      </c>
      <c r="Q14782">
        <v>222</v>
      </c>
      <c r="R14782">
        <v>80</v>
      </c>
      <c r="S14782" t="s">
        <v>1335</v>
      </c>
      <c r="T14782" t="s">
        <v>1335</v>
      </c>
      <c r="U14782" s="1">
        <v>26181</v>
      </c>
      <c r="V14782" s="1">
        <v>29416</v>
      </c>
      <c r="W14782" t="s">
        <v>55274</v>
      </c>
      <c r="X14782" t="s">
        <v>55275</v>
      </c>
    </row>
    <row r="14783" spans="1:24" x14ac:dyDescent="0.75">
      <c r="A14783" t="s">
        <v>55276</v>
      </c>
      <c r="B14783">
        <v>1915</v>
      </c>
      <c r="C14783">
        <v>5</v>
      </c>
      <c r="D14783">
        <v>2</v>
      </c>
      <c r="E14783" t="s">
        <v>1329</v>
      </c>
      <c r="F14783" t="s">
        <v>1746</v>
      </c>
      <c r="G14783" t="s">
        <v>39246</v>
      </c>
      <c r="H14783">
        <v>1987</v>
      </c>
      <c r="I14783">
        <v>12</v>
      </c>
      <c r="J14783">
        <v>7</v>
      </c>
      <c r="K14783" t="s">
        <v>1329</v>
      </c>
      <c r="L14783" t="s">
        <v>1350</v>
      </c>
      <c r="M14783" t="s">
        <v>4074</v>
      </c>
      <c r="N14783" t="s">
        <v>3900</v>
      </c>
      <c r="O14783" t="s">
        <v>14569</v>
      </c>
      <c r="P14783" t="s">
        <v>55277</v>
      </c>
      <c r="Q14783">
        <v>187</v>
      </c>
      <c r="R14783">
        <v>70</v>
      </c>
      <c r="S14783" t="s">
        <v>1335</v>
      </c>
      <c r="T14783" t="s">
        <v>1335</v>
      </c>
      <c r="U14783" s="1">
        <v>15445</v>
      </c>
      <c r="V14783" s="1">
        <v>16924</v>
      </c>
      <c r="W14783" t="s">
        <v>55278</v>
      </c>
      <c r="X14783" t="s">
        <v>55276</v>
      </c>
    </row>
    <row r="14784" spans="1:24" x14ac:dyDescent="0.75">
      <c r="A14784" t="s">
        <v>55279</v>
      </c>
      <c r="B14784">
        <v>1980</v>
      </c>
      <c r="C14784">
        <v>9</v>
      </c>
      <c r="D14784">
        <v>12</v>
      </c>
      <c r="E14784" t="s">
        <v>1329</v>
      </c>
      <c r="F14784" t="s">
        <v>1541</v>
      </c>
      <c r="G14784" t="s">
        <v>2653</v>
      </c>
      <c r="N14784" t="s">
        <v>3490</v>
      </c>
      <c r="O14784" t="s">
        <v>14569</v>
      </c>
      <c r="P14784" t="s">
        <v>55280</v>
      </c>
      <c r="Q14784">
        <v>230</v>
      </c>
      <c r="R14784">
        <v>75</v>
      </c>
      <c r="S14784" t="s">
        <v>1335</v>
      </c>
      <c r="T14784" t="s">
        <v>1335</v>
      </c>
      <c r="U14784" s="1">
        <v>40042</v>
      </c>
      <c r="V14784" s="1">
        <v>40082</v>
      </c>
      <c r="W14784" t="s">
        <v>55281</v>
      </c>
      <c r="X14784" t="s">
        <v>55279</v>
      </c>
    </row>
    <row r="14785" spans="1:24" x14ac:dyDescent="0.75">
      <c r="A14785" t="s">
        <v>55282</v>
      </c>
      <c r="B14785">
        <v>1948</v>
      </c>
      <c r="C14785">
        <v>9</v>
      </c>
      <c r="D14785">
        <v>18</v>
      </c>
      <c r="E14785" t="s">
        <v>1329</v>
      </c>
      <c r="F14785" t="s">
        <v>1885</v>
      </c>
      <c r="G14785" t="s">
        <v>3296</v>
      </c>
      <c r="N14785" t="s">
        <v>4841</v>
      </c>
      <c r="O14785" t="s">
        <v>8228</v>
      </c>
      <c r="P14785" t="s">
        <v>55283</v>
      </c>
      <c r="Q14785">
        <v>165</v>
      </c>
      <c r="R14785">
        <v>71</v>
      </c>
      <c r="S14785" t="s">
        <v>1335</v>
      </c>
      <c r="T14785" t="s">
        <v>1335</v>
      </c>
      <c r="U14785" s="1">
        <v>26030</v>
      </c>
      <c r="V14785" s="1">
        <v>28036</v>
      </c>
      <c r="W14785" t="s">
        <v>55284</v>
      </c>
      <c r="X14785" t="s">
        <v>55282</v>
      </c>
    </row>
    <row r="14786" spans="1:24" x14ac:dyDescent="0.75">
      <c r="A14786" t="s">
        <v>55285</v>
      </c>
      <c r="B14786">
        <v>1958</v>
      </c>
      <c r="C14786">
        <v>5</v>
      </c>
      <c r="D14786">
        <v>24</v>
      </c>
      <c r="E14786" t="s">
        <v>1329</v>
      </c>
      <c r="F14786" t="s">
        <v>1350</v>
      </c>
      <c r="G14786" t="s">
        <v>2138</v>
      </c>
      <c r="N14786" t="s">
        <v>1852</v>
      </c>
      <c r="O14786" t="s">
        <v>55286</v>
      </c>
      <c r="P14786" t="s">
        <v>4215</v>
      </c>
      <c r="Q14786">
        <v>170</v>
      </c>
      <c r="R14786">
        <v>72</v>
      </c>
      <c r="S14786" t="s">
        <v>1335</v>
      </c>
      <c r="T14786" t="s">
        <v>1335</v>
      </c>
      <c r="U14786" s="1">
        <v>29463</v>
      </c>
      <c r="V14786" s="1">
        <v>30955</v>
      </c>
      <c r="W14786" t="s">
        <v>55287</v>
      </c>
      <c r="X14786" t="s">
        <v>55285</v>
      </c>
    </row>
    <row r="14787" spans="1:24" x14ac:dyDescent="0.75">
      <c r="A14787" t="s">
        <v>55288</v>
      </c>
      <c r="B14787">
        <v>1903</v>
      </c>
      <c r="C14787">
        <v>1</v>
      </c>
      <c r="D14787">
        <v>18</v>
      </c>
      <c r="E14787" t="s">
        <v>1329</v>
      </c>
      <c r="F14787" t="s">
        <v>2161</v>
      </c>
      <c r="G14787" t="s">
        <v>2162</v>
      </c>
      <c r="H14787">
        <v>1951</v>
      </c>
      <c r="I14787">
        <v>9</v>
      </c>
      <c r="J14787">
        <v>25</v>
      </c>
      <c r="K14787" t="s">
        <v>1329</v>
      </c>
      <c r="L14787" t="s">
        <v>1344</v>
      </c>
      <c r="M14787" t="s">
        <v>5731</v>
      </c>
      <c r="N14787" t="s">
        <v>55289</v>
      </c>
      <c r="O14787" t="s">
        <v>14569</v>
      </c>
      <c r="P14787" t="s">
        <v>55290</v>
      </c>
      <c r="Q14787">
        <v>170</v>
      </c>
      <c r="R14787">
        <v>73</v>
      </c>
      <c r="S14787" t="s">
        <v>1335</v>
      </c>
      <c r="T14787" t="s">
        <v>1335</v>
      </c>
      <c r="U14787" s="1">
        <v>10699</v>
      </c>
      <c r="V14787" s="1">
        <v>14352</v>
      </c>
      <c r="W14787" t="s">
        <v>55291</v>
      </c>
      <c r="X14787" t="s">
        <v>55288</v>
      </c>
    </row>
    <row r="14788" spans="1:24" x14ac:dyDescent="0.75">
      <c r="A14788" t="s">
        <v>55292</v>
      </c>
      <c r="B14788">
        <v>1908</v>
      </c>
      <c r="C14788">
        <v>11</v>
      </c>
      <c r="D14788">
        <v>21</v>
      </c>
      <c r="E14788" t="s">
        <v>1329</v>
      </c>
      <c r="F14788" t="s">
        <v>1522</v>
      </c>
      <c r="G14788" t="s">
        <v>1708</v>
      </c>
      <c r="H14788">
        <v>1986</v>
      </c>
      <c r="I14788">
        <v>5</v>
      </c>
      <c r="J14788">
        <v>4</v>
      </c>
      <c r="K14788" t="s">
        <v>1329</v>
      </c>
      <c r="L14788" t="s">
        <v>1522</v>
      </c>
      <c r="M14788" t="s">
        <v>1708</v>
      </c>
      <c r="N14788" t="s">
        <v>1459</v>
      </c>
      <c r="O14788" t="s">
        <v>55247</v>
      </c>
      <c r="P14788" t="s">
        <v>55293</v>
      </c>
      <c r="Q14788">
        <v>180</v>
      </c>
      <c r="R14788">
        <v>73</v>
      </c>
      <c r="S14788" t="s">
        <v>1335</v>
      </c>
      <c r="T14788" t="s">
        <v>1335</v>
      </c>
      <c r="U14788" s="1">
        <v>11796</v>
      </c>
      <c r="V14788" s="1">
        <v>17067</v>
      </c>
      <c r="W14788" t="s">
        <v>55294</v>
      </c>
      <c r="X14788" t="s">
        <v>55292</v>
      </c>
    </row>
    <row r="14789" spans="1:24" x14ac:dyDescent="0.75">
      <c r="A14789" t="s">
        <v>55295</v>
      </c>
      <c r="B14789">
        <v>1965</v>
      </c>
      <c r="C14789">
        <v>1</v>
      </c>
      <c r="D14789">
        <v>27</v>
      </c>
      <c r="E14789" t="s">
        <v>1329</v>
      </c>
      <c r="F14789" t="s">
        <v>1522</v>
      </c>
      <c r="G14789" t="s">
        <v>2221</v>
      </c>
      <c r="N14789" t="s">
        <v>26364</v>
      </c>
      <c r="O14789" t="s">
        <v>55247</v>
      </c>
      <c r="P14789" t="s">
        <v>19428</v>
      </c>
      <c r="Q14789">
        <v>200</v>
      </c>
      <c r="R14789">
        <v>76</v>
      </c>
      <c r="S14789" t="s">
        <v>1362</v>
      </c>
      <c r="T14789" t="s">
        <v>1335</v>
      </c>
      <c r="U14789" s="1">
        <v>32771</v>
      </c>
      <c r="V14789" s="1">
        <v>33060</v>
      </c>
      <c r="W14789" t="s">
        <v>55296</v>
      </c>
      <c r="X14789" t="s">
        <v>55295</v>
      </c>
    </row>
    <row r="14790" spans="1:24" x14ac:dyDescent="0.75">
      <c r="A14790" t="s">
        <v>55297</v>
      </c>
      <c r="B14790">
        <v>1883</v>
      </c>
      <c r="C14790">
        <v>8</v>
      </c>
      <c r="D14790">
        <v>7</v>
      </c>
      <c r="E14790" t="s">
        <v>1329</v>
      </c>
      <c r="F14790" t="s">
        <v>1514</v>
      </c>
      <c r="G14790" t="s">
        <v>1509</v>
      </c>
      <c r="H14790">
        <v>1939</v>
      </c>
      <c r="I14790">
        <v>11</v>
      </c>
      <c r="J14790">
        <v>15</v>
      </c>
      <c r="K14790" t="s">
        <v>1329</v>
      </c>
      <c r="L14790" t="s">
        <v>3215</v>
      </c>
      <c r="M14790" t="s">
        <v>55298</v>
      </c>
      <c r="N14790" t="s">
        <v>1635</v>
      </c>
      <c r="O14790" t="s">
        <v>14569</v>
      </c>
      <c r="P14790" t="s">
        <v>31770</v>
      </c>
      <c r="Q14790">
        <v>190</v>
      </c>
      <c r="R14790">
        <v>72</v>
      </c>
      <c r="S14790" t="s">
        <v>1335</v>
      </c>
      <c r="T14790" t="s">
        <v>1335</v>
      </c>
      <c r="U14790" s="1">
        <v>6424</v>
      </c>
      <c r="V14790" s="1">
        <v>6424</v>
      </c>
      <c r="W14790" t="s">
        <v>55299</v>
      </c>
      <c r="X14790" t="s">
        <v>55297</v>
      </c>
    </row>
    <row r="14791" spans="1:24" x14ac:dyDescent="0.75">
      <c r="A14791" t="s">
        <v>55300</v>
      </c>
      <c r="B14791">
        <v>1993</v>
      </c>
      <c r="C14791">
        <v>5</v>
      </c>
      <c r="D14791">
        <v>15</v>
      </c>
      <c r="E14791" t="s">
        <v>1329</v>
      </c>
      <c r="F14791" t="s">
        <v>1514</v>
      </c>
      <c r="G14791" t="s">
        <v>32878</v>
      </c>
      <c r="N14791" t="s">
        <v>5940</v>
      </c>
      <c r="O14791" t="s">
        <v>55247</v>
      </c>
      <c r="P14791" t="s">
        <v>10850</v>
      </c>
      <c r="Q14791">
        <v>190</v>
      </c>
      <c r="R14791">
        <v>74</v>
      </c>
      <c r="S14791" t="s">
        <v>1335</v>
      </c>
      <c r="T14791" t="s">
        <v>1335</v>
      </c>
      <c r="U14791" s="1">
        <v>43192</v>
      </c>
      <c r="V14791" s="1">
        <v>43372</v>
      </c>
      <c r="W14791" t="s">
        <v>55301</v>
      </c>
      <c r="X14791" t="s">
        <v>55300</v>
      </c>
    </row>
    <row r="14792" spans="1:24" x14ac:dyDescent="0.75">
      <c r="A14792" t="s">
        <v>55302</v>
      </c>
      <c r="B14792">
        <v>1897</v>
      </c>
      <c r="C14792">
        <v>12</v>
      </c>
      <c r="D14792">
        <v>18</v>
      </c>
      <c r="E14792" t="s">
        <v>1329</v>
      </c>
      <c r="F14792" t="s">
        <v>1357</v>
      </c>
      <c r="G14792" t="s">
        <v>55303</v>
      </c>
      <c r="H14792">
        <v>1975</v>
      </c>
      <c r="I14792">
        <v>9</v>
      </c>
      <c r="J14792">
        <v>10</v>
      </c>
      <c r="K14792" t="s">
        <v>1329</v>
      </c>
      <c r="L14792" t="s">
        <v>1357</v>
      </c>
      <c r="M14792" t="s">
        <v>55304</v>
      </c>
      <c r="N14792" t="s">
        <v>7173</v>
      </c>
      <c r="O14792" t="s">
        <v>55305</v>
      </c>
      <c r="P14792" t="s">
        <v>55306</v>
      </c>
      <c r="Q14792">
        <v>160</v>
      </c>
      <c r="R14792">
        <v>70</v>
      </c>
      <c r="S14792" t="s">
        <v>1362</v>
      </c>
      <c r="T14792" t="s">
        <v>1335</v>
      </c>
      <c r="U14792" s="1">
        <v>7856</v>
      </c>
      <c r="V14792" s="1">
        <v>11957</v>
      </c>
      <c r="W14792" t="s">
        <v>55307</v>
      </c>
      <c r="X14792" t="s">
        <v>55302</v>
      </c>
    </row>
    <row r="14793" spans="1:24" x14ac:dyDescent="0.75">
      <c r="A14793" t="s">
        <v>650</v>
      </c>
      <c r="B14793">
        <v>1939</v>
      </c>
      <c r="C14793">
        <v>10</v>
      </c>
      <c r="D14793">
        <v>29</v>
      </c>
      <c r="E14793" t="s">
        <v>1329</v>
      </c>
      <c r="F14793" t="s">
        <v>1908</v>
      </c>
      <c r="G14793" t="s">
        <v>55308</v>
      </c>
      <c r="N14793" t="s">
        <v>2371</v>
      </c>
      <c r="O14793" t="s">
        <v>55309</v>
      </c>
      <c r="P14793" t="s">
        <v>55310</v>
      </c>
      <c r="Q14793">
        <v>165</v>
      </c>
      <c r="R14793">
        <v>71</v>
      </c>
      <c r="S14793" t="s">
        <v>1362</v>
      </c>
      <c r="T14793" t="s">
        <v>1362</v>
      </c>
      <c r="U14793" s="1">
        <v>22748</v>
      </c>
      <c r="V14793" s="1">
        <v>27274</v>
      </c>
      <c r="W14793" t="s">
        <v>55311</v>
      </c>
      <c r="X14793" t="s">
        <v>650</v>
      </c>
    </row>
    <row r="14794" spans="1:24" x14ac:dyDescent="0.75">
      <c r="A14794" t="s">
        <v>55312</v>
      </c>
      <c r="B14794">
        <v>1883</v>
      </c>
      <c r="C14794">
        <v>8</v>
      </c>
      <c r="D14794">
        <v>23</v>
      </c>
      <c r="E14794" t="s">
        <v>1329</v>
      </c>
      <c r="F14794" t="s">
        <v>1371</v>
      </c>
      <c r="G14794" t="s">
        <v>2989</v>
      </c>
      <c r="H14794">
        <v>1936</v>
      </c>
      <c r="I14794">
        <v>8</v>
      </c>
      <c r="J14794">
        <v>15</v>
      </c>
      <c r="K14794" t="s">
        <v>1329</v>
      </c>
      <c r="L14794" t="s">
        <v>1371</v>
      </c>
      <c r="M14794" t="s">
        <v>55313</v>
      </c>
      <c r="N14794" t="s">
        <v>6192</v>
      </c>
      <c r="O14794" t="s">
        <v>3874</v>
      </c>
      <c r="P14794" t="s">
        <v>55314</v>
      </c>
      <c r="Q14794">
        <v>165</v>
      </c>
      <c r="R14794">
        <v>68</v>
      </c>
      <c r="S14794" t="s">
        <v>1335</v>
      </c>
      <c r="T14794" t="s">
        <v>1335</v>
      </c>
      <c r="U14794" s="1">
        <v>2320</v>
      </c>
      <c r="V14794" s="1">
        <v>4969</v>
      </c>
      <c r="W14794" t="s">
        <v>55315</v>
      </c>
      <c r="X14794" t="s">
        <v>55312</v>
      </c>
    </row>
    <row r="14795" spans="1:24" x14ac:dyDescent="0.75">
      <c r="A14795" t="s">
        <v>55316</v>
      </c>
      <c r="B14795">
        <v>1965</v>
      </c>
      <c r="C14795">
        <v>9</v>
      </c>
      <c r="D14795">
        <v>5</v>
      </c>
      <c r="E14795" t="s">
        <v>1329</v>
      </c>
      <c r="F14795" t="s">
        <v>3118</v>
      </c>
      <c r="G14795" t="s">
        <v>3119</v>
      </c>
      <c r="N14795" t="s">
        <v>3341</v>
      </c>
      <c r="O14795" t="s">
        <v>3874</v>
      </c>
      <c r="P14795" t="s">
        <v>19480</v>
      </c>
      <c r="Q14795">
        <v>190</v>
      </c>
      <c r="R14795">
        <v>74</v>
      </c>
      <c r="S14795" t="s">
        <v>1362</v>
      </c>
      <c r="T14795" t="s">
        <v>1335</v>
      </c>
      <c r="U14795" s="1">
        <v>32739</v>
      </c>
      <c r="V14795" s="1">
        <v>32777</v>
      </c>
      <c r="W14795" t="s">
        <v>55317</v>
      </c>
      <c r="X14795" t="s">
        <v>55316</v>
      </c>
    </row>
    <row r="14796" spans="1:24" x14ac:dyDescent="0.75">
      <c r="A14796" t="s">
        <v>55318</v>
      </c>
      <c r="B14796">
        <v>1907</v>
      </c>
      <c r="C14796">
        <v>8</v>
      </c>
      <c r="D14796">
        <v>24</v>
      </c>
      <c r="E14796" t="s">
        <v>1329</v>
      </c>
      <c r="F14796" t="s">
        <v>1992</v>
      </c>
      <c r="G14796" t="s">
        <v>55319</v>
      </c>
      <c r="H14796">
        <v>1980</v>
      </c>
      <c r="I14796">
        <v>4</v>
      </c>
      <c r="J14796">
        <v>24</v>
      </c>
      <c r="K14796" t="s">
        <v>1329</v>
      </c>
      <c r="L14796" t="s">
        <v>1992</v>
      </c>
      <c r="M14796" t="s">
        <v>12313</v>
      </c>
      <c r="N14796" t="s">
        <v>55320</v>
      </c>
      <c r="O14796" t="s">
        <v>2424</v>
      </c>
      <c r="P14796" t="s">
        <v>55321</v>
      </c>
      <c r="Q14796">
        <v>185</v>
      </c>
      <c r="R14796">
        <v>73</v>
      </c>
      <c r="S14796" t="s">
        <v>1583</v>
      </c>
      <c r="T14796" t="s">
        <v>1362</v>
      </c>
      <c r="U14796" s="1">
        <v>12165</v>
      </c>
      <c r="V14796" s="1">
        <v>12691</v>
      </c>
      <c r="W14796" t="s">
        <v>55322</v>
      </c>
      <c r="X14796" t="s">
        <v>55318</v>
      </c>
    </row>
    <row r="14797" spans="1:24" x14ac:dyDescent="0.75">
      <c r="A14797" t="s">
        <v>55323</v>
      </c>
      <c r="B14797">
        <v>1919</v>
      </c>
      <c r="C14797">
        <v>10</v>
      </c>
      <c r="D14797">
        <v>27</v>
      </c>
      <c r="E14797" t="s">
        <v>1329</v>
      </c>
      <c r="F14797" t="s">
        <v>1371</v>
      </c>
      <c r="G14797" t="s">
        <v>55324</v>
      </c>
      <c r="H14797">
        <v>1981</v>
      </c>
      <c r="I14797">
        <v>5</v>
      </c>
      <c r="J14797">
        <v>24</v>
      </c>
      <c r="K14797" t="s">
        <v>1329</v>
      </c>
      <c r="L14797" t="s">
        <v>1908</v>
      </c>
      <c r="M14797" t="s">
        <v>7762</v>
      </c>
      <c r="N14797" t="s">
        <v>1352</v>
      </c>
      <c r="O14797" t="s">
        <v>2424</v>
      </c>
      <c r="P14797" t="s">
        <v>55325</v>
      </c>
      <c r="Q14797">
        <v>175</v>
      </c>
      <c r="R14797">
        <v>73</v>
      </c>
      <c r="S14797" t="s">
        <v>1362</v>
      </c>
      <c r="T14797" t="s">
        <v>1335</v>
      </c>
      <c r="U14797" s="1">
        <v>15235</v>
      </c>
      <c r="V14797" s="1">
        <v>18761</v>
      </c>
      <c r="W14797" t="s">
        <v>55326</v>
      </c>
      <c r="X14797" t="s">
        <v>55323</v>
      </c>
    </row>
    <row r="14798" spans="1:24" x14ac:dyDescent="0.75">
      <c r="A14798" t="s">
        <v>55327</v>
      </c>
      <c r="B14798">
        <v>1855</v>
      </c>
      <c r="C14798">
        <v>3</v>
      </c>
      <c r="D14798">
        <v>5</v>
      </c>
      <c r="E14798" t="s">
        <v>1329</v>
      </c>
      <c r="F14798" t="s">
        <v>1371</v>
      </c>
      <c r="G14798" t="s">
        <v>1372</v>
      </c>
      <c r="H14798">
        <v>1898</v>
      </c>
      <c r="I14798">
        <v>10</v>
      </c>
      <c r="J14798">
        <v>5</v>
      </c>
      <c r="K14798" t="s">
        <v>1329</v>
      </c>
      <c r="L14798" t="s">
        <v>1371</v>
      </c>
      <c r="M14798" t="s">
        <v>1372</v>
      </c>
      <c r="N14798" t="s">
        <v>1375</v>
      </c>
      <c r="O14798" t="s">
        <v>2424</v>
      </c>
      <c r="P14798" t="s">
        <v>16405</v>
      </c>
      <c r="Q14798">
        <v>170</v>
      </c>
      <c r="R14798">
        <v>69</v>
      </c>
      <c r="T14798" t="s">
        <v>1335</v>
      </c>
      <c r="U14798" t="s">
        <v>55328</v>
      </c>
      <c r="V14798" t="s">
        <v>55329</v>
      </c>
      <c r="W14798" t="s">
        <v>55330</v>
      </c>
      <c r="X14798" t="s">
        <v>55327</v>
      </c>
    </row>
    <row r="14799" spans="1:24" x14ac:dyDescent="0.75">
      <c r="A14799" t="s">
        <v>111</v>
      </c>
      <c r="B14799">
        <v>1857</v>
      </c>
      <c r="C14799">
        <v>5</v>
      </c>
      <c r="D14799">
        <v>5</v>
      </c>
      <c r="E14799" t="s">
        <v>1329</v>
      </c>
      <c r="F14799" t="s">
        <v>1409</v>
      </c>
      <c r="G14799" t="s">
        <v>25897</v>
      </c>
      <c r="H14799">
        <v>1929</v>
      </c>
      <c r="I14799">
        <v>10</v>
      </c>
      <c r="J14799">
        <v>1</v>
      </c>
      <c r="K14799" t="s">
        <v>1329</v>
      </c>
      <c r="L14799" t="s">
        <v>1409</v>
      </c>
      <c r="M14799" t="s">
        <v>1623</v>
      </c>
      <c r="N14799" t="s">
        <v>4841</v>
      </c>
      <c r="O14799" t="s">
        <v>2424</v>
      </c>
      <c r="P14799" t="s">
        <v>55331</v>
      </c>
      <c r="Q14799">
        <v>155</v>
      </c>
      <c r="R14799">
        <v>70</v>
      </c>
      <c r="T14799" t="s">
        <v>1362</v>
      </c>
      <c r="U14799" t="s">
        <v>55332</v>
      </c>
      <c r="V14799" t="s">
        <v>28084</v>
      </c>
      <c r="W14799" t="s">
        <v>55333</v>
      </c>
      <c r="X14799" t="s">
        <v>111</v>
      </c>
    </row>
    <row r="14800" spans="1:24" x14ac:dyDescent="0.75">
      <c r="A14800" t="s">
        <v>55334</v>
      </c>
      <c r="B14800">
        <v>1896</v>
      </c>
      <c r="C14800">
        <v>6</v>
      </c>
      <c r="D14800">
        <v>5</v>
      </c>
      <c r="E14800" t="s">
        <v>1329</v>
      </c>
      <c r="F14800" t="s">
        <v>1514</v>
      </c>
      <c r="G14800" t="s">
        <v>55335</v>
      </c>
      <c r="H14800">
        <v>1969</v>
      </c>
      <c r="I14800">
        <v>10</v>
      </c>
      <c r="J14800">
        <v>21</v>
      </c>
      <c r="K14800" t="s">
        <v>1329</v>
      </c>
      <c r="L14800" t="s">
        <v>1592</v>
      </c>
      <c r="M14800" t="s">
        <v>8113</v>
      </c>
      <c r="N14800" t="s">
        <v>5137</v>
      </c>
      <c r="O14800" t="s">
        <v>2424</v>
      </c>
      <c r="P14800" t="s">
        <v>55336</v>
      </c>
      <c r="Q14800">
        <v>175</v>
      </c>
      <c r="R14800">
        <v>72</v>
      </c>
      <c r="S14800" t="s">
        <v>1335</v>
      </c>
      <c r="T14800" t="s">
        <v>1335</v>
      </c>
      <c r="U14800" s="1">
        <v>7574</v>
      </c>
      <c r="V14800" s="1">
        <v>7848</v>
      </c>
      <c r="W14800" t="s">
        <v>55337</v>
      </c>
      <c r="X14800" t="s">
        <v>55334</v>
      </c>
    </row>
    <row r="14801" spans="1:24" x14ac:dyDescent="0.75">
      <c r="A14801" t="s">
        <v>55338</v>
      </c>
      <c r="B14801">
        <v>1979</v>
      </c>
      <c r="C14801">
        <v>8</v>
      </c>
      <c r="D14801">
        <v>30</v>
      </c>
      <c r="E14801" t="s">
        <v>1937</v>
      </c>
      <c r="F14801" t="s">
        <v>1938</v>
      </c>
      <c r="G14801" t="s">
        <v>2330</v>
      </c>
      <c r="N14801" t="s">
        <v>2303</v>
      </c>
      <c r="O14801" t="s">
        <v>2424</v>
      </c>
      <c r="P14801" t="s">
        <v>55339</v>
      </c>
      <c r="Q14801">
        <v>220</v>
      </c>
      <c r="R14801">
        <v>77</v>
      </c>
      <c r="S14801" t="s">
        <v>1335</v>
      </c>
      <c r="T14801" t="s">
        <v>1335</v>
      </c>
      <c r="U14801" s="1">
        <v>39659</v>
      </c>
      <c r="V14801" s="1">
        <v>41091</v>
      </c>
      <c r="W14801" t="s">
        <v>55340</v>
      </c>
      <c r="X14801" t="s">
        <v>55338</v>
      </c>
    </row>
    <row r="14802" spans="1:24" x14ac:dyDescent="0.75">
      <c r="A14802" t="s">
        <v>55341</v>
      </c>
      <c r="B14802">
        <v>1927</v>
      </c>
      <c r="C14802">
        <v>2</v>
      </c>
      <c r="D14802">
        <v>7</v>
      </c>
      <c r="E14802" t="s">
        <v>1329</v>
      </c>
      <c r="F14802" t="s">
        <v>2423</v>
      </c>
      <c r="G14802" t="s">
        <v>8289</v>
      </c>
      <c r="H14802">
        <v>2017</v>
      </c>
      <c r="I14802">
        <v>10</v>
      </c>
      <c r="J14802">
        <v>29</v>
      </c>
      <c r="K14802" t="s">
        <v>1329</v>
      </c>
      <c r="L14802" t="s">
        <v>2423</v>
      </c>
      <c r="M14802" t="s">
        <v>9826</v>
      </c>
      <c r="N14802" t="s">
        <v>1465</v>
      </c>
      <c r="O14802" t="s">
        <v>55342</v>
      </c>
      <c r="P14802" t="s">
        <v>55343</v>
      </c>
      <c r="Q14802">
        <v>165</v>
      </c>
      <c r="R14802">
        <v>71</v>
      </c>
      <c r="S14802" t="s">
        <v>1335</v>
      </c>
      <c r="T14802" t="s">
        <v>1335</v>
      </c>
      <c r="U14802" s="1">
        <v>18894</v>
      </c>
      <c r="V14802" s="1">
        <v>19470</v>
      </c>
      <c r="W14802" t="s">
        <v>55344</v>
      </c>
      <c r="X14802" t="s">
        <v>55341</v>
      </c>
    </row>
    <row r="14803" spans="1:24" x14ac:dyDescent="0.75">
      <c r="A14803" t="s">
        <v>55345</v>
      </c>
      <c r="B14803">
        <v>1873</v>
      </c>
      <c r="C14803">
        <v>2</v>
      </c>
      <c r="D14803">
        <v>8</v>
      </c>
      <c r="E14803" t="s">
        <v>1329</v>
      </c>
      <c r="F14803" t="s">
        <v>1508</v>
      </c>
      <c r="G14803" t="s">
        <v>1509</v>
      </c>
      <c r="H14803">
        <v>1927</v>
      </c>
      <c r="I14803">
        <v>10</v>
      </c>
      <c r="J14803">
        <v>4</v>
      </c>
      <c r="K14803" t="s">
        <v>1329</v>
      </c>
      <c r="L14803" t="s">
        <v>1508</v>
      </c>
      <c r="M14803" t="s">
        <v>1509</v>
      </c>
      <c r="N14803" t="s">
        <v>1375</v>
      </c>
      <c r="O14803" t="s">
        <v>55342</v>
      </c>
      <c r="P14803" t="s">
        <v>55346</v>
      </c>
      <c r="Q14803">
        <v>178</v>
      </c>
      <c r="R14803">
        <v>72</v>
      </c>
      <c r="U14803" t="s">
        <v>11531</v>
      </c>
      <c r="V14803" t="s">
        <v>55347</v>
      </c>
      <c r="W14803" t="s">
        <v>55348</v>
      </c>
      <c r="X14803" t="s">
        <v>55345</v>
      </c>
    </row>
    <row r="14804" spans="1:24" x14ac:dyDescent="0.75">
      <c r="A14804" t="s">
        <v>55349</v>
      </c>
      <c r="B14804">
        <v>1888</v>
      </c>
      <c r="C14804">
        <v>9</v>
      </c>
      <c r="D14804">
        <v>14</v>
      </c>
      <c r="E14804" t="s">
        <v>2813</v>
      </c>
      <c r="F14804" t="s">
        <v>55350</v>
      </c>
      <c r="G14804" t="s">
        <v>55351</v>
      </c>
      <c r="H14804">
        <v>1934</v>
      </c>
      <c r="I14804">
        <v>8</v>
      </c>
      <c r="J14804">
        <v>2</v>
      </c>
      <c r="K14804" t="s">
        <v>1329</v>
      </c>
      <c r="L14804" t="s">
        <v>1514</v>
      </c>
      <c r="M14804" t="s">
        <v>9185</v>
      </c>
      <c r="N14804" t="s">
        <v>1479</v>
      </c>
      <c r="O14804" t="s">
        <v>55342</v>
      </c>
      <c r="P14804" t="s">
        <v>39894</v>
      </c>
      <c r="Q14804">
        <v>180</v>
      </c>
      <c r="R14804">
        <v>74</v>
      </c>
      <c r="S14804" t="s">
        <v>1335</v>
      </c>
      <c r="T14804" t="s">
        <v>1335</v>
      </c>
      <c r="U14804" s="1">
        <v>4168</v>
      </c>
      <c r="V14804" s="1">
        <v>4287</v>
      </c>
      <c r="W14804" t="s">
        <v>55352</v>
      </c>
      <c r="X14804" t="s">
        <v>55349</v>
      </c>
    </row>
    <row r="14805" spans="1:24" x14ac:dyDescent="0.75">
      <c r="A14805" t="s">
        <v>55353</v>
      </c>
      <c r="B14805">
        <v>1916</v>
      </c>
      <c r="C14805">
        <v>3</v>
      </c>
      <c r="D14805">
        <v>9</v>
      </c>
      <c r="E14805" t="s">
        <v>1329</v>
      </c>
      <c r="F14805" t="s">
        <v>1495</v>
      </c>
      <c r="G14805" t="s">
        <v>7952</v>
      </c>
      <c r="H14805">
        <v>1983</v>
      </c>
      <c r="I14805">
        <v>4</v>
      </c>
      <c r="J14805">
        <v>18</v>
      </c>
      <c r="K14805" t="s">
        <v>1329</v>
      </c>
      <c r="L14805" t="s">
        <v>1495</v>
      </c>
      <c r="M14805" t="s">
        <v>7952</v>
      </c>
      <c r="N14805" t="s">
        <v>1510</v>
      </c>
      <c r="O14805" t="s">
        <v>2967</v>
      </c>
      <c r="P14805" t="s">
        <v>55354</v>
      </c>
      <c r="Q14805">
        <v>185</v>
      </c>
      <c r="R14805">
        <v>74</v>
      </c>
      <c r="S14805" t="s">
        <v>1362</v>
      </c>
      <c r="T14805" t="s">
        <v>1335</v>
      </c>
      <c r="U14805" s="1">
        <v>14357</v>
      </c>
      <c r="V14805" s="1">
        <v>16331</v>
      </c>
      <c r="W14805" t="s">
        <v>55355</v>
      </c>
      <c r="X14805" t="s">
        <v>55353</v>
      </c>
    </row>
    <row r="14806" spans="1:24" x14ac:dyDescent="0.75">
      <c r="A14806" t="s">
        <v>55356</v>
      </c>
      <c r="B14806">
        <v>1991</v>
      </c>
      <c r="C14806">
        <v>5</v>
      </c>
      <c r="D14806">
        <v>21</v>
      </c>
      <c r="E14806" t="s">
        <v>1329</v>
      </c>
      <c r="F14806" t="s">
        <v>3118</v>
      </c>
      <c r="G14806" t="s">
        <v>3243</v>
      </c>
      <c r="N14806" t="s">
        <v>2961</v>
      </c>
      <c r="O14806" t="s">
        <v>55357</v>
      </c>
      <c r="P14806" t="s">
        <v>55358</v>
      </c>
      <c r="Q14806">
        <v>185</v>
      </c>
      <c r="R14806">
        <v>73</v>
      </c>
      <c r="S14806" t="s">
        <v>1335</v>
      </c>
      <c r="T14806" t="s">
        <v>1362</v>
      </c>
      <c r="U14806" s="1">
        <v>42464</v>
      </c>
      <c r="V14806" s="1">
        <v>43373</v>
      </c>
      <c r="W14806" t="s">
        <v>55359</v>
      </c>
      <c r="X14806" t="s">
        <v>55356</v>
      </c>
    </row>
    <row r="14807" spans="1:24" x14ac:dyDescent="0.75">
      <c r="A14807" t="s">
        <v>236</v>
      </c>
      <c r="B14807">
        <v>1881</v>
      </c>
      <c r="C14807">
        <v>12</v>
      </c>
      <c r="D14807">
        <v>20</v>
      </c>
      <c r="E14807" t="s">
        <v>1329</v>
      </c>
      <c r="F14807" t="s">
        <v>1409</v>
      </c>
      <c r="G14807" t="s">
        <v>55360</v>
      </c>
      <c r="H14807">
        <v>1965</v>
      </c>
      <c r="I14807">
        <v>12</v>
      </c>
      <c r="J14807">
        <v>9</v>
      </c>
      <c r="K14807" t="s">
        <v>1329</v>
      </c>
      <c r="L14807" t="s">
        <v>1592</v>
      </c>
      <c r="M14807" t="s">
        <v>2412</v>
      </c>
      <c r="N14807" t="s">
        <v>9681</v>
      </c>
      <c r="O14807" t="s">
        <v>14940</v>
      </c>
      <c r="P14807" t="s">
        <v>55361</v>
      </c>
      <c r="Q14807">
        <v>175</v>
      </c>
      <c r="R14807">
        <v>69</v>
      </c>
      <c r="S14807" t="s">
        <v>1362</v>
      </c>
      <c r="T14807" t="s">
        <v>1335</v>
      </c>
      <c r="U14807" s="1">
        <v>1994</v>
      </c>
      <c r="V14807" s="1">
        <v>5351</v>
      </c>
      <c r="W14807" t="s">
        <v>55362</v>
      </c>
      <c r="X14807" t="s">
        <v>236</v>
      </c>
    </row>
    <row r="14808" spans="1:24" x14ac:dyDescent="0.75">
      <c r="A14808" t="s">
        <v>55363</v>
      </c>
      <c r="B14808">
        <v>1935</v>
      </c>
      <c r="C14808">
        <v>7</v>
      </c>
      <c r="D14808">
        <v>12</v>
      </c>
      <c r="E14808" t="s">
        <v>1329</v>
      </c>
      <c r="F14808" t="s">
        <v>1371</v>
      </c>
      <c r="G14808" t="s">
        <v>24622</v>
      </c>
      <c r="H14808">
        <v>2008</v>
      </c>
      <c r="I14808">
        <v>7</v>
      </c>
      <c r="J14808">
        <v>13</v>
      </c>
      <c r="K14808" t="s">
        <v>1329</v>
      </c>
      <c r="L14808" t="s">
        <v>1592</v>
      </c>
      <c r="M14808" t="s">
        <v>1593</v>
      </c>
      <c r="N14808" t="s">
        <v>2009</v>
      </c>
      <c r="O14808" t="s">
        <v>55364</v>
      </c>
      <c r="P14808" t="s">
        <v>21912</v>
      </c>
      <c r="Q14808">
        <v>190</v>
      </c>
      <c r="R14808">
        <v>72</v>
      </c>
      <c r="S14808" t="s">
        <v>1583</v>
      </c>
      <c r="T14808" t="s">
        <v>1335</v>
      </c>
      <c r="U14808" s="1">
        <v>23279</v>
      </c>
      <c r="V14808" s="1">
        <v>25779</v>
      </c>
      <c r="W14808" t="s">
        <v>55365</v>
      </c>
      <c r="X14808" t="s">
        <v>55363</v>
      </c>
    </row>
    <row r="14809" spans="1:24" x14ac:dyDescent="0.75">
      <c r="A14809" t="s">
        <v>55366</v>
      </c>
      <c r="B14809">
        <v>1933</v>
      </c>
      <c r="C14809">
        <v>12</v>
      </c>
      <c r="D14809">
        <v>4</v>
      </c>
      <c r="E14809" t="s">
        <v>1329</v>
      </c>
      <c r="F14809" t="s">
        <v>1371</v>
      </c>
      <c r="G14809" t="s">
        <v>24622</v>
      </c>
      <c r="H14809">
        <v>1988</v>
      </c>
      <c r="I14809">
        <v>3</v>
      </c>
      <c r="J14809">
        <v>6</v>
      </c>
      <c r="K14809" t="s">
        <v>1329</v>
      </c>
      <c r="L14809" t="s">
        <v>1908</v>
      </c>
      <c r="M14809" t="s">
        <v>3463</v>
      </c>
      <c r="N14809" t="s">
        <v>1795</v>
      </c>
      <c r="O14809" t="s">
        <v>55364</v>
      </c>
      <c r="P14809" t="s">
        <v>24908</v>
      </c>
      <c r="Q14809">
        <v>215</v>
      </c>
      <c r="R14809">
        <v>79</v>
      </c>
      <c r="S14809" t="s">
        <v>1362</v>
      </c>
      <c r="T14809" t="s">
        <v>1335</v>
      </c>
      <c r="U14809" s="1">
        <v>21715</v>
      </c>
      <c r="V14809" s="1">
        <v>21758</v>
      </c>
      <c r="W14809" t="s">
        <v>55367</v>
      </c>
      <c r="X14809" t="s">
        <v>55366</v>
      </c>
    </row>
    <row r="14810" spans="1:24" x14ac:dyDescent="0.75">
      <c r="A14810" t="s">
        <v>55368</v>
      </c>
      <c r="B14810">
        <v>1876</v>
      </c>
      <c r="C14810">
        <v>12</v>
      </c>
      <c r="D14810">
        <v>12</v>
      </c>
      <c r="E14810" t="s">
        <v>1329</v>
      </c>
      <c r="F14810" t="s">
        <v>1409</v>
      </c>
      <c r="G14810" t="s">
        <v>7367</v>
      </c>
      <c r="H14810">
        <v>1943</v>
      </c>
      <c r="I14810">
        <v>10</v>
      </c>
      <c r="J14810">
        <v>15</v>
      </c>
      <c r="K14810" t="s">
        <v>1329</v>
      </c>
      <c r="L14810" t="s">
        <v>1409</v>
      </c>
      <c r="M14810" t="s">
        <v>2101</v>
      </c>
      <c r="N14810" t="s">
        <v>1564</v>
      </c>
      <c r="O14810" t="s">
        <v>55369</v>
      </c>
      <c r="P14810" t="s">
        <v>11689</v>
      </c>
      <c r="Q14810">
        <v>165</v>
      </c>
      <c r="R14810">
        <v>70</v>
      </c>
      <c r="S14810" t="s">
        <v>1335</v>
      </c>
      <c r="T14810" t="s">
        <v>1335</v>
      </c>
      <c r="U14810" t="s">
        <v>31884</v>
      </c>
      <c r="V14810" s="1">
        <v>644</v>
      </c>
      <c r="W14810" t="s">
        <v>55370</v>
      </c>
      <c r="X14810" t="s">
        <v>55368</v>
      </c>
    </row>
    <row r="14811" spans="1:24" x14ac:dyDescent="0.75">
      <c r="A14811" t="s">
        <v>55371</v>
      </c>
      <c r="B14811">
        <v>1921</v>
      </c>
      <c r="C14811">
        <v>1</v>
      </c>
      <c r="D14811">
        <v>8</v>
      </c>
      <c r="E14811" t="s">
        <v>1329</v>
      </c>
      <c r="F14811" t="s">
        <v>1541</v>
      </c>
      <c r="G14811" t="s">
        <v>55372</v>
      </c>
      <c r="H14811">
        <v>1978</v>
      </c>
      <c r="I14811">
        <v>6</v>
      </c>
      <c r="J14811">
        <v>3</v>
      </c>
      <c r="K14811" t="s">
        <v>1329</v>
      </c>
      <c r="L14811" t="s">
        <v>1541</v>
      </c>
      <c r="M14811" t="s">
        <v>55373</v>
      </c>
      <c r="N14811" t="s">
        <v>8206</v>
      </c>
      <c r="O14811" t="s">
        <v>55369</v>
      </c>
      <c r="P14811" t="s">
        <v>55374</v>
      </c>
      <c r="Q14811">
        <v>195</v>
      </c>
      <c r="R14811">
        <v>74</v>
      </c>
      <c r="S14811" t="s">
        <v>1362</v>
      </c>
      <c r="T14811" t="s">
        <v>1335</v>
      </c>
      <c r="U14811" s="1">
        <v>15594</v>
      </c>
      <c r="V14811" s="1">
        <v>18532</v>
      </c>
      <c r="W14811" t="s">
        <v>55375</v>
      </c>
      <c r="X14811" t="s">
        <v>55371</v>
      </c>
    </row>
    <row r="14812" spans="1:24" x14ac:dyDescent="0.75">
      <c r="A14812" t="s">
        <v>55376</v>
      </c>
      <c r="B14812">
        <v>1859</v>
      </c>
      <c r="C14812">
        <v>10</v>
      </c>
      <c r="D14812">
        <v>7</v>
      </c>
      <c r="E14812" t="s">
        <v>1329</v>
      </c>
      <c r="F14812" t="s">
        <v>1371</v>
      </c>
      <c r="G14812" t="s">
        <v>1372</v>
      </c>
      <c r="H14812">
        <v>1911</v>
      </c>
      <c r="I14812">
        <v>10</v>
      </c>
      <c r="J14812">
        <v>25</v>
      </c>
      <c r="K14812" t="s">
        <v>1329</v>
      </c>
      <c r="L14812" t="s">
        <v>1371</v>
      </c>
      <c r="M14812" t="s">
        <v>1372</v>
      </c>
      <c r="N14812" t="s">
        <v>2071</v>
      </c>
      <c r="O14812" t="s">
        <v>55377</v>
      </c>
      <c r="P14812" t="s">
        <v>3814</v>
      </c>
      <c r="Q14812">
        <v>160</v>
      </c>
      <c r="R14812">
        <v>68</v>
      </c>
      <c r="S14812" t="s">
        <v>1335</v>
      </c>
      <c r="U14812" t="s">
        <v>18131</v>
      </c>
      <c r="V14812" t="s">
        <v>43792</v>
      </c>
      <c r="W14812" t="s">
        <v>55378</v>
      </c>
      <c r="X14812" t="s">
        <v>55376</v>
      </c>
    </row>
    <row r="14813" spans="1:24" x14ac:dyDescent="0.75">
      <c r="A14813" t="s">
        <v>55379</v>
      </c>
      <c r="B14813">
        <v>1867</v>
      </c>
      <c r="C14813">
        <v>9</v>
      </c>
      <c r="D14813">
        <v>26</v>
      </c>
      <c r="E14813" t="s">
        <v>1329</v>
      </c>
      <c r="F14813" t="s">
        <v>1592</v>
      </c>
      <c r="G14813" t="s">
        <v>1593</v>
      </c>
      <c r="H14813">
        <v>1920</v>
      </c>
      <c r="I14813">
        <v>8</v>
      </c>
      <c r="J14813">
        <v>31</v>
      </c>
      <c r="K14813" t="s">
        <v>1329</v>
      </c>
      <c r="L14813" t="s">
        <v>1592</v>
      </c>
      <c r="M14813" t="s">
        <v>1593</v>
      </c>
      <c r="N14813" t="s">
        <v>1375</v>
      </c>
      <c r="O14813" t="s">
        <v>55380</v>
      </c>
      <c r="P14813" t="s">
        <v>10685</v>
      </c>
      <c r="U14813" t="s">
        <v>55381</v>
      </c>
      <c r="V14813" t="s">
        <v>41222</v>
      </c>
      <c r="W14813" t="s">
        <v>55382</v>
      </c>
      <c r="X14813" t="s">
        <v>55379</v>
      </c>
    </row>
    <row r="14814" spans="1:24" x14ac:dyDescent="0.75">
      <c r="A14814" t="s">
        <v>55383</v>
      </c>
      <c r="B14814">
        <v>1895</v>
      </c>
      <c r="C14814">
        <v>7</v>
      </c>
      <c r="D14814">
        <v>23</v>
      </c>
      <c r="E14814" t="s">
        <v>1329</v>
      </c>
      <c r="F14814" t="s">
        <v>1445</v>
      </c>
      <c r="G14814" t="s">
        <v>16263</v>
      </c>
      <c r="H14814">
        <v>1919</v>
      </c>
      <c r="I14814">
        <v>1</v>
      </c>
      <c r="J14814">
        <v>3</v>
      </c>
      <c r="K14814" t="s">
        <v>1329</v>
      </c>
      <c r="L14814" t="s">
        <v>1445</v>
      </c>
      <c r="M14814" t="s">
        <v>3053</v>
      </c>
      <c r="N14814" t="s">
        <v>2627</v>
      </c>
      <c r="O14814" t="s">
        <v>10340</v>
      </c>
      <c r="P14814" t="s">
        <v>55384</v>
      </c>
      <c r="Q14814">
        <v>185</v>
      </c>
      <c r="R14814">
        <v>69</v>
      </c>
      <c r="S14814" t="s">
        <v>1335</v>
      </c>
      <c r="T14814" t="s">
        <v>1335</v>
      </c>
      <c r="U14814" s="1">
        <v>6057</v>
      </c>
      <c r="V14814" s="1">
        <v>6456</v>
      </c>
      <c r="W14814" t="s">
        <v>55385</v>
      </c>
      <c r="X14814" t="s">
        <v>55383</v>
      </c>
    </row>
    <row r="14815" spans="1:24" x14ac:dyDescent="0.75">
      <c r="A14815" t="s">
        <v>55386</v>
      </c>
      <c r="B14815">
        <v>1944</v>
      </c>
      <c r="C14815">
        <v>7</v>
      </c>
      <c r="D14815">
        <v>4</v>
      </c>
      <c r="E14815" t="s">
        <v>1329</v>
      </c>
      <c r="F14815" t="s">
        <v>1598</v>
      </c>
      <c r="G14815" t="s">
        <v>18777</v>
      </c>
      <c r="N14815" t="s">
        <v>1422</v>
      </c>
      <c r="O14815" t="s">
        <v>10340</v>
      </c>
      <c r="P14815" t="s">
        <v>55387</v>
      </c>
      <c r="Q14815">
        <v>180</v>
      </c>
      <c r="R14815">
        <v>70</v>
      </c>
      <c r="S14815" t="s">
        <v>1335</v>
      </c>
      <c r="T14815" t="s">
        <v>1335</v>
      </c>
      <c r="U14815" s="1">
        <v>25447</v>
      </c>
      <c r="V14815" s="1">
        <v>25478</v>
      </c>
      <c r="W14815" t="s">
        <v>55388</v>
      </c>
      <c r="X14815" t="s">
        <v>55386</v>
      </c>
    </row>
    <row r="14816" spans="1:24" x14ac:dyDescent="0.75">
      <c r="A14816" t="s">
        <v>55389</v>
      </c>
      <c r="B14816">
        <v>1897</v>
      </c>
      <c r="C14816">
        <v>5</v>
      </c>
      <c r="D14816">
        <v>17</v>
      </c>
      <c r="E14816" t="s">
        <v>1329</v>
      </c>
      <c r="F14816" t="s">
        <v>1908</v>
      </c>
      <c r="G14816" t="s">
        <v>2037</v>
      </c>
      <c r="H14816">
        <v>1958</v>
      </c>
      <c r="I14816">
        <v>11</v>
      </c>
      <c r="J14816">
        <v>15</v>
      </c>
      <c r="K14816" t="s">
        <v>1329</v>
      </c>
      <c r="L14816" t="s">
        <v>1908</v>
      </c>
      <c r="M14816" t="s">
        <v>55390</v>
      </c>
      <c r="N14816" t="s">
        <v>1525</v>
      </c>
      <c r="O14816" t="s">
        <v>55391</v>
      </c>
      <c r="P14816" t="s">
        <v>55392</v>
      </c>
      <c r="Q14816">
        <v>175</v>
      </c>
      <c r="R14816">
        <v>70</v>
      </c>
      <c r="S14816" t="s">
        <v>1335</v>
      </c>
      <c r="T14816" t="s">
        <v>1335</v>
      </c>
      <c r="U14816" s="1">
        <v>8510</v>
      </c>
      <c r="V14816" s="1">
        <v>11066</v>
      </c>
      <c r="W14816" t="s">
        <v>55393</v>
      </c>
      <c r="X14816" t="s">
        <v>55389</v>
      </c>
    </row>
    <row r="14817" spans="1:24" x14ac:dyDescent="0.75">
      <c r="A14817" t="s">
        <v>55394</v>
      </c>
      <c r="B14817">
        <v>1945</v>
      </c>
      <c r="C14817">
        <v>11</v>
      </c>
      <c r="D14817">
        <v>22</v>
      </c>
      <c r="E14817" t="s">
        <v>1329</v>
      </c>
      <c r="F14817" t="s">
        <v>2423</v>
      </c>
      <c r="G14817" t="s">
        <v>33745</v>
      </c>
      <c r="N14817" t="s">
        <v>6005</v>
      </c>
      <c r="O14817" t="s">
        <v>55395</v>
      </c>
      <c r="P14817" t="s">
        <v>46499</v>
      </c>
      <c r="Q14817">
        <v>195</v>
      </c>
      <c r="R14817">
        <v>75</v>
      </c>
      <c r="S14817" t="s">
        <v>1335</v>
      </c>
      <c r="T14817" t="s">
        <v>1362</v>
      </c>
      <c r="U14817" s="1">
        <v>25826</v>
      </c>
      <c r="V14817" s="1">
        <v>26566</v>
      </c>
      <c r="W14817" t="s">
        <v>55396</v>
      </c>
      <c r="X14817" t="s">
        <v>55394</v>
      </c>
    </row>
    <row r="14818" spans="1:24" x14ac:dyDescent="0.75">
      <c r="A14818" t="s">
        <v>55397</v>
      </c>
      <c r="B14818">
        <v>1875</v>
      </c>
      <c r="C14818">
        <v>3</v>
      </c>
      <c r="D14818">
        <v>25</v>
      </c>
      <c r="E14818" t="s">
        <v>1329</v>
      </c>
      <c r="F14818" t="s">
        <v>1748</v>
      </c>
      <c r="G14818" t="s">
        <v>8241</v>
      </c>
      <c r="H14818">
        <v>1954</v>
      </c>
      <c r="I14818">
        <v>5</v>
      </c>
      <c r="J14818">
        <v>11</v>
      </c>
      <c r="K14818" t="s">
        <v>1329</v>
      </c>
      <c r="L14818" t="s">
        <v>1748</v>
      </c>
      <c r="M14818" t="s">
        <v>8241</v>
      </c>
      <c r="N14818" t="s">
        <v>20502</v>
      </c>
      <c r="O14818" t="s">
        <v>55398</v>
      </c>
      <c r="P14818" t="s">
        <v>13255</v>
      </c>
      <c r="S14818" t="s">
        <v>1335</v>
      </c>
      <c r="T14818" t="s">
        <v>1335</v>
      </c>
      <c r="U14818" t="s">
        <v>3982</v>
      </c>
      <c r="V14818" t="s">
        <v>3982</v>
      </c>
      <c r="W14818" t="s">
        <v>55399</v>
      </c>
      <c r="X14818" t="s">
        <v>55397</v>
      </c>
    </row>
    <row r="14819" spans="1:24" x14ac:dyDescent="0.75">
      <c r="A14819" t="s">
        <v>55400</v>
      </c>
      <c r="B14819">
        <v>1914</v>
      </c>
      <c r="C14819">
        <v>7</v>
      </c>
      <c r="D14819">
        <v>31</v>
      </c>
      <c r="E14819" t="s">
        <v>1329</v>
      </c>
      <c r="F14819" t="s">
        <v>1344</v>
      </c>
      <c r="G14819" t="s">
        <v>1478</v>
      </c>
      <c r="H14819">
        <v>1984</v>
      </c>
      <c r="I14819">
        <v>5</v>
      </c>
      <c r="J14819">
        <v>14</v>
      </c>
      <c r="K14819" t="s">
        <v>1329</v>
      </c>
      <c r="L14819" t="s">
        <v>1344</v>
      </c>
      <c r="M14819" t="s">
        <v>1478</v>
      </c>
      <c r="N14819" t="s">
        <v>8263</v>
      </c>
      <c r="O14819" t="s">
        <v>55401</v>
      </c>
      <c r="P14819" t="s">
        <v>55402</v>
      </c>
      <c r="Q14819">
        <v>170</v>
      </c>
      <c r="R14819">
        <v>71</v>
      </c>
      <c r="S14819" t="s">
        <v>1335</v>
      </c>
      <c r="T14819" t="s">
        <v>1335</v>
      </c>
      <c r="U14819" s="1">
        <v>14519</v>
      </c>
      <c r="V14819" s="1">
        <v>18113</v>
      </c>
      <c r="W14819" t="s">
        <v>55403</v>
      </c>
      <c r="X14819" t="s">
        <v>55400</v>
      </c>
    </row>
    <row r="14820" spans="1:24" x14ac:dyDescent="0.75">
      <c r="A14820" t="s">
        <v>55404</v>
      </c>
      <c r="B14820">
        <v>1864</v>
      </c>
      <c r="C14820">
        <v>2</v>
      </c>
      <c r="E14820" t="s">
        <v>1329</v>
      </c>
      <c r="F14820" t="s">
        <v>1371</v>
      </c>
      <c r="G14820" t="s">
        <v>1372</v>
      </c>
      <c r="H14820">
        <v>1931</v>
      </c>
      <c r="I14820">
        <v>5</v>
      </c>
      <c r="J14820">
        <v>5</v>
      </c>
      <c r="K14820" t="s">
        <v>1329</v>
      </c>
      <c r="L14820" t="s">
        <v>1373</v>
      </c>
      <c r="M14820" t="s">
        <v>11804</v>
      </c>
      <c r="N14820" t="s">
        <v>1375</v>
      </c>
      <c r="O14820" t="s">
        <v>55401</v>
      </c>
      <c r="P14820" t="s">
        <v>16405</v>
      </c>
      <c r="S14820" t="s">
        <v>1335</v>
      </c>
      <c r="T14820" t="s">
        <v>1335</v>
      </c>
      <c r="U14820" t="s">
        <v>55405</v>
      </c>
      <c r="V14820" t="s">
        <v>12636</v>
      </c>
      <c r="W14820" t="s">
        <v>55406</v>
      </c>
      <c r="X14820" t="s">
        <v>55404</v>
      </c>
    </row>
    <row r="14821" spans="1:24" x14ac:dyDescent="0.75">
      <c r="A14821" t="s">
        <v>55407</v>
      </c>
      <c r="B14821">
        <v>1905</v>
      </c>
      <c r="C14821">
        <v>10</v>
      </c>
      <c r="D14821">
        <v>3</v>
      </c>
      <c r="E14821" t="s">
        <v>1329</v>
      </c>
      <c r="F14821" t="s">
        <v>2106</v>
      </c>
      <c r="G14821" t="s">
        <v>3994</v>
      </c>
      <c r="H14821">
        <v>1998</v>
      </c>
      <c r="I14821">
        <v>12</v>
      </c>
      <c r="J14821">
        <v>15</v>
      </c>
      <c r="K14821" t="s">
        <v>1329</v>
      </c>
      <c r="L14821" t="s">
        <v>1746</v>
      </c>
      <c r="M14821" t="s">
        <v>3353</v>
      </c>
      <c r="N14821" t="s">
        <v>1549</v>
      </c>
      <c r="O14821" t="s">
        <v>55401</v>
      </c>
      <c r="P14821" t="s">
        <v>55408</v>
      </c>
      <c r="Q14821">
        <v>190</v>
      </c>
      <c r="R14821">
        <v>71</v>
      </c>
      <c r="S14821" t="s">
        <v>1335</v>
      </c>
      <c r="T14821" t="s">
        <v>1335</v>
      </c>
      <c r="U14821" s="1">
        <v>11065</v>
      </c>
      <c r="V14821" s="1">
        <v>17787</v>
      </c>
      <c r="W14821" t="s">
        <v>55409</v>
      </c>
      <c r="X14821" t="s">
        <v>55407</v>
      </c>
    </row>
    <row r="14822" spans="1:24" x14ac:dyDescent="0.75">
      <c r="A14822" t="s">
        <v>55410</v>
      </c>
      <c r="B14822">
        <v>1991</v>
      </c>
      <c r="C14822">
        <v>10</v>
      </c>
      <c r="D14822">
        <v>12</v>
      </c>
      <c r="E14822" t="s">
        <v>1329</v>
      </c>
      <c r="F14822" t="s">
        <v>1508</v>
      </c>
      <c r="G14822" t="s">
        <v>4344</v>
      </c>
      <c r="N14822" t="s">
        <v>55411</v>
      </c>
      <c r="O14822" t="s">
        <v>55401</v>
      </c>
      <c r="P14822" t="s">
        <v>55412</v>
      </c>
      <c r="Q14822">
        <v>180</v>
      </c>
      <c r="R14822">
        <v>73</v>
      </c>
      <c r="S14822" t="s">
        <v>1362</v>
      </c>
      <c r="T14822" t="s">
        <v>1335</v>
      </c>
      <c r="U14822" s="1">
        <v>42836</v>
      </c>
      <c r="V14822" s="1">
        <v>43373</v>
      </c>
      <c r="W14822" t="s">
        <v>55413</v>
      </c>
      <c r="X14822" t="s">
        <v>55410</v>
      </c>
    </row>
    <row r="14823" spans="1:24" x14ac:dyDescent="0.75">
      <c r="A14823" t="s">
        <v>55414</v>
      </c>
      <c r="B14823">
        <v>1945</v>
      </c>
      <c r="C14823">
        <v>7</v>
      </c>
      <c r="D14823">
        <v>17</v>
      </c>
      <c r="E14823" t="s">
        <v>1329</v>
      </c>
      <c r="F14823" t="s">
        <v>1330</v>
      </c>
      <c r="G14823" t="s">
        <v>40157</v>
      </c>
      <c r="N14823" t="s">
        <v>2500</v>
      </c>
      <c r="O14823" t="s">
        <v>55415</v>
      </c>
      <c r="P14823" t="s">
        <v>55416</v>
      </c>
      <c r="Q14823">
        <v>180</v>
      </c>
      <c r="R14823">
        <v>72</v>
      </c>
      <c r="S14823" t="s">
        <v>1335</v>
      </c>
      <c r="T14823" t="s">
        <v>1335</v>
      </c>
      <c r="W14823" t="s">
        <v>55417</v>
      </c>
      <c r="X14823" t="s">
        <v>55414</v>
      </c>
    </row>
    <row r="14824" spans="1:24" x14ac:dyDescent="0.75">
      <c r="A14824" t="s">
        <v>55418</v>
      </c>
      <c r="B14824">
        <v>1888</v>
      </c>
      <c r="C14824">
        <v>7</v>
      </c>
      <c r="D14824">
        <v>23</v>
      </c>
      <c r="E14824" t="s">
        <v>1329</v>
      </c>
      <c r="F14824" t="s">
        <v>1371</v>
      </c>
      <c r="G14824" t="s">
        <v>1372</v>
      </c>
      <c r="H14824">
        <v>1928</v>
      </c>
      <c r="I14824">
        <v>2</v>
      </c>
      <c r="J14824">
        <v>23</v>
      </c>
      <c r="K14824" t="s">
        <v>1329</v>
      </c>
      <c r="L14824" t="s">
        <v>1371</v>
      </c>
      <c r="M14824" t="s">
        <v>1372</v>
      </c>
      <c r="N14824" t="s">
        <v>2156</v>
      </c>
      <c r="O14824" t="s">
        <v>37594</v>
      </c>
      <c r="P14824" t="s">
        <v>37579</v>
      </c>
      <c r="Q14824">
        <v>174</v>
      </c>
      <c r="R14824">
        <v>71</v>
      </c>
      <c r="S14824" t="s">
        <v>1362</v>
      </c>
      <c r="T14824" t="s">
        <v>1335</v>
      </c>
      <c r="U14824" s="1">
        <v>5254</v>
      </c>
      <c r="V14824" s="1">
        <v>5281</v>
      </c>
      <c r="W14824" t="s">
        <v>55419</v>
      </c>
      <c r="X14824" t="s">
        <v>55418</v>
      </c>
    </row>
    <row r="14825" spans="1:24" x14ac:dyDescent="0.75">
      <c r="A14825" t="s">
        <v>55420</v>
      </c>
      <c r="B14825">
        <v>1980</v>
      </c>
      <c r="C14825">
        <v>8</v>
      </c>
      <c r="D14825">
        <v>17</v>
      </c>
      <c r="E14825" t="s">
        <v>1329</v>
      </c>
      <c r="F14825" t="s">
        <v>1541</v>
      </c>
      <c r="G14825" t="s">
        <v>55421</v>
      </c>
      <c r="N14825" t="s">
        <v>1432</v>
      </c>
      <c r="O14825" t="s">
        <v>37594</v>
      </c>
      <c r="P14825" t="s">
        <v>4783</v>
      </c>
      <c r="Q14825">
        <v>210</v>
      </c>
      <c r="R14825">
        <v>75</v>
      </c>
      <c r="S14825" t="s">
        <v>1335</v>
      </c>
      <c r="T14825" t="s">
        <v>1362</v>
      </c>
      <c r="U14825" s="1">
        <v>39342</v>
      </c>
      <c r="V14825" s="1">
        <v>39704</v>
      </c>
      <c r="W14825" t="s">
        <v>55422</v>
      </c>
      <c r="X14825" t="s">
        <v>55420</v>
      </c>
    </row>
    <row r="14826" spans="1:24" x14ac:dyDescent="0.75">
      <c r="A14826" t="s">
        <v>55423</v>
      </c>
      <c r="B14826">
        <v>1929</v>
      </c>
      <c r="C14826">
        <v>4</v>
      </c>
      <c r="D14826">
        <v>29</v>
      </c>
      <c r="E14826" t="s">
        <v>1329</v>
      </c>
      <c r="F14826" t="s">
        <v>1908</v>
      </c>
      <c r="G14826" t="s">
        <v>13752</v>
      </c>
      <c r="H14826">
        <v>2008</v>
      </c>
      <c r="I14826">
        <v>1</v>
      </c>
      <c r="J14826">
        <v>8</v>
      </c>
      <c r="K14826" t="s">
        <v>1329</v>
      </c>
      <c r="L14826" t="s">
        <v>1357</v>
      </c>
      <c r="M14826" t="s">
        <v>3291</v>
      </c>
      <c r="N14826" t="s">
        <v>1998</v>
      </c>
      <c r="O14826" t="s">
        <v>55424</v>
      </c>
      <c r="P14826" t="s">
        <v>51481</v>
      </c>
      <c r="Q14826">
        <v>170</v>
      </c>
      <c r="R14826">
        <v>71</v>
      </c>
      <c r="S14826" t="s">
        <v>1335</v>
      </c>
      <c r="T14826" t="s">
        <v>1335</v>
      </c>
      <c r="U14826" s="1">
        <v>18510</v>
      </c>
      <c r="V14826" s="1">
        <v>24237</v>
      </c>
      <c r="W14826" t="s">
        <v>55425</v>
      </c>
      <c r="X14826" t="s">
        <v>55423</v>
      </c>
    </row>
    <row r="14827" spans="1:24" x14ac:dyDescent="0.75">
      <c r="A14827" t="s">
        <v>55426</v>
      </c>
      <c r="B14827">
        <v>1921</v>
      </c>
      <c r="C14827">
        <v>10</v>
      </c>
      <c r="D14827">
        <v>10</v>
      </c>
      <c r="E14827" t="s">
        <v>1329</v>
      </c>
      <c r="F14827" t="s">
        <v>1409</v>
      </c>
      <c r="G14827" t="s">
        <v>1463</v>
      </c>
      <c r="H14827">
        <v>2001</v>
      </c>
      <c r="I14827">
        <v>4</v>
      </c>
      <c r="J14827">
        <v>16</v>
      </c>
      <c r="K14827" t="s">
        <v>1329</v>
      </c>
      <c r="L14827" t="s">
        <v>1409</v>
      </c>
      <c r="M14827" t="s">
        <v>1463</v>
      </c>
      <c r="N14827" t="s">
        <v>1339</v>
      </c>
      <c r="O14827" t="s">
        <v>55427</v>
      </c>
      <c r="P14827" t="s">
        <v>55428</v>
      </c>
      <c r="Q14827">
        <v>175</v>
      </c>
      <c r="R14827">
        <v>69</v>
      </c>
      <c r="S14827" t="s">
        <v>1335</v>
      </c>
      <c r="T14827" t="s">
        <v>1335</v>
      </c>
      <c r="U14827" s="1">
        <v>15579</v>
      </c>
      <c r="V14827" s="1">
        <v>18158</v>
      </c>
      <c r="W14827" t="s">
        <v>55429</v>
      </c>
      <c r="X14827" t="s">
        <v>55426</v>
      </c>
    </row>
    <row r="14828" spans="1:24" x14ac:dyDescent="0.75">
      <c r="A14828" t="s">
        <v>55430</v>
      </c>
      <c r="B14828">
        <v>1975</v>
      </c>
      <c r="C14828">
        <v>8</v>
      </c>
      <c r="D14828">
        <v>29</v>
      </c>
      <c r="E14828" t="s">
        <v>1329</v>
      </c>
      <c r="F14828" t="s">
        <v>1357</v>
      </c>
      <c r="G14828" t="s">
        <v>1383</v>
      </c>
      <c r="N14828" t="s">
        <v>1375</v>
      </c>
      <c r="O14828" t="s">
        <v>55431</v>
      </c>
      <c r="P14828" t="s">
        <v>3322</v>
      </c>
      <c r="Q14828">
        <v>190</v>
      </c>
      <c r="R14828">
        <v>71</v>
      </c>
      <c r="S14828" t="s">
        <v>1335</v>
      </c>
      <c r="T14828" t="s">
        <v>1335</v>
      </c>
      <c r="U14828" s="1">
        <v>36768</v>
      </c>
      <c r="V14828" s="1">
        <v>38592</v>
      </c>
      <c r="W14828" t="s">
        <v>55432</v>
      </c>
      <c r="X14828" t="s">
        <v>55430</v>
      </c>
    </row>
    <row r="14829" spans="1:24" x14ac:dyDescent="0.75">
      <c r="A14829" t="s">
        <v>55433</v>
      </c>
      <c r="B14829">
        <v>1990</v>
      </c>
      <c r="C14829">
        <v>1</v>
      </c>
      <c r="D14829">
        <v>30</v>
      </c>
      <c r="E14829" t="s">
        <v>1329</v>
      </c>
      <c r="F14829" t="s">
        <v>1908</v>
      </c>
      <c r="G14829" t="s">
        <v>13752</v>
      </c>
      <c r="N14829" t="s">
        <v>17317</v>
      </c>
      <c r="O14829" t="s">
        <v>55434</v>
      </c>
      <c r="P14829" t="s">
        <v>4611</v>
      </c>
      <c r="Q14829">
        <v>195</v>
      </c>
      <c r="R14829">
        <v>72</v>
      </c>
      <c r="S14829" t="s">
        <v>1362</v>
      </c>
      <c r="T14829" t="s">
        <v>1362</v>
      </c>
      <c r="U14829" s="1">
        <v>41748</v>
      </c>
      <c r="V14829" s="1">
        <v>42280</v>
      </c>
      <c r="W14829" t="s">
        <v>55435</v>
      </c>
      <c r="X14829" t="s">
        <v>55433</v>
      </c>
    </row>
    <row r="14830" spans="1:24" x14ac:dyDescent="0.75">
      <c r="A14830" t="s">
        <v>55436</v>
      </c>
      <c r="B14830">
        <v>1889</v>
      </c>
      <c r="C14830">
        <v>2</v>
      </c>
      <c r="D14830">
        <v>25</v>
      </c>
      <c r="E14830" t="s">
        <v>1329</v>
      </c>
      <c r="F14830" t="s">
        <v>1350</v>
      </c>
      <c r="G14830" t="s">
        <v>55437</v>
      </c>
      <c r="H14830">
        <v>1959</v>
      </c>
      <c r="I14830">
        <v>10</v>
      </c>
      <c r="J14830">
        <v>21</v>
      </c>
      <c r="K14830" t="s">
        <v>1329</v>
      </c>
      <c r="L14830" t="s">
        <v>1350</v>
      </c>
      <c r="M14830" t="s">
        <v>1421</v>
      </c>
      <c r="N14830" t="s">
        <v>8263</v>
      </c>
      <c r="O14830" t="s">
        <v>55438</v>
      </c>
      <c r="P14830" t="s">
        <v>55439</v>
      </c>
      <c r="Q14830">
        <v>175</v>
      </c>
      <c r="R14830">
        <v>72</v>
      </c>
      <c r="S14830" t="s">
        <v>1583</v>
      </c>
      <c r="T14830" t="s">
        <v>1335</v>
      </c>
      <c r="U14830" s="1">
        <v>3763</v>
      </c>
      <c r="V14830" s="1">
        <v>3854</v>
      </c>
      <c r="W14830" t="s">
        <v>55440</v>
      </c>
      <c r="X14830" t="s">
        <v>55436</v>
      </c>
    </row>
    <row r="14831" spans="1:24" x14ac:dyDescent="0.75">
      <c r="A14831" t="s">
        <v>55441</v>
      </c>
      <c r="B14831">
        <v>1988</v>
      </c>
      <c r="C14831">
        <v>7</v>
      </c>
      <c r="D14831">
        <v>5</v>
      </c>
      <c r="E14831" t="s">
        <v>27214</v>
      </c>
      <c r="F14831" t="s">
        <v>27215</v>
      </c>
      <c r="G14831" t="s">
        <v>27215</v>
      </c>
      <c r="N14831" t="s">
        <v>3317</v>
      </c>
      <c r="O14831" t="s">
        <v>55442</v>
      </c>
      <c r="P14831" t="s">
        <v>55443</v>
      </c>
      <c r="Q14831">
        <v>195</v>
      </c>
      <c r="R14831">
        <v>74</v>
      </c>
      <c r="S14831" t="s">
        <v>1335</v>
      </c>
      <c r="T14831" t="s">
        <v>1335</v>
      </c>
      <c r="U14831" s="1">
        <v>41485</v>
      </c>
      <c r="V14831" s="1">
        <v>42281</v>
      </c>
      <c r="W14831" t="s">
        <v>55444</v>
      </c>
      <c r="X14831" t="s">
        <v>55441</v>
      </c>
    </row>
    <row r="14832" spans="1:24" x14ac:dyDescent="0.75">
      <c r="A14832" t="s">
        <v>55445</v>
      </c>
      <c r="B14832">
        <v>1967</v>
      </c>
      <c r="C14832">
        <v>1</v>
      </c>
      <c r="D14832">
        <v>11</v>
      </c>
      <c r="E14832" t="s">
        <v>1329</v>
      </c>
      <c r="F14832" t="s">
        <v>1350</v>
      </c>
      <c r="G14832" t="s">
        <v>2008</v>
      </c>
      <c r="N14832" t="s">
        <v>55446</v>
      </c>
      <c r="O14832" t="s">
        <v>55447</v>
      </c>
      <c r="P14832" t="s">
        <v>55448</v>
      </c>
      <c r="Q14832">
        <v>185</v>
      </c>
      <c r="R14832">
        <v>74</v>
      </c>
      <c r="S14832" t="s">
        <v>1335</v>
      </c>
      <c r="T14832" t="s">
        <v>1335</v>
      </c>
      <c r="U14832" s="1">
        <v>33348</v>
      </c>
      <c r="V14832" s="1">
        <v>33354</v>
      </c>
      <c r="W14832" t="s">
        <v>55449</v>
      </c>
      <c r="X14832" t="s">
        <v>55445</v>
      </c>
    </row>
    <row r="14833" spans="1:24" x14ac:dyDescent="0.75">
      <c r="A14833" t="s">
        <v>55450</v>
      </c>
      <c r="B14833">
        <v>1973</v>
      </c>
      <c r="C14833">
        <v>5</v>
      </c>
      <c r="D14833">
        <v>14</v>
      </c>
      <c r="E14833" t="s">
        <v>1329</v>
      </c>
      <c r="F14833" t="s">
        <v>1645</v>
      </c>
      <c r="G14833" t="s">
        <v>3561</v>
      </c>
      <c r="N14833" t="s">
        <v>3767</v>
      </c>
      <c r="O14833" t="s">
        <v>55451</v>
      </c>
      <c r="P14833" t="s">
        <v>55452</v>
      </c>
      <c r="Q14833">
        <v>203</v>
      </c>
      <c r="R14833">
        <v>78</v>
      </c>
      <c r="S14833" t="s">
        <v>1335</v>
      </c>
      <c r="T14833" t="s">
        <v>1335</v>
      </c>
      <c r="U14833" s="1">
        <v>35609</v>
      </c>
      <c r="V14833" s="1">
        <v>36701</v>
      </c>
      <c r="W14833" t="s">
        <v>55453</v>
      </c>
      <c r="X14833" t="s">
        <v>55450</v>
      </c>
    </row>
    <row r="14834" spans="1:24" x14ac:dyDescent="0.75">
      <c r="A14834" t="s">
        <v>55454</v>
      </c>
      <c r="B14834">
        <v>1975</v>
      </c>
      <c r="C14834">
        <v>11</v>
      </c>
      <c r="D14834">
        <v>2</v>
      </c>
      <c r="E14834" t="s">
        <v>1329</v>
      </c>
      <c r="F14834" t="s">
        <v>1357</v>
      </c>
      <c r="G14834" t="s">
        <v>1765</v>
      </c>
      <c r="N14834" t="s">
        <v>1459</v>
      </c>
      <c r="O14834" t="s">
        <v>55455</v>
      </c>
      <c r="P14834" t="s">
        <v>1460</v>
      </c>
      <c r="Q14834">
        <v>210</v>
      </c>
      <c r="R14834">
        <v>77</v>
      </c>
      <c r="S14834" t="s">
        <v>1335</v>
      </c>
      <c r="T14834" t="s">
        <v>1335</v>
      </c>
      <c r="U14834" s="1">
        <v>36667</v>
      </c>
      <c r="V14834" s="1">
        <v>37073</v>
      </c>
      <c r="W14834" t="s">
        <v>55456</v>
      </c>
      <c r="X14834" t="s">
        <v>55454</v>
      </c>
    </row>
    <row r="14835" spans="1:24" x14ac:dyDescent="0.75">
      <c r="A14835" t="s">
        <v>55457</v>
      </c>
      <c r="B14835">
        <v>1974</v>
      </c>
      <c r="C14835">
        <v>5</v>
      </c>
      <c r="D14835">
        <v>16</v>
      </c>
      <c r="E14835" t="s">
        <v>1329</v>
      </c>
      <c r="F14835" t="s">
        <v>1541</v>
      </c>
      <c r="G14835" t="s">
        <v>10044</v>
      </c>
      <c r="N14835" t="s">
        <v>55458</v>
      </c>
      <c r="O14835" t="s">
        <v>55459</v>
      </c>
      <c r="P14835" t="s">
        <v>55460</v>
      </c>
      <c r="Q14835">
        <v>197</v>
      </c>
      <c r="R14835">
        <v>75</v>
      </c>
      <c r="S14835" t="s">
        <v>1335</v>
      </c>
      <c r="T14835" t="s">
        <v>1335</v>
      </c>
      <c r="U14835" s="1">
        <v>36767</v>
      </c>
      <c r="V14835" s="1">
        <v>37756</v>
      </c>
      <c r="W14835" t="s">
        <v>55461</v>
      </c>
      <c r="X14835" t="s">
        <v>55457</v>
      </c>
    </row>
    <row r="14836" spans="1:24" x14ac:dyDescent="0.75">
      <c r="A14836" t="s">
        <v>55462</v>
      </c>
      <c r="B14836">
        <v>1980</v>
      </c>
      <c r="C14836">
        <v>7</v>
      </c>
      <c r="D14836">
        <v>25</v>
      </c>
      <c r="E14836" t="s">
        <v>1329</v>
      </c>
      <c r="F14836" t="s">
        <v>1357</v>
      </c>
      <c r="G14836" t="s">
        <v>1383</v>
      </c>
      <c r="N14836" t="s">
        <v>1531</v>
      </c>
      <c r="O14836" t="s">
        <v>55463</v>
      </c>
      <c r="P14836" t="s">
        <v>55464</v>
      </c>
      <c r="Q14836">
        <v>200</v>
      </c>
      <c r="R14836">
        <v>74</v>
      </c>
      <c r="S14836" t="s">
        <v>1335</v>
      </c>
      <c r="T14836" t="s">
        <v>1335</v>
      </c>
      <c r="U14836" s="1">
        <v>38965</v>
      </c>
      <c r="V14836" s="1">
        <v>40090</v>
      </c>
      <c r="W14836" t="s">
        <v>55465</v>
      </c>
      <c r="X14836" t="s">
        <v>55462</v>
      </c>
    </row>
    <row r="14837" spans="1:24" x14ac:dyDescent="0.75">
      <c r="A14837" t="s">
        <v>55466</v>
      </c>
      <c r="B14837">
        <v>1886</v>
      </c>
      <c r="C14837">
        <v>12</v>
      </c>
      <c r="D14837">
        <v>11</v>
      </c>
      <c r="E14837" t="s">
        <v>1329</v>
      </c>
      <c r="F14837" t="s">
        <v>1645</v>
      </c>
      <c r="G14837" t="s">
        <v>12799</v>
      </c>
      <c r="H14837">
        <v>1973</v>
      </c>
      <c r="I14837">
        <v>12</v>
      </c>
      <c r="J14837">
        <v>10</v>
      </c>
      <c r="K14837" t="s">
        <v>1329</v>
      </c>
      <c r="L14837" t="s">
        <v>1592</v>
      </c>
      <c r="M14837" t="s">
        <v>2576</v>
      </c>
      <c r="N14837" t="s">
        <v>1564</v>
      </c>
      <c r="O14837" t="s">
        <v>55467</v>
      </c>
      <c r="P14837" t="s">
        <v>11534</v>
      </c>
      <c r="Q14837">
        <v>170</v>
      </c>
      <c r="R14837">
        <v>69</v>
      </c>
      <c r="S14837" t="s">
        <v>1335</v>
      </c>
      <c r="T14837" t="s">
        <v>1335</v>
      </c>
      <c r="U14837" s="1">
        <v>4150</v>
      </c>
      <c r="V14837" s="1">
        <v>7142</v>
      </c>
      <c r="W14837" t="s">
        <v>55468</v>
      </c>
      <c r="X14837" t="s">
        <v>55466</v>
      </c>
    </row>
    <row r="14838" spans="1:24" x14ac:dyDescent="0.75">
      <c r="A14838" t="s">
        <v>55469</v>
      </c>
      <c r="B14838">
        <v>1952</v>
      </c>
      <c r="C14838">
        <v>11</v>
      </c>
      <c r="D14838">
        <v>9</v>
      </c>
      <c r="E14838" t="s">
        <v>1329</v>
      </c>
      <c r="F14838" t="s">
        <v>1373</v>
      </c>
      <c r="G14838" t="s">
        <v>55470</v>
      </c>
      <c r="N14838" t="s">
        <v>1436</v>
      </c>
      <c r="O14838" t="s">
        <v>55471</v>
      </c>
      <c r="P14838" t="s">
        <v>1934</v>
      </c>
      <c r="Q14838">
        <v>175</v>
      </c>
      <c r="R14838">
        <v>71</v>
      </c>
      <c r="S14838" t="s">
        <v>1335</v>
      </c>
      <c r="T14838" t="s">
        <v>1335</v>
      </c>
      <c r="W14838" t="s">
        <v>55472</v>
      </c>
      <c r="X14838" t="s">
        <v>55469</v>
      </c>
    </row>
    <row r="14839" spans="1:24" x14ac:dyDescent="0.75">
      <c r="A14839" t="s">
        <v>55473</v>
      </c>
      <c r="B14839">
        <v>1972</v>
      </c>
      <c r="C14839">
        <v>10</v>
      </c>
      <c r="D14839">
        <v>4</v>
      </c>
      <c r="E14839" t="s">
        <v>1329</v>
      </c>
      <c r="F14839" t="s">
        <v>1409</v>
      </c>
      <c r="G14839" t="s">
        <v>5841</v>
      </c>
      <c r="N14839" t="s">
        <v>1727</v>
      </c>
      <c r="O14839" t="s">
        <v>55474</v>
      </c>
      <c r="P14839" t="s">
        <v>52392</v>
      </c>
      <c r="Q14839">
        <v>195</v>
      </c>
      <c r="R14839">
        <v>72</v>
      </c>
      <c r="S14839" t="s">
        <v>1335</v>
      </c>
      <c r="T14839" t="s">
        <v>1335</v>
      </c>
      <c r="U14839" s="1">
        <v>35649</v>
      </c>
      <c r="V14839" s="1">
        <v>38263</v>
      </c>
      <c r="W14839" t="s">
        <v>55475</v>
      </c>
      <c r="X14839" t="s">
        <v>55473</v>
      </c>
    </row>
    <row r="14840" spans="1:24" x14ac:dyDescent="0.75">
      <c r="A14840" t="s">
        <v>55476</v>
      </c>
      <c r="B14840">
        <v>1910</v>
      </c>
      <c r="C14840">
        <v>4</v>
      </c>
      <c r="D14840">
        <v>22</v>
      </c>
      <c r="E14840" t="s">
        <v>1329</v>
      </c>
      <c r="F14840" t="s">
        <v>1495</v>
      </c>
      <c r="G14840" t="s">
        <v>40348</v>
      </c>
      <c r="H14840">
        <v>1975</v>
      </c>
      <c r="I14840">
        <v>8</v>
      </c>
      <c r="J14840">
        <v>12</v>
      </c>
      <c r="K14840" t="s">
        <v>1329</v>
      </c>
      <c r="L14840" t="s">
        <v>1495</v>
      </c>
      <c r="M14840" t="s">
        <v>1977</v>
      </c>
      <c r="N14840" t="s">
        <v>6192</v>
      </c>
      <c r="O14840" t="s">
        <v>55474</v>
      </c>
      <c r="P14840" t="s">
        <v>55477</v>
      </c>
      <c r="Q14840">
        <v>175</v>
      </c>
      <c r="R14840">
        <v>72</v>
      </c>
      <c r="S14840" t="s">
        <v>1362</v>
      </c>
      <c r="T14840" t="s">
        <v>1335</v>
      </c>
      <c r="U14840" s="1">
        <v>12537</v>
      </c>
      <c r="V14840" s="1">
        <v>16908</v>
      </c>
      <c r="W14840" t="s">
        <v>55478</v>
      </c>
      <c r="X14840" t="s">
        <v>55476</v>
      </c>
    </row>
    <row r="14841" spans="1:24" x14ac:dyDescent="0.75">
      <c r="A14841" t="s">
        <v>999</v>
      </c>
      <c r="B14841">
        <v>1958</v>
      </c>
      <c r="C14841">
        <v>11</v>
      </c>
      <c r="D14841">
        <v>28</v>
      </c>
      <c r="E14841" t="s">
        <v>1329</v>
      </c>
      <c r="F14841" t="s">
        <v>1350</v>
      </c>
      <c r="G14841" t="s">
        <v>3613</v>
      </c>
      <c r="N14841" t="s">
        <v>2009</v>
      </c>
      <c r="O14841" t="s">
        <v>55479</v>
      </c>
      <c r="P14841" t="s">
        <v>1334</v>
      </c>
      <c r="Q14841">
        <v>195</v>
      </c>
      <c r="R14841">
        <v>76</v>
      </c>
      <c r="S14841" t="s">
        <v>1362</v>
      </c>
      <c r="T14841" t="s">
        <v>1362</v>
      </c>
      <c r="U14841" s="1">
        <v>29114</v>
      </c>
      <c r="V14841" s="1">
        <v>34960</v>
      </c>
      <c r="W14841" t="s">
        <v>55480</v>
      </c>
      <c r="X14841" t="s">
        <v>999</v>
      </c>
    </row>
    <row r="14842" spans="1:24" x14ac:dyDescent="0.75">
      <c r="A14842" t="s">
        <v>55481</v>
      </c>
      <c r="B14842">
        <v>1964</v>
      </c>
      <c r="C14842">
        <v>9</v>
      </c>
      <c r="D14842">
        <v>5</v>
      </c>
      <c r="E14842" t="s">
        <v>1329</v>
      </c>
      <c r="F14842" t="s">
        <v>1409</v>
      </c>
      <c r="G14842" t="s">
        <v>1623</v>
      </c>
      <c r="N14842" t="s">
        <v>2591</v>
      </c>
      <c r="O14842" t="s">
        <v>55482</v>
      </c>
      <c r="P14842" t="s">
        <v>18679</v>
      </c>
      <c r="Q14842">
        <v>190</v>
      </c>
      <c r="R14842">
        <v>75</v>
      </c>
      <c r="S14842" t="s">
        <v>1335</v>
      </c>
      <c r="T14842" t="s">
        <v>1335</v>
      </c>
      <c r="U14842" s="1">
        <v>34839</v>
      </c>
      <c r="V14842" s="1">
        <v>34968</v>
      </c>
      <c r="W14842" t="s">
        <v>55483</v>
      </c>
      <c r="X14842" t="s">
        <v>55481</v>
      </c>
    </row>
    <row r="14843" spans="1:24" x14ac:dyDescent="0.75">
      <c r="A14843" t="s">
        <v>55484</v>
      </c>
      <c r="B14843">
        <v>1918</v>
      </c>
      <c r="C14843">
        <v>1</v>
      </c>
      <c r="D14843">
        <v>29</v>
      </c>
      <c r="E14843" t="s">
        <v>1329</v>
      </c>
      <c r="F14843" t="s">
        <v>1350</v>
      </c>
      <c r="G14843" t="s">
        <v>4678</v>
      </c>
      <c r="H14843">
        <v>2001</v>
      </c>
      <c r="I14843">
        <v>2</v>
      </c>
      <c r="J14843">
        <v>20</v>
      </c>
      <c r="K14843" t="s">
        <v>1329</v>
      </c>
      <c r="L14843" t="s">
        <v>1350</v>
      </c>
      <c r="M14843" t="s">
        <v>10696</v>
      </c>
      <c r="N14843" t="s">
        <v>1485</v>
      </c>
      <c r="O14843" t="s">
        <v>55485</v>
      </c>
      <c r="P14843" t="s">
        <v>5087</v>
      </c>
      <c r="Q14843">
        <v>178</v>
      </c>
      <c r="R14843">
        <v>73</v>
      </c>
      <c r="S14843" t="s">
        <v>1335</v>
      </c>
      <c r="T14843" t="s">
        <v>1335</v>
      </c>
      <c r="U14843" s="1">
        <v>16908</v>
      </c>
      <c r="V14843" s="1">
        <v>19614</v>
      </c>
      <c r="W14843" t="s">
        <v>55486</v>
      </c>
      <c r="X14843" t="s">
        <v>55484</v>
      </c>
    </row>
    <row r="14844" spans="1:24" x14ac:dyDescent="0.75">
      <c r="A14844" t="s">
        <v>55487</v>
      </c>
      <c r="B14844">
        <v>1914</v>
      </c>
      <c r="C14844">
        <v>10</v>
      </c>
      <c r="D14844">
        <v>28</v>
      </c>
      <c r="E14844" t="s">
        <v>1329</v>
      </c>
      <c r="F14844" t="s">
        <v>1514</v>
      </c>
      <c r="G14844" t="s">
        <v>7322</v>
      </c>
      <c r="H14844">
        <v>1984</v>
      </c>
      <c r="I14844">
        <v>10</v>
      </c>
      <c r="J14844">
        <v>21</v>
      </c>
      <c r="K14844" t="s">
        <v>1329</v>
      </c>
      <c r="L14844" t="s">
        <v>1514</v>
      </c>
      <c r="M14844" t="s">
        <v>40656</v>
      </c>
      <c r="N14844" t="s">
        <v>1549</v>
      </c>
      <c r="O14844" t="s">
        <v>55485</v>
      </c>
      <c r="P14844" t="s">
        <v>55488</v>
      </c>
      <c r="Q14844">
        <v>190</v>
      </c>
      <c r="R14844">
        <v>74</v>
      </c>
      <c r="S14844" t="s">
        <v>1335</v>
      </c>
      <c r="T14844" t="s">
        <v>1335</v>
      </c>
      <c r="U14844" s="1">
        <v>13626</v>
      </c>
      <c r="V14844" s="1">
        <v>17352</v>
      </c>
      <c r="W14844" t="s">
        <v>55489</v>
      </c>
      <c r="X14844" t="s">
        <v>55487</v>
      </c>
    </row>
    <row r="14845" spans="1:24" x14ac:dyDescent="0.75">
      <c r="A14845" t="s">
        <v>55490</v>
      </c>
      <c r="B14845">
        <v>1897</v>
      </c>
      <c r="C14845">
        <v>1</v>
      </c>
      <c r="D14845">
        <v>7</v>
      </c>
      <c r="E14845" t="s">
        <v>1329</v>
      </c>
      <c r="F14845" t="s">
        <v>1522</v>
      </c>
      <c r="G14845" t="s">
        <v>55491</v>
      </c>
      <c r="H14845">
        <v>1972</v>
      </c>
      <c r="I14845">
        <v>6</v>
      </c>
      <c r="J14845">
        <v>7</v>
      </c>
      <c r="K14845" t="s">
        <v>1329</v>
      </c>
      <c r="L14845" t="s">
        <v>1522</v>
      </c>
      <c r="M14845" t="s">
        <v>1524</v>
      </c>
      <c r="N14845" t="s">
        <v>55492</v>
      </c>
      <c r="O14845" t="s">
        <v>55485</v>
      </c>
      <c r="P14845" t="s">
        <v>55493</v>
      </c>
      <c r="Q14845">
        <v>150</v>
      </c>
      <c r="R14845">
        <v>69</v>
      </c>
      <c r="S14845" t="s">
        <v>1335</v>
      </c>
      <c r="T14845" t="s">
        <v>1335</v>
      </c>
      <c r="U14845" s="1">
        <v>8138</v>
      </c>
      <c r="V14845" s="1">
        <v>10100</v>
      </c>
      <c r="W14845" t="s">
        <v>55494</v>
      </c>
      <c r="X14845" t="s">
        <v>55490</v>
      </c>
    </row>
    <row r="14846" spans="1:24" x14ac:dyDescent="0.75">
      <c r="A14846" t="s">
        <v>1005</v>
      </c>
      <c r="B14846">
        <v>1965</v>
      </c>
      <c r="C14846">
        <v>5</v>
      </c>
      <c r="D14846">
        <v>13</v>
      </c>
      <c r="E14846" t="s">
        <v>1365</v>
      </c>
      <c r="F14846" t="s">
        <v>2746</v>
      </c>
      <c r="G14846" t="s">
        <v>2746</v>
      </c>
      <c r="N14846" t="s">
        <v>1570</v>
      </c>
      <c r="O14846" t="s">
        <v>55495</v>
      </c>
      <c r="P14846" t="s">
        <v>2888</v>
      </c>
      <c r="Q14846">
        <v>200</v>
      </c>
      <c r="R14846">
        <v>73</v>
      </c>
      <c r="S14846" t="s">
        <v>1335</v>
      </c>
      <c r="T14846" t="s">
        <v>1335</v>
      </c>
      <c r="U14846" s="1">
        <v>30777</v>
      </c>
      <c r="V14846" s="1">
        <v>37527</v>
      </c>
      <c r="W14846" t="s">
        <v>55496</v>
      </c>
      <c r="X14846" t="s">
        <v>1005</v>
      </c>
    </row>
    <row r="14847" spans="1:24" x14ac:dyDescent="0.75">
      <c r="A14847" t="s">
        <v>55497</v>
      </c>
      <c r="B14847">
        <v>1914</v>
      </c>
      <c r="C14847">
        <v>5</v>
      </c>
      <c r="D14847">
        <v>9</v>
      </c>
      <c r="E14847" t="s">
        <v>1329</v>
      </c>
      <c r="F14847" t="s">
        <v>2411</v>
      </c>
      <c r="G14847" t="s">
        <v>2781</v>
      </c>
      <c r="H14847">
        <v>2000</v>
      </c>
      <c r="I14847">
        <v>2</v>
      </c>
      <c r="J14847">
        <v>25</v>
      </c>
      <c r="K14847" t="s">
        <v>1329</v>
      </c>
      <c r="L14847" t="s">
        <v>2161</v>
      </c>
      <c r="M14847" t="s">
        <v>3458</v>
      </c>
      <c r="N14847" t="s">
        <v>55498</v>
      </c>
      <c r="O14847" t="s">
        <v>55499</v>
      </c>
      <c r="P14847" t="s">
        <v>55498</v>
      </c>
      <c r="Q14847">
        <v>183</v>
      </c>
      <c r="R14847">
        <v>71</v>
      </c>
      <c r="S14847" t="s">
        <v>1362</v>
      </c>
      <c r="T14847" t="s">
        <v>1335</v>
      </c>
      <c r="U14847" s="1">
        <v>15239</v>
      </c>
      <c r="V14847" s="1">
        <v>17435</v>
      </c>
      <c r="W14847" t="s">
        <v>55500</v>
      </c>
      <c r="X14847" t="s">
        <v>55497</v>
      </c>
    </row>
    <row r="14848" spans="1:24" x14ac:dyDescent="0.75">
      <c r="A14848" t="s">
        <v>55501</v>
      </c>
      <c r="B14848">
        <v>1960</v>
      </c>
      <c r="C14848">
        <v>10</v>
      </c>
      <c r="D14848">
        <v>2</v>
      </c>
      <c r="E14848" t="s">
        <v>1329</v>
      </c>
      <c r="F14848" t="s">
        <v>1344</v>
      </c>
      <c r="G14848" t="s">
        <v>12317</v>
      </c>
      <c r="N14848" t="s">
        <v>2801</v>
      </c>
      <c r="O14848" t="s">
        <v>55502</v>
      </c>
      <c r="P14848" t="s">
        <v>4971</v>
      </c>
      <c r="Q14848">
        <v>180</v>
      </c>
      <c r="R14848">
        <v>73</v>
      </c>
      <c r="S14848" t="s">
        <v>1362</v>
      </c>
      <c r="T14848" t="s">
        <v>1335</v>
      </c>
      <c r="U14848" s="1">
        <v>31181</v>
      </c>
      <c r="V14848" s="1">
        <v>34245</v>
      </c>
      <c r="W14848" t="s">
        <v>55503</v>
      </c>
      <c r="X14848" t="s">
        <v>55501</v>
      </c>
    </row>
    <row r="14849" spans="1:24" x14ac:dyDescent="0.75">
      <c r="A14849" t="s">
        <v>55504</v>
      </c>
      <c r="B14849">
        <v>1855</v>
      </c>
      <c r="E14849" t="s">
        <v>1329</v>
      </c>
      <c r="F14849" t="s">
        <v>1409</v>
      </c>
      <c r="G14849" t="s">
        <v>1856</v>
      </c>
      <c r="H14849">
        <v>1887</v>
      </c>
      <c r="I14849">
        <v>11</v>
      </c>
      <c r="J14849">
        <v>9</v>
      </c>
      <c r="K14849" t="s">
        <v>1329</v>
      </c>
      <c r="L14849" t="s">
        <v>1409</v>
      </c>
      <c r="M14849" t="s">
        <v>1856</v>
      </c>
      <c r="N14849" t="s">
        <v>2947</v>
      </c>
      <c r="O14849" t="s">
        <v>45883</v>
      </c>
      <c r="P14849" t="s">
        <v>3455</v>
      </c>
      <c r="Q14849">
        <v>160</v>
      </c>
      <c r="R14849">
        <v>70</v>
      </c>
      <c r="S14849" t="s">
        <v>1335</v>
      </c>
      <c r="T14849" t="s">
        <v>1335</v>
      </c>
      <c r="U14849" t="s">
        <v>8306</v>
      </c>
      <c r="V14849" t="s">
        <v>20239</v>
      </c>
      <c r="W14849" t="s">
        <v>55505</v>
      </c>
      <c r="X14849" t="s">
        <v>55504</v>
      </c>
    </row>
    <row r="14850" spans="1:24" x14ac:dyDescent="0.75">
      <c r="A14850" t="s">
        <v>55506</v>
      </c>
      <c r="B14850">
        <v>1956</v>
      </c>
      <c r="C14850">
        <v>10</v>
      </c>
      <c r="D14850">
        <v>6</v>
      </c>
      <c r="E14850" t="s">
        <v>1329</v>
      </c>
      <c r="F14850" t="s">
        <v>1371</v>
      </c>
      <c r="G14850" t="s">
        <v>1372</v>
      </c>
      <c r="N14850" t="s">
        <v>1544</v>
      </c>
      <c r="O14850" t="s">
        <v>45883</v>
      </c>
      <c r="P14850" t="s">
        <v>26282</v>
      </c>
      <c r="Q14850">
        <v>210</v>
      </c>
      <c r="R14850">
        <v>74</v>
      </c>
      <c r="S14850" t="s">
        <v>1362</v>
      </c>
      <c r="T14850" t="s">
        <v>1362</v>
      </c>
      <c r="U14850" s="1">
        <v>29113</v>
      </c>
      <c r="V14850" s="1">
        <v>31536</v>
      </c>
      <c r="W14850" t="s">
        <v>55507</v>
      </c>
      <c r="X14850" t="s">
        <v>55506</v>
      </c>
    </row>
    <row r="14851" spans="1:24" x14ac:dyDescent="0.75">
      <c r="A14851" t="s">
        <v>55508</v>
      </c>
      <c r="B14851">
        <v>1886</v>
      </c>
      <c r="C14851">
        <v>11</v>
      </c>
      <c r="D14851">
        <v>10</v>
      </c>
      <c r="E14851" t="s">
        <v>1329</v>
      </c>
      <c r="F14851" t="s">
        <v>1908</v>
      </c>
      <c r="G14851" t="s">
        <v>2352</v>
      </c>
      <c r="H14851">
        <v>1949</v>
      </c>
      <c r="I14851">
        <v>3</v>
      </c>
      <c r="J14851">
        <v>25</v>
      </c>
      <c r="K14851" t="s">
        <v>1329</v>
      </c>
      <c r="L14851" t="s">
        <v>1908</v>
      </c>
      <c r="M14851" t="s">
        <v>2352</v>
      </c>
      <c r="N14851" t="s">
        <v>1436</v>
      </c>
      <c r="O14851" t="s">
        <v>45883</v>
      </c>
      <c r="P14851" t="s">
        <v>6365</v>
      </c>
      <c r="Q14851">
        <v>165</v>
      </c>
      <c r="R14851">
        <v>72</v>
      </c>
      <c r="S14851" t="s">
        <v>1335</v>
      </c>
      <c r="T14851" t="s">
        <v>1335</v>
      </c>
      <c r="U14851" s="1">
        <v>3867</v>
      </c>
      <c r="V14851" s="1">
        <v>3867</v>
      </c>
      <c r="W14851" t="s">
        <v>55509</v>
      </c>
      <c r="X14851" t="s">
        <v>55508</v>
      </c>
    </row>
    <row r="14852" spans="1:24" x14ac:dyDescent="0.75">
      <c r="A14852" t="s">
        <v>55510</v>
      </c>
      <c r="B14852">
        <v>1895</v>
      </c>
      <c r="C14852">
        <v>5</v>
      </c>
      <c r="D14852">
        <v>25</v>
      </c>
      <c r="E14852" t="s">
        <v>1937</v>
      </c>
      <c r="F14852" t="s">
        <v>16506</v>
      </c>
      <c r="G14852" t="s">
        <v>55511</v>
      </c>
      <c r="H14852">
        <v>1969</v>
      </c>
      <c r="I14852">
        <v>5</v>
      </c>
      <c r="J14852">
        <v>25</v>
      </c>
      <c r="K14852" t="s">
        <v>1329</v>
      </c>
      <c r="L14852" t="s">
        <v>1522</v>
      </c>
      <c r="M14852" t="s">
        <v>30335</v>
      </c>
      <c r="N14852" t="s">
        <v>1436</v>
      </c>
      <c r="O14852" t="s">
        <v>45883</v>
      </c>
      <c r="P14852" t="s">
        <v>55512</v>
      </c>
      <c r="Q14852">
        <v>185</v>
      </c>
      <c r="R14852">
        <v>70</v>
      </c>
      <c r="S14852" t="s">
        <v>1362</v>
      </c>
      <c r="T14852" t="s">
        <v>1335</v>
      </c>
      <c r="U14852" s="1">
        <v>7855</v>
      </c>
      <c r="V14852" s="1">
        <v>8681</v>
      </c>
      <c r="W14852" t="s">
        <v>55513</v>
      </c>
      <c r="X14852" t="s">
        <v>55510</v>
      </c>
    </row>
    <row r="14853" spans="1:24" x14ac:dyDescent="0.75">
      <c r="A14853" t="s">
        <v>55514</v>
      </c>
      <c r="B14853">
        <v>1906</v>
      </c>
      <c r="C14853">
        <v>8</v>
      </c>
      <c r="D14853">
        <v>20</v>
      </c>
      <c r="E14853" t="s">
        <v>1329</v>
      </c>
      <c r="F14853" t="s">
        <v>1400</v>
      </c>
      <c r="G14853" t="s">
        <v>12338</v>
      </c>
      <c r="H14853">
        <v>1970</v>
      </c>
      <c r="I14853">
        <v>9</v>
      </c>
      <c r="J14853">
        <v>13</v>
      </c>
      <c r="K14853" t="s">
        <v>1329</v>
      </c>
      <c r="L14853" t="s">
        <v>1908</v>
      </c>
      <c r="M14853" t="s">
        <v>5102</v>
      </c>
      <c r="N14853" t="s">
        <v>4841</v>
      </c>
      <c r="O14853" t="s">
        <v>45883</v>
      </c>
      <c r="P14853" t="s">
        <v>55515</v>
      </c>
      <c r="Q14853">
        <v>185</v>
      </c>
      <c r="R14853">
        <v>73</v>
      </c>
      <c r="S14853" t="s">
        <v>1362</v>
      </c>
      <c r="T14853" t="s">
        <v>1335</v>
      </c>
      <c r="U14853" s="1">
        <v>16181</v>
      </c>
      <c r="V14853" s="1">
        <v>16192</v>
      </c>
      <c r="W14853" t="s">
        <v>55516</v>
      </c>
      <c r="X14853" t="s">
        <v>55514</v>
      </c>
    </row>
    <row r="14854" spans="1:24" x14ac:dyDescent="0.75">
      <c r="A14854" t="s">
        <v>55517</v>
      </c>
      <c r="B14854">
        <v>1979</v>
      </c>
      <c r="C14854">
        <v>8</v>
      </c>
      <c r="D14854">
        <v>2</v>
      </c>
      <c r="E14854" t="s">
        <v>1329</v>
      </c>
      <c r="F14854" t="s">
        <v>1350</v>
      </c>
      <c r="G14854" t="s">
        <v>7944</v>
      </c>
      <c r="N14854" t="s">
        <v>1847</v>
      </c>
      <c r="O14854" t="s">
        <v>45883</v>
      </c>
      <c r="P14854" t="s">
        <v>15099</v>
      </c>
      <c r="Q14854">
        <v>205</v>
      </c>
      <c r="R14854">
        <v>73</v>
      </c>
      <c r="S14854" t="s">
        <v>1362</v>
      </c>
      <c r="T14854" t="s">
        <v>1362</v>
      </c>
      <c r="U14854" s="1">
        <v>36412</v>
      </c>
      <c r="V14854" s="1">
        <v>38476</v>
      </c>
      <c r="W14854" t="s">
        <v>55518</v>
      </c>
      <c r="X14854" t="s">
        <v>55517</v>
      </c>
    </row>
    <row r="14855" spans="1:24" x14ac:dyDescent="0.75">
      <c r="A14855" t="s">
        <v>55519</v>
      </c>
      <c r="B14855">
        <v>1959</v>
      </c>
      <c r="C14855">
        <v>3</v>
      </c>
      <c r="D14855">
        <v>5</v>
      </c>
      <c r="E14855" t="s">
        <v>1329</v>
      </c>
      <c r="F14855" t="s">
        <v>1350</v>
      </c>
      <c r="G14855" t="s">
        <v>3321</v>
      </c>
      <c r="N14855" t="s">
        <v>1359</v>
      </c>
      <c r="O14855" t="s">
        <v>55520</v>
      </c>
      <c r="P14855" t="s">
        <v>20266</v>
      </c>
      <c r="Q14855">
        <v>195</v>
      </c>
      <c r="R14855">
        <v>75</v>
      </c>
      <c r="S14855" t="s">
        <v>1335</v>
      </c>
      <c r="T14855" t="s">
        <v>1335</v>
      </c>
      <c r="U14855" s="1">
        <v>29479</v>
      </c>
      <c r="V14855" s="1">
        <v>30093</v>
      </c>
      <c r="W14855" t="s">
        <v>55521</v>
      </c>
      <c r="X14855" t="s">
        <v>55519</v>
      </c>
    </row>
    <row r="14856" spans="1:24" x14ac:dyDescent="0.75">
      <c r="A14856" t="s">
        <v>55522</v>
      </c>
      <c r="B14856">
        <v>1979</v>
      </c>
      <c r="C14856">
        <v>1</v>
      </c>
      <c r="D14856">
        <v>23</v>
      </c>
      <c r="E14856" t="s">
        <v>1554</v>
      </c>
      <c r="F14856" t="s">
        <v>2885</v>
      </c>
      <c r="G14856" t="s">
        <v>2886</v>
      </c>
      <c r="N14856" t="s">
        <v>1576</v>
      </c>
      <c r="O14856" t="s">
        <v>55520</v>
      </c>
      <c r="P14856" t="s">
        <v>38895</v>
      </c>
      <c r="Q14856">
        <v>210</v>
      </c>
      <c r="R14856">
        <v>71</v>
      </c>
      <c r="S14856" t="s">
        <v>1335</v>
      </c>
      <c r="T14856" t="s">
        <v>1335</v>
      </c>
      <c r="U14856" s="1">
        <v>37049</v>
      </c>
      <c r="V14856" s="1">
        <v>40349</v>
      </c>
      <c r="W14856" t="s">
        <v>55523</v>
      </c>
      <c r="X14856" t="s">
        <v>55522</v>
      </c>
    </row>
    <row r="14857" spans="1:24" x14ac:dyDescent="0.75">
      <c r="A14857" t="s">
        <v>55524</v>
      </c>
      <c r="B14857">
        <v>1970</v>
      </c>
      <c r="C14857">
        <v>4</v>
      </c>
      <c r="D14857">
        <v>13</v>
      </c>
      <c r="E14857" t="s">
        <v>1605</v>
      </c>
      <c r="F14857" t="s">
        <v>3535</v>
      </c>
      <c r="G14857" t="s">
        <v>55525</v>
      </c>
      <c r="N14857" t="s">
        <v>29004</v>
      </c>
      <c r="O14857" t="s">
        <v>55520</v>
      </c>
      <c r="P14857" t="s">
        <v>29004</v>
      </c>
      <c r="Q14857">
        <v>190</v>
      </c>
      <c r="R14857">
        <v>70</v>
      </c>
      <c r="S14857" t="s">
        <v>1362</v>
      </c>
      <c r="T14857" t="s">
        <v>1362</v>
      </c>
      <c r="U14857" s="1">
        <v>35523</v>
      </c>
      <c r="V14857" s="1">
        <v>39716</v>
      </c>
      <c r="W14857" t="s">
        <v>55526</v>
      </c>
      <c r="X14857" t="s">
        <v>55524</v>
      </c>
    </row>
    <row r="14858" spans="1:24" x14ac:dyDescent="0.75">
      <c r="A14858" t="s">
        <v>55527</v>
      </c>
      <c r="B14858">
        <v>1955</v>
      </c>
      <c r="C14858">
        <v>7</v>
      </c>
      <c r="D14858">
        <v>3</v>
      </c>
      <c r="E14858" t="s">
        <v>1329</v>
      </c>
      <c r="F14858" t="s">
        <v>1371</v>
      </c>
      <c r="G14858" t="s">
        <v>3044</v>
      </c>
      <c r="N14858" t="s">
        <v>1432</v>
      </c>
      <c r="O14858" t="s">
        <v>55528</v>
      </c>
      <c r="P14858" t="s">
        <v>9009</v>
      </c>
      <c r="Q14858">
        <v>205</v>
      </c>
      <c r="R14858">
        <v>76</v>
      </c>
      <c r="S14858" t="s">
        <v>1362</v>
      </c>
      <c r="T14858" t="s">
        <v>1362</v>
      </c>
      <c r="U14858" s="1">
        <v>29128</v>
      </c>
      <c r="V14858" s="1">
        <v>29128</v>
      </c>
      <c r="W14858" t="s">
        <v>55529</v>
      </c>
      <c r="X14858" t="s">
        <v>55527</v>
      </c>
    </row>
    <row r="14859" spans="1:24" x14ac:dyDescent="0.75">
      <c r="A14859" t="s">
        <v>340</v>
      </c>
      <c r="B14859">
        <v>1895</v>
      </c>
      <c r="C14859">
        <v>2</v>
      </c>
      <c r="D14859">
        <v>15</v>
      </c>
      <c r="E14859" t="s">
        <v>1329</v>
      </c>
      <c r="F14859" t="s">
        <v>1908</v>
      </c>
      <c r="G14859" t="s">
        <v>2620</v>
      </c>
      <c r="H14859">
        <v>1965</v>
      </c>
      <c r="I14859">
        <v>7</v>
      </c>
      <c r="J14859">
        <v>6</v>
      </c>
      <c r="K14859" t="s">
        <v>1329</v>
      </c>
      <c r="L14859" t="s">
        <v>1908</v>
      </c>
      <c r="M14859" t="s">
        <v>55530</v>
      </c>
      <c r="N14859" t="s">
        <v>1710</v>
      </c>
      <c r="O14859" t="s">
        <v>55531</v>
      </c>
      <c r="P14859" t="s">
        <v>6365</v>
      </c>
      <c r="Q14859">
        <v>170</v>
      </c>
      <c r="R14859">
        <v>73</v>
      </c>
      <c r="S14859" t="s">
        <v>1335</v>
      </c>
      <c r="T14859" t="s">
        <v>1335</v>
      </c>
      <c r="U14859" s="1">
        <v>6313</v>
      </c>
      <c r="V14859" s="1">
        <v>10497</v>
      </c>
      <c r="W14859" t="s">
        <v>55532</v>
      </c>
      <c r="X14859" t="s">
        <v>340</v>
      </c>
    </row>
    <row r="14860" spans="1:24" x14ac:dyDescent="0.75">
      <c r="A14860" t="s">
        <v>55533</v>
      </c>
      <c r="B14860">
        <v>1860</v>
      </c>
      <c r="C14860">
        <v>10</v>
      </c>
      <c r="D14860">
        <v>12</v>
      </c>
      <c r="E14860" t="s">
        <v>1329</v>
      </c>
      <c r="F14860" t="s">
        <v>1592</v>
      </c>
      <c r="G14860" t="s">
        <v>55534</v>
      </c>
      <c r="H14860">
        <v>1889</v>
      </c>
      <c r="I14860">
        <v>4</v>
      </c>
      <c r="J14860">
        <v>12</v>
      </c>
      <c r="K14860" t="s">
        <v>1329</v>
      </c>
      <c r="L14860" t="s">
        <v>1592</v>
      </c>
      <c r="M14860" t="s">
        <v>2576</v>
      </c>
      <c r="N14860" t="s">
        <v>1472</v>
      </c>
      <c r="O14860" t="s">
        <v>55535</v>
      </c>
      <c r="P14860" t="s">
        <v>55536</v>
      </c>
      <c r="Q14860">
        <v>175</v>
      </c>
      <c r="R14860">
        <v>71</v>
      </c>
      <c r="S14860" t="s">
        <v>1335</v>
      </c>
      <c r="U14860" t="s">
        <v>4701</v>
      </c>
      <c r="V14860" t="s">
        <v>55537</v>
      </c>
      <c r="W14860" t="s">
        <v>55538</v>
      </c>
      <c r="X14860" t="s">
        <v>55533</v>
      </c>
    </row>
    <row r="14861" spans="1:24" x14ac:dyDescent="0.75">
      <c r="A14861" t="s">
        <v>55539</v>
      </c>
      <c r="B14861">
        <v>1980</v>
      </c>
      <c r="C14861">
        <v>12</v>
      </c>
      <c r="D14861">
        <v>21</v>
      </c>
      <c r="E14861" t="s">
        <v>1329</v>
      </c>
      <c r="F14861" t="s">
        <v>1350</v>
      </c>
      <c r="G14861" t="s">
        <v>8822</v>
      </c>
      <c r="N14861" t="s">
        <v>15049</v>
      </c>
      <c r="O14861" t="s">
        <v>55531</v>
      </c>
      <c r="P14861" t="s">
        <v>55540</v>
      </c>
      <c r="Q14861">
        <v>220</v>
      </c>
      <c r="R14861">
        <v>72</v>
      </c>
      <c r="S14861" t="s">
        <v>1362</v>
      </c>
      <c r="T14861" t="s">
        <v>1362</v>
      </c>
      <c r="U14861" s="1">
        <v>38471</v>
      </c>
      <c r="V14861" s="1">
        <v>40454</v>
      </c>
      <c r="W14861" t="s">
        <v>55541</v>
      </c>
      <c r="X14861" t="s">
        <v>55539</v>
      </c>
    </row>
    <row r="14862" spans="1:24" x14ac:dyDescent="0.75">
      <c r="A14862" t="s">
        <v>55542</v>
      </c>
      <c r="B14862">
        <v>1921</v>
      </c>
      <c r="C14862">
        <v>4</v>
      </c>
      <c r="D14862">
        <v>21</v>
      </c>
      <c r="E14862" t="s">
        <v>1329</v>
      </c>
      <c r="F14862" t="s">
        <v>1371</v>
      </c>
      <c r="G14862" t="s">
        <v>55543</v>
      </c>
      <c r="H14862">
        <v>2002</v>
      </c>
      <c r="I14862">
        <v>12</v>
      </c>
      <c r="J14862">
        <v>19</v>
      </c>
      <c r="K14862" t="s">
        <v>1329</v>
      </c>
      <c r="L14862" t="s">
        <v>1371</v>
      </c>
      <c r="M14862" t="s">
        <v>11538</v>
      </c>
      <c r="N14862" t="s">
        <v>1760</v>
      </c>
      <c r="O14862" t="s">
        <v>55544</v>
      </c>
      <c r="P14862" t="s">
        <v>3483</v>
      </c>
      <c r="Q14862">
        <v>190</v>
      </c>
      <c r="R14862">
        <v>72</v>
      </c>
      <c r="S14862" t="s">
        <v>1335</v>
      </c>
      <c r="T14862" t="s">
        <v>1335</v>
      </c>
      <c r="U14862" s="1">
        <v>18512</v>
      </c>
      <c r="V14862" s="1">
        <v>18522</v>
      </c>
      <c r="W14862" t="s">
        <v>55545</v>
      </c>
      <c r="X14862" t="s">
        <v>55542</v>
      </c>
    </row>
    <row r="14863" spans="1:24" x14ac:dyDescent="0.75">
      <c r="A14863" t="s">
        <v>55546</v>
      </c>
      <c r="B14863">
        <v>1981</v>
      </c>
      <c r="C14863">
        <v>2</v>
      </c>
      <c r="D14863">
        <v>18</v>
      </c>
      <c r="E14863" t="s">
        <v>1329</v>
      </c>
      <c r="F14863" t="s">
        <v>1337</v>
      </c>
      <c r="G14863" t="s">
        <v>55547</v>
      </c>
      <c r="N14863" t="s">
        <v>3634</v>
      </c>
      <c r="O14863" t="s">
        <v>55548</v>
      </c>
      <c r="P14863" t="s">
        <v>55549</v>
      </c>
      <c r="Q14863">
        <v>210</v>
      </c>
      <c r="R14863">
        <v>77</v>
      </c>
      <c r="S14863" t="s">
        <v>1335</v>
      </c>
      <c r="T14863" t="s">
        <v>1335</v>
      </c>
      <c r="U14863" s="1">
        <v>38134</v>
      </c>
      <c r="V14863" s="1">
        <v>42281</v>
      </c>
      <c r="W14863" t="s">
        <v>55550</v>
      </c>
      <c r="X14863" t="s">
        <v>55546</v>
      </c>
    </row>
    <row r="14864" spans="1:24" x14ac:dyDescent="0.75">
      <c r="A14864" t="s">
        <v>55551</v>
      </c>
      <c r="B14864">
        <v>1971</v>
      </c>
      <c r="C14864">
        <v>9</v>
      </c>
      <c r="D14864">
        <v>13</v>
      </c>
      <c r="E14864" t="s">
        <v>2059</v>
      </c>
      <c r="G14864" t="s">
        <v>2418</v>
      </c>
      <c r="N14864" t="s">
        <v>2678</v>
      </c>
      <c r="O14864" t="s">
        <v>55548</v>
      </c>
      <c r="P14864" t="s">
        <v>2678</v>
      </c>
      <c r="Q14864">
        <v>180</v>
      </c>
      <c r="R14864">
        <v>69</v>
      </c>
      <c r="S14864" t="s">
        <v>1362</v>
      </c>
      <c r="T14864" t="s">
        <v>1362</v>
      </c>
      <c r="U14864" s="1">
        <v>36039</v>
      </c>
      <c r="V14864" s="1">
        <v>37891</v>
      </c>
      <c r="W14864" t="s">
        <v>55552</v>
      </c>
      <c r="X14864" t="s">
        <v>55551</v>
      </c>
    </row>
    <row r="14865" spans="1:24" x14ac:dyDescent="0.75">
      <c r="A14865" t="s">
        <v>55553</v>
      </c>
      <c r="B14865">
        <v>1972</v>
      </c>
      <c r="C14865">
        <v>11</v>
      </c>
      <c r="D14865">
        <v>11</v>
      </c>
      <c r="E14865" t="s">
        <v>12175</v>
      </c>
      <c r="F14865" t="s">
        <v>41755</v>
      </c>
      <c r="G14865" t="s">
        <v>41755</v>
      </c>
      <c r="N14865" t="s">
        <v>2114</v>
      </c>
      <c r="O14865" t="s">
        <v>55548</v>
      </c>
      <c r="P14865" t="s">
        <v>2796</v>
      </c>
      <c r="Q14865">
        <v>190</v>
      </c>
      <c r="R14865">
        <v>74</v>
      </c>
      <c r="S14865" t="s">
        <v>1335</v>
      </c>
      <c r="T14865" t="s">
        <v>1335</v>
      </c>
      <c r="U14865" s="1">
        <v>35580</v>
      </c>
      <c r="V14865" s="1">
        <v>35917</v>
      </c>
      <c r="W14865" t="s">
        <v>55554</v>
      </c>
      <c r="X14865" t="s">
        <v>55553</v>
      </c>
    </row>
    <row r="14866" spans="1:24" x14ac:dyDescent="0.75">
      <c r="A14866" t="s">
        <v>55555</v>
      </c>
      <c r="B14866">
        <v>1942</v>
      </c>
      <c r="C14866">
        <v>7</v>
      </c>
      <c r="D14866">
        <v>14</v>
      </c>
      <c r="E14866" t="s">
        <v>2059</v>
      </c>
      <c r="G14866" t="s">
        <v>16446</v>
      </c>
      <c r="H14866">
        <v>1995</v>
      </c>
      <c r="I14866">
        <v>8</v>
      </c>
      <c r="J14866">
        <v>28</v>
      </c>
      <c r="K14866" t="s">
        <v>2059</v>
      </c>
      <c r="M14866" t="s">
        <v>16446</v>
      </c>
      <c r="N14866" t="s">
        <v>1576</v>
      </c>
      <c r="O14866" t="s">
        <v>55548</v>
      </c>
      <c r="P14866" t="s">
        <v>55556</v>
      </c>
      <c r="Q14866">
        <v>185</v>
      </c>
      <c r="R14866">
        <v>75</v>
      </c>
      <c r="S14866" t="s">
        <v>1335</v>
      </c>
      <c r="T14866" t="s">
        <v>1335</v>
      </c>
      <c r="U14866" s="1">
        <v>25302</v>
      </c>
      <c r="V14866" s="1">
        <v>25478</v>
      </c>
      <c r="W14866" t="s">
        <v>55557</v>
      </c>
      <c r="X14866" t="s">
        <v>55555</v>
      </c>
    </row>
    <row r="14867" spans="1:24" x14ac:dyDescent="0.75">
      <c r="A14867" t="s">
        <v>55558</v>
      </c>
      <c r="B14867">
        <v>1993</v>
      </c>
      <c r="C14867">
        <v>6</v>
      </c>
      <c r="D14867">
        <v>27</v>
      </c>
      <c r="E14867" t="s">
        <v>2059</v>
      </c>
      <c r="G14867" t="s">
        <v>7204</v>
      </c>
      <c r="N14867" t="s">
        <v>55559</v>
      </c>
      <c r="O14867" t="s">
        <v>55548</v>
      </c>
      <c r="P14867" t="s">
        <v>55559</v>
      </c>
      <c r="Q14867">
        <v>185</v>
      </c>
      <c r="R14867">
        <v>75</v>
      </c>
      <c r="S14867" t="s">
        <v>1335</v>
      </c>
      <c r="T14867" t="s">
        <v>1335</v>
      </c>
      <c r="U14867" s="1">
        <v>42969</v>
      </c>
      <c r="V14867" s="1">
        <v>43371</v>
      </c>
      <c r="W14867" t="s">
        <v>55560</v>
      </c>
      <c r="X14867" t="s">
        <v>55558</v>
      </c>
    </row>
    <row r="14868" spans="1:24" x14ac:dyDescent="0.75">
      <c r="A14868" t="s">
        <v>55561</v>
      </c>
      <c r="B14868">
        <v>1964</v>
      </c>
      <c r="C14868">
        <v>12</v>
      </c>
      <c r="D14868">
        <v>16</v>
      </c>
      <c r="E14868" t="s">
        <v>1329</v>
      </c>
      <c r="F14868" t="s">
        <v>1748</v>
      </c>
      <c r="G14868" t="s">
        <v>11649</v>
      </c>
      <c r="N14868" t="s">
        <v>2947</v>
      </c>
      <c r="O14868" t="s">
        <v>55562</v>
      </c>
      <c r="P14868" t="s">
        <v>26632</v>
      </c>
      <c r="Q14868">
        <v>180</v>
      </c>
      <c r="R14868">
        <v>73</v>
      </c>
      <c r="S14868" t="s">
        <v>1335</v>
      </c>
      <c r="T14868" t="s">
        <v>1335</v>
      </c>
      <c r="U14868" s="1">
        <v>31969</v>
      </c>
      <c r="V14868" s="1">
        <v>35989</v>
      </c>
      <c r="W14868" t="s">
        <v>55563</v>
      </c>
      <c r="X14868" t="s">
        <v>55561</v>
      </c>
    </row>
    <row r="14869" spans="1:24" x14ac:dyDescent="0.75">
      <c r="A14869" t="s">
        <v>1095</v>
      </c>
      <c r="B14869">
        <v>1960</v>
      </c>
      <c r="C14869">
        <v>8</v>
      </c>
      <c r="D14869">
        <v>24</v>
      </c>
      <c r="E14869" t="s">
        <v>1329</v>
      </c>
      <c r="F14869" t="s">
        <v>1748</v>
      </c>
      <c r="G14869" t="s">
        <v>11649</v>
      </c>
      <c r="N14869" t="s">
        <v>1536</v>
      </c>
      <c r="O14869" t="s">
        <v>55562</v>
      </c>
      <c r="P14869" t="s">
        <v>55564</v>
      </c>
      <c r="Q14869">
        <v>200</v>
      </c>
      <c r="R14869">
        <v>76</v>
      </c>
      <c r="S14869" t="s">
        <v>1335</v>
      </c>
      <c r="T14869" t="s">
        <v>1335</v>
      </c>
      <c r="U14869" s="1">
        <v>29808</v>
      </c>
      <c r="V14869" s="1">
        <v>37170</v>
      </c>
      <c r="W14869" t="s">
        <v>55565</v>
      </c>
      <c r="X14869" t="s">
        <v>1095</v>
      </c>
    </row>
    <row r="14870" spans="1:24" x14ac:dyDescent="0.75">
      <c r="A14870" t="s">
        <v>55566</v>
      </c>
      <c r="B14870">
        <v>1935</v>
      </c>
      <c r="C14870">
        <v>12</v>
      </c>
      <c r="D14870">
        <v>17</v>
      </c>
      <c r="E14870" t="s">
        <v>1329</v>
      </c>
      <c r="F14870" t="s">
        <v>1748</v>
      </c>
      <c r="G14870" t="s">
        <v>7385</v>
      </c>
      <c r="H14870">
        <v>1999</v>
      </c>
      <c r="I14870">
        <v>3</v>
      </c>
      <c r="J14870">
        <v>25</v>
      </c>
      <c r="K14870" t="s">
        <v>1329</v>
      </c>
      <c r="L14870" t="s">
        <v>1748</v>
      </c>
      <c r="M14870" t="s">
        <v>3404</v>
      </c>
      <c r="N14870" t="s">
        <v>1536</v>
      </c>
      <c r="O14870" t="s">
        <v>55562</v>
      </c>
      <c r="P14870" t="s">
        <v>55564</v>
      </c>
      <c r="Q14870">
        <v>175</v>
      </c>
      <c r="R14870">
        <v>71</v>
      </c>
      <c r="S14870" t="s">
        <v>1335</v>
      </c>
      <c r="T14870" t="s">
        <v>1335</v>
      </c>
      <c r="W14870" t="s">
        <v>55567</v>
      </c>
      <c r="X14870" t="s">
        <v>55566</v>
      </c>
    </row>
    <row r="14871" spans="1:24" x14ac:dyDescent="0.75">
      <c r="A14871" t="s">
        <v>55568</v>
      </c>
      <c r="B14871">
        <v>1952</v>
      </c>
      <c r="C14871">
        <v>10</v>
      </c>
      <c r="D14871">
        <v>18</v>
      </c>
      <c r="E14871" t="s">
        <v>1329</v>
      </c>
      <c r="F14871" t="s">
        <v>1445</v>
      </c>
      <c r="G14871" t="s">
        <v>5658</v>
      </c>
      <c r="H14871">
        <v>2014</v>
      </c>
      <c r="I14871">
        <v>11</v>
      </c>
      <c r="J14871">
        <v>7</v>
      </c>
      <c r="K14871" t="s">
        <v>1329</v>
      </c>
      <c r="L14871" t="s">
        <v>1445</v>
      </c>
      <c r="M14871" t="s">
        <v>55569</v>
      </c>
      <c r="N14871" t="s">
        <v>2441</v>
      </c>
      <c r="O14871" t="s">
        <v>18626</v>
      </c>
      <c r="P14871" t="s">
        <v>55570</v>
      </c>
      <c r="Q14871">
        <v>190</v>
      </c>
      <c r="R14871">
        <v>75</v>
      </c>
      <c r="S14871" t="s">
        <v>1335</v>
      </c>
      <c r="T14871" t="s">
        <v>1335</v>
      </c>
      <c r="U14871" s="1">
        <v>28590</v>
      </c>
      <c r="V14871" s="1">
        <v>30218</v>
      </c>
      <c r="W14871" t="s">
        <v>55571</v>
      </c>
      <c r="X14871" t="s">
        <v>55568</v>
      </c>
    </row>
    <row r="14872" spans="1:24" x14ac:dyDescent="0.75">
      <c r="A14872" t="s">
        <v>55572</v>
      </c>
      <c r="B14872">
        <v>1916</v>
      </c>
      <c r="C14872">
        <v>11</v>
      </c>
      <c r="D14872">
        <v>26</v>
      </c>
      <c r="E14872" t="s">
        <v>1329</v>
      </c>
      <c r="F14872" t="s">
        <v>1445</v>
      </c>
      <c r="G14872" t="s">
        <v>1804</v>
      </c>
      <c r="H14872">
        <v>1990</v>
      </c>
      <c r="I14872">
        <v>10</v>
      </c>
      <c r="J14872">
        <v>7</v>
      </c>
      <c r="K14872" t="s">
        <v>1329</v>
      </c>
      <c r="L14872" t="s">
        <v>1445</v>
      </c>
      <c r="M14872" t="s">
        <v>11517</v>
      </c>
      <c r="N14872" t="s">
        <v>2381</v>
      </c>
      <c r="O14872" t="s">
        <v>18626</v>
      </c>
      <c r="P14872" t="s">
        <v>5724</v>
      </c>
      <c r="Q14872">
        <v>168</v>
      </c>
      <c r="R14872">
        <v>72</v>
      </c>
      <c r="S14872" t="s">
        <v>1335</v>
      </c>
      <c r="T14872" t="s">
        <v>1335</v>
      </c>
      <c r="U14872" s="1">
        <v>13013</v>
      </c>
      <c r="V14872" s="1">
        <v>13038</v>
      </c>
      <c r="W14872" t="s">
        <v>55573</v>
      </c>
      <c r="X14872" t="s">
        <v>55572</v>
      </c>
    </row>
    <row r="14873" spans="1:24" x14ac:dyDescent="0.75">
      <c r="A14873" t="s">
        <v>55574</v>
      </c>
      <c r="B14873">
        <v>1933</v>
      </c>
      <c r="C14873">
        <v>7</v>
      </c>
      <c r="D14873">
        <v>9</v>
      </c>
      <c r="E14873" t="s">
        <v>1329</v>
      </c>
      <c r="F14873" t="s">
        <v>1514</v>
      </c>
      <c r="G14873" t="s">
        <v>48459</v>
      </c>
      <c r="N14873" t="s">
        <v>5137</v>
      </c>
      <c r="O14873" t="s">
        <v>55575</v>
      </c>
      <c r="P14873" t="s">
        <v>55576</v>
      </c>
      <c r="Q14873">
        <v>200</v>
      </c>
      <c r="R14873">
        <v>75</v>
      </c>
      <c r="S14873" t="s">
        <v>1335</v>
      </c>
      <c r="T14873" t="s">
        <v>1335</v>
      </c>
      <c r="U14873" s="1">
        <v>22750</v>
      </c>
      <c r="V14873" s="1">
        <v>22828</v>
      </c>
      <c r="W14873" t="s">
        <v>55577</v>
      </c>
      <c r="X14873" t="s">
        <v>55574</v>
      </c>
    </row>
    <row r="14874" spans="1:24" x14ac:dyDescent="0.75">
      <c r="A14874" t="s">
        <v>55578</v>
      </c>
      <c r="B14874">
        <v>1920</v>
      </c>
      <c r="C14874">
        <v>12</v>
      </c>
      <c r="D14874">
        <v>1</v>
      </c>
      <c r="E14874" t="s">
        <v>1329</v>
      </c>
      <c r="F14874" t="s">
        <v>1495</v>
      </c>
      <c r="G14874" t="s">
        <v>8663</v>
      </c>
      <c r="H14874">
        <v>1979</v>
      </c>
      <c r="I14874">
        <v>5</v>
      </c>
      <c r="J14874">
        <v>6</v>
      </c>
      <c r="K14874" t="s">
        <v>1329</v>
      </c>
      <c r="L14874" t="s">
        <v>1495</v>
      </c>
      <c r="M14874" t="s">
        <v>3020</v>
      </c>
      <c r="N14874" t="s">
        <v>1403</v>
      </c>
      <c r="O14874" t="s">
        <v>55579</v>
      </c>
      <c r="P14874" t="s">
        <v>55580</v>
      </c>
      <c r="Q14874">
        <v>210</v>
      </c>
      <c r="R14874">
        <v>74</v>
      </c>
      <c r="S14874" t="s">
        <v>1362</v>
      </c>
      <c r="T14874" t="s">
        <v>1362</v>
      </c>
      <c r="U14874" s="1">
        <v>16340</v>
      </c>
      <c r="V14874" s="1">
        <v>16981</v>
      </c>
      <c r="W14874" t="s">
        <v>55581</v>
      </c>
      <c r="X14874" t="s">
        <v>55578</v>
      </c>
    </row>
    <row r="14875" spans="1:24" x14ac:dyDescent="0.75">
      <c r="A14875" t="s">
        <v>55582</v>
      </c>
      <c r="B14875">
        <v>1909</v>
      </c>
      <c r="C14875">
        <v>10</v>
      </c>
      <c r="D14875">
        <v>14</v>
      </c>
      <c r="E14875" t="s">
        <v>1329</v>
      </c>
      <c r="F14875" t="s">
        <v>1371</v>
      </c>
      <c r="G14875" t="s">
        <v>46957</v>
      </c>
      <c r="H14875">
        <v>1959</v>
      </c>
      <c r="I14875">
        <v>7</v>
      </c>
      <c r="J14875">
        <v>16</v>
      </c>
      <c r="K14875" t="s">
        <v>1329</v>
      </c>
      <c r="L14875" t="s">
        <v>1371</v>
      </c>
      <c r="M14875" t="s">
        <v>9199</v>
      </c>
      <c r="N14875" t="s">
        <v>1710</v>
      </c>
      <c r="O14875" t="s">
        <v>55579</v>
      </c>
      <c r="P14875" t="s">
        <v>8833</v>
      </c>
      <c r="Q14875">
        <v>170</v>
      </c>
      <c r="R14875">
        <v>70</v>
      </c>
      <c r="S14875" t="s">
        <v>1362</v>
      </c>
      <c r="T14875" t="s">
        <v>1335</v>
      </c>
      <c r="U14875" s="1">
        <v>13260</v>
      </c>
      <c r="V14875" s="1">
        <v>15961</v>
      </c>
      <c r="W14875" t="s">
        <v>55583</v>
      </c>
      <c r="X14875" t="s">
        <v>55582</v>
      </c>
    </row>
    <row r="14876" spans="1:24" x14ac:dyDescent="0.75">
      <c r="A14876" t="s">
        <v>55584</v>
      </c>
      <c r="B14876">
        <v>1894</v>
      </c>
      <c r="C14876">
        <v>10</v>
      </c>
      <c r="D14876">
        <v>13</v>
      </c>
      <c r="E14876" t="s">
        <v>1329</v>
      </c>
      <c r="F14876" t="s">
        <v>1350</v>
      </c>
      <c r="G14876" t="s">
        <v>1402</v>
      </c>
      <c r="H14876">
        <v>1975</v>
      </c>
      <c r="I14876">
        <v>10</v>
      </c>
      <c r="J14876">
        <v>13</v>
      </c>
      <c r="K14876" t="s">
        <v>1329</v>
      </c>
      <c r="L14876" t="s">
        <v>1350</v>
      </c>
      <c r="M14876" t="s">
        <v>18600</v>
      </c>
      <c r="N14876" t="s">
        <v>13051</v>
      </c>
      <c r="O14876" t="s">
        <v>55585</v>
      </c>
      <c r="P14876" t="s">
        <v>26920</v>
      </c>
      <c r="Q14876">
        <v>175</v>
      </c>
      <c r="R14876">
        <v>72</v>
      </c>
      <c r="S14876" t="s">
        <v>1335</v>
      </c>
      <c r="T14876" t="s">
        <v>1335</v>
      </c>
      <c r="U14876" s="1">
        <v>6311</v>
      </c>
      <c r="V14876" s="1">
        <v>7576</v>
      </c>
      <c r="W14876" t="s">
        <v>55586</v>
      </c>
      <c r="X14876" t="s">
        <v>55584</v>
      </c>
    </row>
    <row r="14877" spans="1:24" x14ac:dyDescent="0.75">
      <c r="A14877" t="s">
        <v>55587</v>
      </c>
      <c r="B14877">
        <v>1877</v>
      </c>
      <c r="C14877">
        <v>1</v>
      </c>
      <c r="D14877">
        <v>24</v>
      </c>
      <c r="E14877" t="s">
        <v>1329</v>
      </c>
      <c r="F14877" t="s">
        <v>1371</v>
      </c>
      <c r="G14877" t="s">
        <v>41178</v>
      </c>
      <c r="H14877">
        <v>1938</v>
      </c>
      <c r="I14877">
        <v>1</v>
      </c>
      <c r="J14877">
        <v>28</v>
      </c>
      <c r="K14877" t="s">
        <v>1329</v>
      </c>
      <c r="L14877" t="s">
        <v>1371</v>
      </c>
      <c r="M14877" t="s">
        <v>3463</v>
      </c>
      <c r="N14877" t="s">
        <v>16494</v>
      </c>
      <c r="O14877" t="s">
        <v>55588</v>
      </c>
      <c r="P14877" t="s">
        <v>55589</v>
      </c>
      <c r="T14877" t="s">
        <v>1335</v>
      </c>
      <c r="U14877" s="1">
        <v>2049</v>
      </c>
      <c r="V14877" s="1">
        <v>2106</v>
      </c>
      <c r="W14877" t="s">
        <v>55590</v>
      </c>
      <c r="X14877" t="s">
        <v>55587</v>
      </c>
    </row>
    <row r="14878" spans="1:24" x14ac:dyDescent="0.75">
      <c r="A14878" t="s">
        <v>55591</v>
      </c>
      <c r="B14878">
        <v>1976</v>
      </c>
      <c r="C14878">
        <v>10</v>
      </c>
      <c r="D14878">
        <v>23</v>
      </c>
      <c r="E14878" t="s">
        <v>1329</v>
      </c>
      <c r="F14878" t="s">
        <v>1541</v>
      </c>
      <c r="G14878" t="s">
        <v>29234</v>
      </c>
      <c r="N14878" t="s">
        <v>1332</v>
      </c>
      <c r="O14878" t="s">
        <v>55592</v>
      </c>
      <c r="P14878" t="s">
        <v>8948</v>
      </c>
      <c r="Q14878">
        <v>175</v>
      </c>
      <c r="R14878">
        <v>74</v>
      </c>
      <c r="S14878" t="s">
        <v>1335</v>
      </c>
      <c r="T14878" t="s">
        <v>1335</v>
      </c>
      <c r="U14878" s="1">
        <v>36386</v>
      </c>
      <c r="V14878" s="1">
        <v>40405</v>
      </c>
      <c r="W14878" t="s">
        <v>55593</v>
      </c>
      <c r="X14878" t="s">
        <v>55591</v>
      </c>
    </row>
    <row r="14879" spans="1:24" x14ac:dyDescent="0.75">
      <c r="A14879" t="s">
        <v>55594</v>
      </c>
      <c r="B14879">
        <v>1967</v>
      </c>
      <c r="C14879">
        <v>5</v>
      </c>
      <c r="D14879">
        <v>29</v>
      </c>
      <c r="E14879" t="s">
        <v>1329</v>
      </c>
      <c r="F14879" t="s">
        <v>1514</v>
      </c>
      <c r="G14879" t="s">
        <v>1515</v>
      </c>
      <c r="N14879" t="s">
        <v>1485</v>
      </c>
      <c r="O14879" t="s">
        <v>55595</v>
      </c>
      <c r="P14879" t="s">
        <v>22998</v>
      </c>
      <c r="Q14879">
        <v>215</v>
      </c>
      <c r="R14879">
        <v>74</v>
      </c>
      <c r="S14879" t="s">
        <v>1335</v>
      </c>
      <c r="T14879" t="s">
        <v>1335</v>
      </c>
      <c r="U14879" s="1">
        <v>33793</v>
      </c>
      <c r="V14879" s="1">
        <v>36064</v>
      </c>
      <c r="W14879" t="s">
        <v>55596</v>
      </c>
      <c r="X14879" t="s">
        <v>55594</v>
      </c>
    </row>
    <row r="14880" spans="1:24" x14ac:dyDescent="0.75">
      <c r="A14880" t="s">
        <v>258</v>
      </c>
      <c r="B14880">
        <v>1873</v>
      </c>
      <c r="C14880">
        <v>10</v>
      </c>
      <c r="D14880">
        <v>5</v>
      </c>
      <c r="E14880" t="s">
        <v>1329</v>
      </c>
      <c r="F14880" t="s">
        <v>1371</v>
      </c>
      <c r="G14880" t="s">
        <v>55597</v>
      </c>
      <c r="H14880">
        <v>1951</v>
      </c>
      <c r="I14880">
        <v>11</v>
      </c>
      <c r="J14880">
        <v>8</v>
      </c>
      <c r="K14880" t="s">
        <v>1329</v>
      </c>
      <c r="L14880" t="s">
        <v>1371</v>
      </c>
      <c r="M14880" t="s">
        <v>55597</v>
      </c>
      <c r="N14880" t="s">
        <v>7281</v>
      </c>
      <c r="O14880" t="s">
        <v>55598</v>
      </c>
      <c r="P14880" t="s">
        <v>55599</v>
      </c>
      <c r="Q14880">
        <v>167</v>
      </c>
      <c r="R14880">
        <v>66</v>
      </c>
      <c r="S14880" t="s">
        <v>1583</v>
      </c>
      <c r="T14880" t="s">
        <v>1335</v>
      </c>
      <c r="U14880" t="s">
        <v>55600</v>
      </c>
      <c r="V14880" s="1">
        <v>3463</v>
      </c>
      <c r="W14880" t="s">
        <v>55601</v>
      </c>
      <c r="X14880" t="s">
        <v>258</v>
      </c>
    </row>
    <row r="14881" spans="1:24" x14ac:dyDescent="0.75">
      <c r="A14881" t="s">
        <v>55602</v>
      </c>
      <c r="B14881">
        <v>1936</v>
      </c>
      <c r="C14881">
        <v>11</v>
      </c>
      <c r="D14881">
        <v>20</v>
      </c>
      <c r="E14881" t="s">
        <v>1329</v>
      </c>
      <c r="F14881" t="s">
        <v>1495</v>
      </c>
      <c r="G14881" t="s">
        <v>6967</v>
      </c>
      <c r="H14881">
        <v>2016</v>
      </c>
      <c r="I14881">
        <v>1</v>
      </c>
      <c r="J14881">
        <v>5</v>
      </c>
      <c r="K14881" t="s">
        <v>1329</v>
      </c>
      <c r="L14881" t="s">
        <v>1495</v>
      </c>
      <c r="M14881" t="s">
        <v>6967</v>
      </c>
      <c r="N14881" t="s">
        <v>2315</v>
      </c>
      <c r="O14881" t="s">
        <v>55603</v>
      </c>
      <c r="P14881" t="s">
        <v>55604</v>
      </c>
      <c r="Q14881">
        <v>175</v>
      </c>
      <c r="R14881">
        <v>76</v>
      </c>
      <c r="S14881" t="s">
        <v>1335</v>
      </c>
      <c r="T14881" t="s">
        <v>1335</v>
      </c>
      <c r="U14881" s="1">
        <v>23593</v>
      </c>
      <c r="V14881" s="1">
        <v>25087</v>
      </c>
      <c r="W14881" t="s">
        <v>55605</v>
      </c>
      <c r="X14881" t="s">
        <v>55602</v>
      </c>
    </row>
    <row r="14882" spans="1:24" x14ac:dyDescent="0.75">
      <c r="A14882" t="s">
        <v>55606</v>
      </c>
      <c r="B14882">
        <v>1971</v>
      </c>
      <c r="C14882">
        <v>11</v>
      </c>
      <c r="D14882">
        <v>7</v>
      </c>
      <c r="E14882" t="s">
        <v>1329</v>
      </c>
      <c r="F14882" t="s">
        <v>2423</v>
      </c>
      <c r="G14882" t="s">
        <v>3064</v>
      </c>
      <c r="N14882" t="s">
        <v>6588</v>
      </c>
      <c r="O14882" t="s">
        <v>55603</v>
      </c>
      <c r="P14882" t="s">
        <v>55607</v>
      </c>
      <c r="Q14882">
        <v>205</v>
      </c>
      <c r="R14882">
        <v>75</v>
      </c>
      <c r="S14882" t="s">
        <v>1335</v>
      </c>
      <c r="T14882" t="s">
        <v>1335</v>
      </c>
      <c r="U14882" s="1">
        <v>35523</v>
      </c>
      <c r="V14882" s="1">
        <v>38260</v>
      </c>
      <c r="W14882" t="s">
        <v>55608</v>
      </c>
      <c r="X14882" t="s">
        <v>55606</v>
      </c>
    </row>
    <row r="14883" spans="1:24" x14ac:dyDescent="0.75">
      <c r="A14883" t="s">
        <v>55609</v>
      </c>
      <c r="B14883">
        <v>1965</v>
      </c>
      <c r="C14883">
        <v>7</v>
      </c>
      <c r="D14883">
        <v>12</v>
      </c>
      <c r="E14883" t="s">
        <v>1329</v>
      </c>
      <c r="F14883" t="s">
        <v>1350</v>
      </c>
      <c r="G14883" t="s">
        <v>3329</v>
      </c>
      <c r="N14883" t="s">
        <v>3354</v>
      </c>
      <c r="O14883" t="s">
        <v>55603</v>
      </c>
      <c r="P14883" t="s">
        <v>55610</v>
      </c>
      <c r="Q14883">
        <v>180</v>
      </c>
      <c r="R14883">
        <v>74</v>
      </c>
      <c r="S14883" t="s">
        <v>1362</v>
      </c>
      <c r="T14883" t="s">
        <v>1362</v>
      </c>
      <c r="U14883" s="1">
        <v>31898</v>
      </c>
      <c r="V14883" s="1">
        <v>33813</v>
      </c>
      <c r="W14883" t="s">
        <v>55611</v>
      </c>
      <c r="X14883" t="s">
        <v>55609</v>
      </c>
    </row>
    <row r="14884" spans="1:24" x14ac:dyDescent="0.75">
      <c r="A14884" t="s">
        <v>55612</v>
      </c>
      <c r="N14884" t="s">
        <v>1403</v>
      </c>
      <c r="O14884" t="s">
        <v>55613</v>
      </c>
      <c r="P14884" t="s">
        <v>23280</v>
      </c>
      <c r="U14884" t="s">
        <v>55614</v>
      </c>
      <c r="V14884" t="s">
        <v>29505</v>
      </c>
      <c r="W14884" t="s">
        <v>55615</v>
      </c>
      <c r="X14884" t="s">
        <v>55612</v>
      </c>
    </row>
    <row r="14885" spans="1:24" x14ac:dyDescent="0.75">
      <c r="A14885" t="s">
        <v>55616</v>
      </c>
      <c r="B14885">
        <v>1870</v>
      </c>
      <c r="C14885">
        <v>6</v>
      </c>
      <c r="D14885">
        <v>1</v>
      </c>
      <c r="E14885" t="s">
        <v>1329</v>
      </c>
      <c r="F14885" t="s">
        <v>1409</v>
      </c>
      <c r="G14885" t="s">
        <v>55617</v>
      </c>
      <c r="H14885">
        <v>1943</v>
      </c>
      <c r="I14885">
        <v>2</v>
      </c>
      <c r="J14885">
        <v>7</v>
      </c>
      <c r="K14885" t="s">
        <v>1329</v>
      </c>
      <c r="L14885" t="s">
        <v>1541</v>
      </c>
      <c r="M14885" t="s">
        <v>44889</v>
      </c>
      <c r="N14885" t="s">
        <v>4635</v>
      </c>
      <c r="O14885" t="s">
        <v>55613</v>
      </c>
      <c r="P14885" t="s">
        <v>55618</v>
      </c>
      <c r="Q14885">
        <v>155</v>
      </c>
      <c r="R14885">
        <v>68</v>
      </c>
      <c r="S14885" t="s">
        <v>1335</v>
      </c>
      <c r="T14885" t="s">
        <v>1335</v>
      </c>
      <c r="U14885" t="s">
        <v>26568</v>
      </c>
      <c r="V14885" t="s">
        <v>26568</v>
      </c>
      <c r="W14885" t="s">
        <v>55619</v>
      </c>
      <c r="X14885" t="s">
        <v>55616</v>
      </c>
    </row>
    <row r="14886" spans="1:24" x14ac:dyDescent="0.75">
      <c r="A14886" t="s">
        <v>55620</v>
      </c>
      <c r="B14886">
        <v>1893</v>
      </c>
      <c r="C14886">
        <v>10</v>
      </c>
      <c r="D14886">
        <v>12</v>
      </c>
      <c r="E14886" t="s">
        <v>1329</v>
      </c>
      <c r="F14886" t="s">
        <v>1371</v>
      </c>
      <c r="G14886" t="s">
        <v>55621</v>
      </c>
      <c r="H14886">
        <v>1964</v>
      </c>
      <c r="I14886">
        <v>9</v>
      </c>
      <c r="J14886">
        <v>3</v>
      </c>
      <c r="K14886" t="s">
        <v>1329</v>
      </c>
      <c r="L14886" t="s">
        <v>1409</v>
      </c>
      <c r="M14886" t="s">
        <v>5888</v>
      </c>
      <c r="N14886" t="s">
        <v>1339</v>
      </c>
      <c r="O14886" t="s">
        <v>55613</v>
      </c>
      <c r="P14886" t="s">
        <v>43046</v>
      </c>
      <c r="Q14886">
        <v>180</v>
      </c>
      <c r="R14886">
        <v>72</v>
      </c>
      <c r="S14886" t="s">
        <v>1335</v>
      </c>
      <c r="T14886" t="s">
        <v>1335</v>
      </c>
      <c r="U14886" s="1">
        <v>4599</v>
      </c>
      <c r="V14886" s="1">
        <v>6115</v>
      </c>
      <c r="W14886" t="s">
        <v>55622</v>
      </c>
      <c r="X14886" t="s">
        <v>55620</v>
      </c>
    </row>
    <row r="14887" spans="1:24" x14ac:dyDescent="0.75">
      <c r="A14887" t="s">
        <v>55623</v>
      </c>
      <c r="B14887">
        <v>1875</v>
      </c>
      <c r="C14887">
        <v>9</v>
      </c>
      <c r="D14887">
        <v>7</v>
      </c>
      <c r="E14887" t="s">
        <v>1329</v>
      </c>
      <c r="F14887" t="s">
        <v>1371</v>
      </c>
      <c r="G14887" t="s">
        <v>3691</v>
      </c>
      <c r="H14887">
        <v>1952</v>
      </c>
      <c r="I14887">
        <v>5</v>
      </c>
      <c r="J14887">
        <v>27</v>
      </c>
      <c r="K14887" t="s">
        <v>1329</v>
      </c>
      <c r="L14887" t="s">
        <v>1371</v>
      </c>
      <c r="M14887" t="s">
        <v>5721</v>
      </c>
      <c r="N14887" t="s">
        <v>6192</v>
      </c>
      <c r="O14887" t="s">
        <v>55613</v>
      </c>
      <c r="P14887" t="s">
        <v>55624</v>
      </c>
      <c r="Q14887">
        <v>150</v>
      </c>
      <c r="R14887">
        <v>69</v>
      </c>
      <c r="S14887" t="s">
        <v>1335</v>
      </c>
      <c r="T14887" t="s">
        <v>1335</v>
      </c>
      <c r="U14887" s="1">
        <v>984</v>
      </c>
      <c r="V14887" s="1">
        <v>3164</v>
      </c>
      <c r="W14887" t="s">
        <v>55625</v>
      </c>
      <c r="X14887" t="s">
        <v>55623</v>
      </c>
    </row>
    <row r="14888" spans="1:24" x14ac:dyDescent="0.75">
      <c r="A14888" t="s">
        <v>55626</v>
      </c>
      <c r="B14888">
        <v>1960</v>
      </c>
      <c r="C14888">
        <v>1</v>
      </c>
      <c r="D14888">
        <v>23</v>
      </c>
      <c r="E14888" t="s">
        <v>1329</v>
      </c>
      <c r="F14888" t="s">
        <v>1426</v>
      </c>
      <c r="G14888" t="s">
        <v>43981</v>
      </c>
      <c r="N14888" t="s">
        <v>1479</v>
      </c>
      <c r="O14888" t="s">
        <v>55613</v>
      </c>
      <c r="P14888" t="s">
        <v>55627</v>
      </c>
      <c r="Q14888">
        <v>195</v>
      </c>
      <c r="R14888">
        <v>74</v>
      </c>
      <c r="S14888" t="s">
        <v>1362</v>
      </c>
      <c r="T14888" t="s">
        <v>1335</v>
      </c>
      <c r="U14888" s="1">
        <v>31549</v>
      </c>
      <c r="V14888" s="1">
        <v>32052</v>
      </c>
      <c r="W14888" t="s">
        <v>55628</v>
      </c>
      <c r="X14888" t="s">
        <v>55626</v>
      </c>
    </row>
    <row r="14889" spans="1:24" x14ac:dyDescent="0.75">
      <c r="A14889" t="s">
        <v>55629</v>
      </c>
      <c r="B14889">
        <v>1855</v>
      </c>
      <c r="C14889">
        <v>4</v>
      </c>
      <c r="D14889">
        <v>26</v>
      </c>
      <c r="E14889" t="s">
        <v>1329</v>
      </c>
      <c r="F14889" t="s">
        <v>1371</v>
      </c>
      <c r="G14889" t="s">
        <v>1372</v>
      </c>
      <c r="H14889">
        <v>1917</v>
      </c>
      <c r="I14889">
        <v>7</v>
      </c>
      <c r="J14889">
        <v>28</v>
      </c>
      <c r="K14889" t="s">
        <v>1329</v>
      </c>
      <c r="L14889" t="s">
        <v>1371</v>
      </c>
      <c r="M14889" t="s">
        <v>55630</v>
      </c>
      <c r="N14889" t="s">
        <v>2762</v>
      </c>
      <c r="O14889" t="s">
        <v>55631</v>
      </c>
      <c r="P14889" t="s">
        <v>55632</v>
      </c>
      <c r="R14889">
        <v>68</v>
      </c>
      <c r="S14889" t="s">
        <v>1335</v>
      </c>
      <c r="T14889" t="s">
        <v>1335</v>
      </c>
      <c r="U14889" t="s">
        <v>55633</v>
      </c>
      <c r="V14889" t="s">
        <v>55634</v>
      </c>
      <c r="W14889" t="s">
        <v>55635</v>
      </c>
      <c r="X14889" t="s">
        <v>55629</v>
      </c>
    </row>
    <row r="14890" spans="1:24" x14ac:dyDescent="0.75">
      <c r="A14890" t="s">
        <v>55636</v>
      </c>
      <c r="B14890">
        <v>1944</v>
      </c>
      <c r="C14890">
        <v>10</v>
      </c>
      <c r="D14890">
        <v>23</v>
      </c>
      <c r="E14890" t="s">
        <v>1329</v>
      </c>
      <c r="F14890" t="s">
        <v>1409</v>
      </c>
      <c r="G14890" t="s">
        <v>1463</v>
      </c>
      <c r="N14890" t="s">
        <v>1436</v>
      </c>
      <c r="O14890" t="s">
        <v>55637</v>
      </c>
      <c r="P14890" t="s">
        <v>18959</v>
      </c>
      <c r="Q14890">
        <v>190</v>
      </c>
      <c r="R14890">
        <v>75</v>
      </c>
      <c r="S14890" t="s">
        <v>1335</v>
      </c>
      <c r="T14890" t="s">
        <v>1335</v>
      </c>
      <c r="U14890" s="1">
        <v>25818</v>
      </c>
      <c r="V14890" s="1">
        <v>25841</v>
      </c>
      <c r="W14890" t="s">
        <v>55638</v>
      </c>
      <c r="X14890" t="s">
        <v>55636</v>
      </c>
    </row>
    <row r="14891" spans="1:24" x14ac:dyDescent="0.75">
      <c r="A14891" t="s">
        <v>55639</v>
      </c>
      <c r="B14891">
        <v>1874</v>
      </c>
      <c r="E14891" t="s">
        <v>1329</v>
      </c>
      <c r="F14891" t="s">
        <v>1371</v>
      </c>
      <c r="G14891" t="s">
        <v>2143</v>
      </c>
      <c r="H14891">
        <v>1896</v>
      </c>
      <c r="I14891">
        <v>11</v>
      </c>
      <c r="J14891">
        <v>10</v>
      </c>
      <c r="K14891" t="s">
        <v>1329</v>
      </c>
      <c r="L14891" t="s">
        <v>1371</v>
      </c>
      <c r="M14891" t="s">
        <v>1773</v>
      </c>
      <c r="N14891" t="s">
        <v>1436</v>
      </c>
      <c r="O14891" t="s">
        <v>55640</v>
      </c>
      <c r="P14891" t="s">
        <v>18302</v>
      </c>
      <c r="Q14891">
        <v>165</v>
      </c>
      <c r="R14891">
        <v>68</v>
      </c>
      <c r="U14891" t="s">
        <v>55641</v>
      </c>
      <c r="V14891" t="s">
        <v>55641</v>
      </c>
      <c r="W14891" t="s">
        <v>55642</v>
      </c>
      <c r="X14891" t="s">
        <v>55639</v>
      </c>
    </row>
    <row r="14892" spans="1:24" x14ac:dyDescent="0.75">
      <c r="A14892" t="s">
        <v>55643</v>
      </c>
      <c r="B14892">
        <v>1965</v>
      </c>
      <c r="C14892">
        <v>6</v>
      </c>
      <c r="D14892">
        <v>8</v>
      </c>
      <c r="E14892" t="s">
        <v>1329</v>
      </c>
      <c r="F14892" t="s">
        <v>1373</v>
      </c>
      <c r="G14892" t="s">
        <v>55644</v>
      </c>
      <c r="N14892" t="s">
        <v>3490</v>
      </c>
      <c r="O14892" t="s">
        <v>55640</v>
      </c>
      <c r="P14892" t="s">
        <v>55645</v>
      </c>
      <c r="Q14892">
        <v>195</v>
      </c>
      <c r="R14892">
        <v>76</v>
      </c>
      <c r="S14892" t="s">
        <v>1335</v>
      </c>
      <c r="T14892" t="s">
        <v>1335</v>
      </c>
      <c r="U14892" s="1">
        <v>32704</v>
      </c>
      <c r="V14892" s="1">
        <v>35931</v>
      </c>
      <c r="W14892" t="s">
        <v>55646</v>
      </c>
      <c r="X14892" t="s">
        <v>55643</v>
      </c>
    </row>
    <row r="14893" spans="1:24" x14ac:dyDescent="0.75">
      <c r="A14893" t="s">
        <v>55647</v>
      </c>
      <c r="B14893">
        <v>1979</v>
      </c>
      <c r="C14893">
        <v>8</v>
      </c>
      <c r="D14893">
        <v>30</v>
      </c>
      <c r="E14893" t="s">
        <v>1554</v>
      </c>
      <c r="F14893" t="s">
        <v>1690</v>
      </c>
      <c r="G14893" t="s">
        <v>1691</v>
      </c>
      <c r="N14893" t="s">
        <v>2066</v>
      </c>
      <c r="O14893" t="s">
        <v>54111</v>
      </c>
      <c r="P14893" t="s">
        <v>55648</v>
      </c>
      <c r="Q14893">
        <v>175</v>
      </c>
      <c r="R14893">
        <v>70</v>
      </c>
      <c r="S14893" t="s">
        <v>1335</v>
      </c>
      <c r="T14893" t="s">
        <v>1335</v>
      </c>
      <c r="U14893" s="1">
        <v>36785</v>
      </c>
      <c r="V14893" s="1">
        <v>39711</v>
      </c>
      <c r="W14893" t="s">
        <v>55649</v>
      </c>
      <c r="X14893" t="s">
        <v>55647</v>
      </c>
    </row>
    <row r="14894" spans="1:24" x14ac:dyDescent="0.75">
      <c r="A14894" t="s">
        <v>55650</v>
      </c>
      <c r="B14894">
        <v>1968</v>
      </c>
      <c r="C14894">
        <v>1</v>
      </c>
      <c r="D14894">
        <v>11</v>
      </c>
      <c r="E14894" t="s">
        <v>1365</v>
      </c>
      <c r="F14894" t="s">
        <v>1685</v>
      </c>
      <c r="G14894" t="s">
        <v>1685</v>
      </c>
      <c r="N14894" t="s">
        <v>7478</v>
      </c>
      <c r="O14894" t="s">
        <v>55651</v>
      </c>
      <c r="P14894" t="s">
        <v>23529</v>
      </c>
      <c r="Q14894">
        <v>210</v>
      </c>
      <c r="R14894">
        <v>78</v>
      </c>
      <c r="S14894" t="s">
        <v>1335</v>
      </c>
      <c r="T14894" t="s">
        <v>1335</v>
      </c>
      <c r="U14894" s="1">
        <v>33703</v>
      </c>
      <c r="V14894" s="1">
        <v>34546</v>
      </c>
      <c r="W14894" t="s">
        <v>55652</v>
      </c>
      <c r="X14894" t="s">
        <v>55650</v>
      </c>
    </row>
    <row r="14895" spans="1:24" x14ac:dyDescent="0.75">
      <c r="A14895" t="s">
        <v>55653</v>
      </c>
      <c r="B14895">
        <v>1952</v>
      </c>
      <c r="C14895">
        <v>8</v>
      </c>
      <c r="D14895">
        <v>2</v>
      </c>
      <c r="E14895" t="s">
        <v>2059</v>
      </c>
      <c r="G14895" t="s">
        <v>2733</v>
      </c>
      <c r="N14895" t="s">
        <v>55654</v>
      </c>
      <c r="O14895" t="s">
        <v>55651</v>
      </c>
      <c r="P14895" t="s">
        <v>54179</v>
      </c>
      <c r="Q14895">
        <v>187</v>
      </c>
      <c r="R14895">
        <v>70</v>
      </c>
      <c r="S14895" t="s">
        <v>1335</v>
      </c>
      <c r="T14895" t="s">
        <v>1335</v>
      </c>
      <c r="U14895" s="1">
        <v>27501</v>
      </c>
      <c r="V14895" s="1">
        <v>30227</v>
      </c>
      <c r="W14895" t="s">
        <v>55655</v>
      </c>
      <c r="X14895" t="s">
        <v>55653</v>
      </c>
    </row>
    <row r="14896" spans="1:24" x14ac:dyDescent="0.75">
      <c r="A14896" t="s">
        <v>55656</v>
      </c>
      <c r="B14896">
        <v>1978</v>
      </c>
      <c r="C14896">
        <v>6</v>
      </c>
      <c r="D14896">
        <v>10</v>
      </c>
      <c r="E14896" t="s">
        <v>2059</v>
      </c>
      <c r="G14896" t="s">
        <v>12325</v>
      </c>
      <c r="N14896" t="s">
        <v>2682</v>
      </c>
      <c r="O14896" t="s">
        <v>55651</v>
      </c>
      <c r="P14896" t="s">
        <v>31532</v>
      </c>
      <c r="Q14896">
        <v>230</v>
      </c>
      <c r="R14896">
        <v>71</v>
      </c>
      <c r="S14896" t="s">
        <v>1362</v>
      </c>
      <c r="T14896" t="s">
        <v>1362</v>
      </c>
      <c r="U14896" s="1">
        <v>37794</v>
      </c>
      <c r="V14896" s="1">
        <v>38113</v>
      </c>
      <c r="W14896" t="s">
        <v>55657</v>
      </c>
      <c r="X14896" t="s">
        <v>55656</v>
      </c>
    </row>
    <row r="14897" spans="1:24" x14ac:dyDescent="0.75">
      <c r="A14897" t="s">
        <v>55658</v>
      </c>
      <c r="B14897">
        <v>1988</v>
      </c>
      <c r="C14897">
        <v>5</v>
      </c>
      <c r="D14897">
        <v>20</v>
      </c>
      <c r="E14897" t="s">
        <v>1554</v>
      </c>
      <c r="F14897" t="s">
        <v>3960</v>
      </c>
      <c r="G14897" t="s">
        <v>3961</v>
      </c>
      <c r="N14897" t="s">
        <v>2682</v>
      </c>
      <c r="O14897" t="s">
        <v>55659</v>
      </c>
      <c r="P14897" t="s">
        <v>13165</v>
      </c>
      <c r="Q14897">
        <v>230</v>
      </c>
      <c r="R14897">
        <v>75</v>
      </c>
      <c r="S14897" t="s">
        <v>1335</v>
      </c>
      <c r="T14897" t="s">
        <v>1335</v>
      </c>
      <c r="U14897" s="1">
        <v>41880</v>
      </c>
      <c r="V14897" s="1">
        <v>41909</v>
      </c>
      <c r="W14897" t="s">
        <v>55660</v>
      </c>
      <c r="X14897" t="s">
        <v>55658</v>
      </c>
    </row>
    <row r="14898" spans="1:24" x14ac:dyDescent="0.75">
      <c r="A14898" t="s">
        <v>55661</v>
      </c>
      <c r="B14898">
        <v>1991</v>
      </c>
      <c r="C14898">
        <v>7</v>
      </c>
      <c r="D14898">
        <v>5</v>
      </c>
      <c r="E14898" t="s">
        <v>1554</v>
      </c>
      <c r="F14898" t="s">
        <v>13584</v>
      </c>
      <c r="G14898" t="s">
        <v>26867</v>
      </c>
      <c r="N14898" t="s">
        <v>2748</v>
      </c>
      <c r="O14898" t="s">
        <v>55662</v>
      </c>
      <c r="P14898" t="s">
        <v>17178</v>
      </c>
      <c r="Q14898">
        <v>225</v>
      </c>
      <c r="R14898">
        <v>74</v>
      </c>
      <c r="S14898" t="s">
        <v>1362</v>
      </c>
      <c r="T14898" t="s">
        <v>1362</v>
      </c>
      <c r="U14898" s="1">
        <v>42111</v>
      </c>
      <c r="V14898" s="1">
        <v>43373</v>
      </c>
      <c r="W14898" t="s">
        <v>55663</v>
      </c>
      <c r="X14898" t="s">
        <v>55661</v>
      </c>
    </row>
    <row r="14899" spans="1:24" x14ac:dyDescent="0.75">
      <c r="A14899" t="s">
        <v>55664</v>
      </c>
      <c r="B14899">
        <v>1960</v>
      </c>
      <c r="C14899">
        <v>7</v>
      </c>
      <c r="D14899">
        <v>6</v>
      </c>
      <c r="E14899" t="s">
        <v>2059</v>
      </c>
      <c r="G14899" t="s">
        <v>2418</v>
      </c>
      <c r="N14899" t="s">
        <v>5438</v>
      </c>
      <c r="O14899" t="s">
        <v>55651</v>
      </c>
      <c r="P14899" t="s">
        <v>5438</v>
      </c>
      <c r="Q14899">
        <v>195</v>
      </c>
      <c r="R14899">
        <v>74</v>
      </c>
      <c r="S14899" t="s">
        <v>1335</v>
      </c>
      <c r="T14899" t="s">
        <v>1335</v>
      </c>
      <c r="U14899" s="1">
        <v>30561</v>
      </c>
      <c r="V14899" s="1">
        <v>31318</v>
      </c>
      <c r="W14899" t="s">
        <v>55665</v>
      </c>
      <c r="X14899" t="s">
        <v>55664</v>
      </c>
    </row>
    <row r="14900" spans="1:24" x14ac:dyDescent="0.75">
      <c r="A14900" t="s">
        <v>55666</v>
      </c>
      <c r="B14900">
        <v>1921</v>
      </c>
      <c r="C14900">
        <v>7</v>
      </c>
      <c r="D14900">
        <v>22</v>
      </c>
      <c r="E14900" t="s">
        <v>1329</v>
      </c>
      <c r="F14900" t="s">
        <v>1908</v>
      </c>
      <c r="G14900" t="s">
        <v>2037</v>
      </c>
      <c r="H14900">
        <v>2017</v>
      </c>
      <c r="I14900">
        <v>11</v>
      </c>
      <c r="J14900">
        <v>13</v>
      </c>
      <c r="K14900" t="s">
        <v>1329</v>
      </c>
      <c r="L14900" t="s">
        <v>1746</v>
      </c>
      <c r="M14900" t="s">
        <v>2200</v>
      </c>
      <c r="N14900" t="s">
        <v>1436</v>
      </c>
      <c r="O14900" t="s">
        <v>55651</v>
      </c>
      <c r="P14900" t="s">
        <v>55667</v>
      </c>
      <c r="Q14900">
        <v>196</v>
      </c>
      <c r="R14900">
        <v>72</v>
      </c>
      <c r="S14900" t="s">
        <v>1362</v>
      </c>
      <c r="T14900" t="s">
        <v>1362</v>
      </c>
      <c r="U14900" s="1">
        <v>19099</v>
      </c>
      <c r="V14900" s="1">
        <v>22554</v>
      </c>
      <c r="W14900" t="s">
        <v>55668</v>
      </c>
      <c r="X14900" t="s">
        <v>55666</v>
      </c>
    </row>
    <row r="14901" spans="1:24" x14ac:dyDescent="0.75">
      <c r="A14901" t="s">
        <v>55669</v>
      </c>
      <c r="B14901">
        <v>1978</v>
      </c>
      <c r="C14901">
        <v>7</v>
      </c>
      <c r="D14901">
        <v>3</v>
      </c>
      <c r="E14901" t="s">
        <v>1554</v>
      </c>
      <c r="F14901" t="s">
        <v>2014</v>
      </c>
      <c r="G14901" t="s">
        <v>2015</v>
      </c>
      <c r="N14901" t="s">
        <v>1576</v>
      </c>
      <c r="O14901" t="s">
        <v>55651</v>
      </c>
      <c r="P14901" t="s">
        <v>55670</v>
      </c>
      <c r="Q14901">
        <v>220</v>
      </c>
      <c r="R14901">
        <v>74</v>
      </c>
      <c r="S14901" t="s">
        <v>1335</v>
      </c>
      <c r="T14901" t="s">
        <v>1335</v>
      </c>
      <c r="U14901" s="1">
        <v>37138</v>
      </c>
      <c r="V14901" s="1">
        <v>41185</v>
      </c>
      <c r="W14901" t="s">
        <v>55671</v>
      </c>
      <c r="X14901" t="s">
        <v>55669</v>
      </c>
    </row>
    <row r="14902" spans="1:24" x14ac:dyDescent="0.75">
      <c r="A14902" t="s">
        <v>55672</v>
      </c>
      <c r="B14902">
        <v>1964</v>
      </c>
      <c r="C14902">
        <v>1</v>
      </c>
      <c r="D14902">
        <v>3</v>
      </c>
      <c r="E14902" t="s">
        <v>2059</v>
      </c>
      <c r="G14902" t="s">
        <v>40826</v>
      </c>
      <c r="N14902" t="s">
        <v>2066</v>
      </c>
      <c r="O14902" t="s">
        <v>55651</v>
      </c>
      <c r="P14902" t="s">
        <v>3525</v>
      </c>
      <c r="Q14902">
        <v>165</v>
      </c>
      <c r="R14902">
        <v>69</v>
      </c>
      <c r="S14902" t="s">
        <v>1335</v>
      </c>
      <c r="T14902" t="s">
        <v>1335</v>
      </c>
      <c r="U14902" s="1">
        <v>31627</v>
      </c>
      <c r="V14902" s="1">
        <v>36034</v>
      </c>
      <c r="W14902" t="s">
        <v>55673</v>
      </c>
      <c r="X14902" t="s">
        <v>55672</v>
      </c>
    </row>
    <row r="14903" spans="1:24" x14ac:dyDescent="0.75">
      <c r="A14903" t="s">
        <v>55674</v>
      </c>
      <c r="B14903">
        <v>1978</v>
      </c>
      <c r="C14903">
        <v>6</v>
      </c>
      <c r="D14903">
        <v>21</v>
      </c>
      <c r="E14903" t="s">
        <v>1605</v>
      </c>
      <c r="F14903" t="s">
        <v>1618</v>
      </c>
      <c r="G14903" t="s">
        <v>1618</v>
      </c>
      <c r="N14903" t="s">
        <v>2066</v>
      </c>
      <c r="O14903" t="s">
        <v>55651</v>
      </c>
      <c r="P14903" t="s">
        <v>2066</v>
      </c>
      <c r="Q14903">
        <v>163</v>
      </c>
      <c r="R14903">
        <v>75</v>
      </c>
      <c r="S14903" t="s">
        <v>1335</v>
      </c>
      <c r="T14903" t="s">
        <v>1335</v>
      </c>
      <c r="U14903" s="1">
        <v>36620</v>
      </c>
      <c r="V14903" s="1">
        <v>36789</v>
      </c>
      <c r="W14903" t="s">
        <v>55675</v>
      </c>
      <c r="X14903" t="s">
        <v>55674</v>
      </c>
    </row>
    <row r="14904" spans="1:24" x14ac:dyDescent="0.75">
      <c r="A14904" t="s">
        <v>55676</v>
      </c>
      <c r="B14904">
        <v>1969</v>
      </c>
      <c r="C14904">
        <v>11</v>
      </c>
      <c r="D14904">
        <v>29</v>
      </c>
      <c r="E14904" t="s">
        <v>1659</v>
      </c>
      <c r="F14904" t="s">
        <v>1659</v>
      </c>
      <c r="G14904" t="s">
        <v>1659</v>
      </c>
      <c r="N14904" t="s">
        <v>21166</v>
      </c>
      <c r="O14904" t="s">
        <v>55651</v>
      </c>
      <c r="P14904" t="s">
        <v>21166</v>
      </c>
      <c r="Q14904">
        <v>195</v>
      </c>
      <c r="R14904">
        <v>74</v>
      </c>
      <c r="S14904" t="s">
        <v>1335</v>
      </c>
      <c r="T14904" t="s">
        <v>1335</v>
      </c>
      <c r="U14904" s="1">
        <v>34842</v>
      </c>
      <c r="V14904" s="1">
        <v>41543</v>
      </c>
      <c r="W14904" t="s">
        <v>55677</v>
      </c>
      <c r="X14904" t="s">
        <v>55676</v>
      </c>
    </row>
    <row r="14905" spans="1:24" x14ac:dyDescent="0.75">
      <c r="A14905" t="s">
        <v>812</v>
      </c>
      <c r="B14905">
        <v>1948</v>
      </c>
      <c r="C14905">
        <v>10</v>
      </c>
      <c r="D14905">
        <v>30</v>
      </c>
      <c r="E14905" t="s">
        <v>1329</v>
      </c>
      <c r="F14905" t="s">
        <v>1357</v>
      </c>
      <c r="G14905" t="s">
        <v>1674</v>
      </c>
      <c r="N14905" t="s">
        <v>9759</v>
      </c>
      <c r="O14905" t="s">
        <v>55678</v>
      </c>
      <c r="P14905" t="s">
        <v>55679</v>
      </c>
      <c r="Q14905">
        <v>165</v>
      </c>
      <c r="R14905">
        <v>70</v>
      </c>
      <c r="S14905" t="s">
        <v>1362</v>
      </c>
      <c r="T14905" t="s">
        <v>1362</v>
      </c>
      <c r="U14905" s="1">
        <v>25784</v>
      </c>
      <c r="V14905" s="1">
        <v>30955</v>
      </c>
      <c r="W14905" t="s">
        <v>55680</v>
      </c>
      <c r="X14905" t="s">
        <v>812</v>
      </c>
    </row>
    <row r="14906" spans="1:24" x14ac:dyDescent="0.75">
      <c r="A14906" t="s">
        <v>55681</v>
      </c>
      <c r="B14906">
        <v>1976</v>
      </c>
      <c r="C14906">
        <v>9</v>
      </c>
      <c r="D14906">
        <v>8</v>
      </c>
      <c r="E14906" t="s">
        <v>2059</v>
      </c>
      <c r="G14906" t="s">
        <v>2060</v>
      </c>
      <c r="N14906" t="s">
        <v>1852</v>
      </c>
      <c r="O14906" t="s">
        <v>55651</v>
      </c>
      <c r="P14906" t="s">
        <v>55682</v>
      </c>
      <c r="Q14906">
        <v>220</v>
      </c>
      <c r="R14906">
        <v>73</v>
      </c>
      <c r="S14906" t="s">
        <v>1335</v>
      </c>
      <c r="T14906" t="s">
        <v>1335</v>
      </c>
      <c r="U14906" s="1">
        <v>37152</v>
      </c>
      <c r="V14906" s="1">
        <v>40683</v>
      </c>
      <c r="W14906" t="s">
        <v>55683</v>
      </c>
      <c r="X14906" t="s">
        <v>55681</v>
      </c>
    </row>
    <row r="14907" spans="1:24" x14ac:dyDescent="0.75">
      <c r="A14907" t="s">
        <v>55684</v>
      </c>
      <c r="B14907">
        <v>1983</v>
      </c>
      <c r="C14907">
        <v>7</v>
      </c>
      <c r="D14907">
        <v>31</v>
      </c>
      <c r="E14907" t="s">
        <v>2059</v>
      </c>
      <c r="G14907" t="s">
        <v>4408</v>
      </c>
      <c r="N14907" t="s">
        <v>3779</v>
      </c>
      <c r="O14907" t="s">
        <v>55651</v>
      </c>
      <c r="P14907" t="s">
        <v>3779</v>
      </c>
      <c r="Q14907">
        <v>215</v>
      </c>
      <c r="R14907">
        <v>70</v>
      </c>
      <c r="S14907" t="s">
        <v>1335</v>
      </c>
      <c r="T14907" t="s">
        <v>1335</v>
      </c>
      <c r="U14907" s="1">
        <v>38252</v>
      </c>
      <c r="V14907" s="1">
        <v>43373</v>
      </c>
      <c r="W14907" t="s">
        <v>55685</v>
      </c>
      <c r="X14907" t="s">
        <v>55684</v>
      </c>
    </row>
    <row r="14908" spans="1:24" x14ac:dyDescent="0.75">
      <c r="A14908" t="s">
        <v>55686</v>
      </c>
      <c r="B14908">
        <v>1969</v>
      </c>
      <c r="C14908">
        <v>1</v>
      </c>
      <c r="D14908">
        <v>1</v>
      </c>
      <c r="E14908" t="s">
        <v>2059</v>
      </c>
      <c r="G14908" t="s">
        <v>4408</v>
      </c>
      <c r="N14908" t="s">
        <v>2734</v>
      </c>
      <c r="O14908" t="s">
        <v>55651</v>
      </c>
      <c r="P14908" t="s">
        <v>2734</v>
      </c>
      <c r="Q14908">
        <v>175</v>
      </c>
      <c r="R14908">
        <v>72</v>
      </c>
      <c r="S14908" t="s">
        <v>1362</v>
      </c>
      <c r="T14908" t="s">
        <v>1362</v>
      </c>
      <c r="U14908" s="1">
        <v>34945</v>
      </c>
      <c r="V14908" s="1">
        <v>36285</v>
      </c>
      <c r="W14908" t="s">
        <v>55687</v>
      </c>
      <c r="X14908" t="s">
        <v>55686</v>
      </c>
    </row>
    <row r="14909" spans="1:24" x14ac:dyDescent="0.75">
      <c r="A14909" t="s">
        <v>55688</v>
      </c>
      <c r="B14909">
        <v>1973</v>
      </c>
      <c r="C14909">
        <v>11</v>
      </c>
      <c r="D14909">
        <v>14</v>
      </c>
      <c r="E14909" t="s">
        <v>1659</v>
      </c>
      <c r="F14909" t="s">
        <v>11457</v>
      </c>
      <c r="G14909" t="s">
        <v>11458</v>
      </c>
      <c r="N14909" t="s">
        <v>2980</v>
      </c>
      <c r="O14909" t="s">
        <v>55651</v>
      </c>
      <c r="P14909" t="s">
        <v>2980</v>
      </c>
      <c r="Q14909">
        <v>195</v>
      </c>
      <c r="R14909">
        <v>72</v>
      </c>
      <c r="S14909" t="s">
        <v>1335</v>
      </c>
      <c r="T14909" t="s">
        <v>1335</v>
      </c>
      <c r="U14909" s="1">
        <v>34945</v>
      </c>
      <c r="V14909" s="1">
        <v>37769</v>
      </c>
      <c r="W14909" t="s">
        <v>55689</v>
      </c>
      <c r="X14909" t="s">
        <v>55688</v>
      </c>
    </row>
    <row r="14910" spans="1:24" x14ac:dyDescent="0.75">
      <c r="A14910" t="s">
        <v>55690</v>
      </c>
      <c r="B14910">
        <v>1977</v>
      </c>
      <c r="C14910">
        <v>12</v>
      </c>
      <c r="D14910">
        <v>7</v>
      </c>
      <c r="E14910" t="s">
        <v>2059</v>
      </c>
      <c r="G14910" t="s">
        <v>2177</v>
      </c>
      <c r="N14910" t="s">
        <v>55691</v>
      </c>
      <c r="O14910" t="s">
        <v>55651</v>
      </c>
      <c r="P14910" t="s">
        <v>55692</v>
      </c>
      <c r="Q14910">
        <v>180</v>
      </c>
      <c r="R14910">
        <v>70</v>
      </c>
      <c r="S14910" t="s">
        <v>1583</v>
      </c>
      <c r="T14910" t="s">
        <v>1335</v>
      </c>
      <c r="U14910" s="1">
        <v>38862</v>
      </c>
      <c r="V14910" s="1">
        <v>40327</v>
      </c>
      <c r="W14910" t="s">
        <v>55693</v>
      </c>
      <c r="X14910" t="s">
        <v>55690</v>
      </c>
    </row>
    <row r="14911" spans="1:24" x14ac:dyDescent="0.75">
      <c r="A14911" t="s">
        <v>55694</v>
      </c>
      <c r="B14911">
        <v>1988</v>
      </c>
      <c r="C14911">
        <v>10</v>
      </c>
      <c r="D14911">
        <v>27</v>
      </c>
      <c r="E14911" t="s">
        <v>1329</v>
      </c>
      <c r="F14911" t="s">
        <v>1908</v>
      </c>
      <c r="G14911" t="s">
        <v>4532</v>
      </c>
      <c r="N14911" t="s">
        <v>6119</v>
      </c>
      <c r="O14911" t="s">
        <v>55651</v>
      </c>
      <c r="P14911" t="s">
        <v>55695</v>
      </c>
      <c r="Q14911">
        <v>203</v>
      </c>
      <c r="R14911">
        <v>73</v>
      </c>
      <c r="S14911" t="s">
        <v>1335</v>
      </c>
      <c r="T14911" t="s">
        <v>1335</v>
      </c>
      <c r="U14911" s="1">
        <v>42592</v>
      </c>
      <c r="V14911" s="1">
        <v>42942</v>
      </c>
      <c r="W14911" t="s">
        <v>55696</v>
      </c>
      <c r="X14911" t="s">
        <v>55694</v>
      </c>
    </row>
    <row r="14912" spans="1:24" x14ac:dyDescent="0.75">
      <c r="A14912" t="s">
        <v>55697</v>
      </c>
      <c r="B14912">
        <v>1992</v>
      </c>
      <c r="C14912">
        <v>5</v>
      </c>
      <c r="D14912">
        <v>2</v>
      </c>
      <c r="E14912" t="s">
        <v>2059</v>
      </c>
      <c r="G14912" t="s">
        <v>7204</v>
      </c>
      <c r="N14912" t="s">
        <v>55698</v>
      </c>
      <c r="O14912" t="s">
        <v>55651</v>
      </c>
      <c r="P14912" t="s">
        <v>55698</v>
      </c>
      <c r="Q14912">
        <v>185</v>
      </c>
      <c r="R14912">
        <v>75</v>
      </c>
      <c r="S14912" t="s">
        <v>1335</v>
      </c>
      <c r="T14912" t="s">
        <v>1335</v>
      </c>
      <c r="U14912" s="1">
        <v>42269</v>
      </c>
      <c r="V14912" s="1">
        <v>43373</v>
      </c>
      <c r="W14912" t="s">
        <v>55699</v>
      </c>
      <c r="X14912" t="s">
        <v>55697</v>
      </c>
    </row>
    <row r="14913" spans="1:24" x14ac:dyDescent="0.75">
      <c r="A14913" t="s">
        <v>55700</v>
      </c>
      <c r="B14913">
        <v>1899</v>
      </c>
      <c r="C14913">
        <v>8</v>
      </c>
      <c r="D14913">
        <v>2</v>
      </c>
      <c r="E14913" t="s">
        <v>1329</v>
      </c>
      <c r="F14913" t="s">
        <v>1522</v>
      </c>
      <c r="G14913" t="s">
        <v>9407</v>
      </c>
      <c r="H14913">
        <v>1965</v>
      </c>
      <c r="I14913">
        <v>9</v>
      </c>
      <c r="J14913">
        <v>27</v>
      </c>
      <c r="K14913" t="s">
        <v>1329</v>
      </c>
      <c r="L14913" t="s">
        <v>1522</v>
      </c>
      <c r="M14913" t="s">
        <v>9407</v>
      </c>
      <c r="N14913" t="s">
        <v>55701</v>
      </c>
      <c r="O14913" t="s">
        <v>55702</v>
      </c>
      <c r="P14913" t="s">
        <v>55703</v>
      </c>
      <c r="Q14913">
        <v>167</v>
      </c>
      <c r="R14913">
        <v>70</v>
      </c>
      <c r="S14913" t="s">
        <v>1335</v>
      </c>
      <c r="T14913" t="s">
        <v>1335</v>
      </c>
      <c r="U14913" s="1">
        <v>7776</v>
      </c>
      <c r="V14913" s="1">
        <v>9329</v>
      </c>
      <c r="W14913" t="s">
        <v>55704</v>
      </c>
      <c r="X14913" t="s">
        <v>55700</v>
      </c>
    </row>
    <row r="14914" spans="1:24" x14ac:dyDescent="0.75">
      <c r="A14914" t="s">
        <v>180</v>
      </c>
      <c r="B14914">
        <v>1891</v>
      </c>
      <c r="C14914">
        <v>5</v>
      </c>
      <c r="D14914">
        <v>3</v>
      </c>
      <c r="E14914" t="s">
        <v>1329</v>
      </c>
      <c r="F14914" t="s">
        <v>2423</v>
      </c>
      <c r="G14914" t="s">
        <v>30493</v>
      </c>
      <c r="H14914">
        <v>1963</v>
      </c>
      <c r="I14914">
        <v>2</v>
      </c>
      <c r="J14914">
        <v>28</v>
      </c>
      <c r="K14914" t="s">
        <v>1329</v>
      </c>
      <c r="L14914" t="s">
        <v>1409</v>
      </c>
      <c r="M14914" t="s">
        <v>35449</v>
      </c>
      <c r="N14914" t="s">
        <v>55705</v>
      </c>
      <c r="O14914" t="s">
        <v>55706</v>
      </c>
      <c r="P14914" t="s">
        <v>55705</v>
      </c>
      <c r="Q14914">
        <v>210</v>
      </c>
      <c r="R14914">
        <v>77</v>
      </c>
      <c r="S14914" t="s">
        <v>1335</v>
      </c>
      <c r="T14914" t="s">
        <v>1362</v>
      </c>
      <c r="U14914" s="1">
        <v>4556</v>
      </c>
      <c r="V14914" s="1">
        <v>12271</v>
      </c>
      <c r="W14914" t="s">
        <v>55707</v>
      </c>
      <c r="X14914" t="s">
        <v>180</v>
      </c>
    </row>
    <row r="14915" spans="1:24" x14ac:dyDescent="0.75">
      <c r="A14915" t="s">
        <v>55708</v>
      </c>
      <c r="B14915">
        <v>1989</v>
      </c>
      <c r="C14915">
        <v>8</v>
      </c>
      <c r="D14915">
        <v>8</v>
      </c>
      <c r="E14915" t="s">
        <v>1329</v>
      </c>
      <c r="F14915" t="s">
        <v>1357</v>
      </c>
      <c r="G14915" t="s">
        <v>1383</v>
      </c>
      <c r="N14915" t="s">
        <v>2413</v>
      </c>
      <c r="O14915" t="s">
        <v>55709</v>
      </c>
      <c r="P14915" t="s">
        <v>10104</v>
      </c>
      <c r="Q14915">
        <v>240</v>
      </c>
      <c r="R14915">
        <v>75</v>
      </c>
      <c r="S14915" t="s">
        <v>1362</v>
      </c>
      <c r="T14915" t="s">
        <v>1362</v>
      </c>
      <c r="U14915" s="1">
        <v>40703</v>
      </c>
      <c r="V14915" s="1">
        <v>43374</v>
      </c>
      <c r="W14915" t="s">
        <v>55710</v>
      </c>
      <c r="X14915" t="s">
        <v>55708</v>
      </c>
    </row>
    <row r="14916" spans="1:24" x14ac:dyDescent="0.75">
      <c r="A14916" t="s">
        <v>55711</v>
      </c>
      <c r="B14916">
        <v>1912</v>
      </c>
      <c r="C14916">
        <v>7</v>
      </c>
      <c r="D14916">
        <v>30</v>
      </c>
      <c r="E14916" t="s">
        <v>1329</v>
      </c>
      <c r="F14916" t="s">
        <v>1522</v>
      </c>
      <c r="G14916" t="s">
        <v>2221</v>
      </c>
      <c r="H14916">
        <v>1977</v>
      </c>
      <c r="I14916">
        <v>12</v>
      </c>
      <c r="J14916">
        <v>4</v>
      </c>
      <c r="K14916" t="s">
        <v>1329</v>
      </c>
      <c r="L14916" t="s">
        <v>1522</v>
      </c>
      <c r="M14916" t="s">
        <v>2221</v>
      </c>
      <c r="N14916" t="s">
        <v>1549</v>
      </c>
      <c r="O14916" t="s">
        <v>55709</v>
      </c>
      <c r="P14916" t="s">
        <v>55712</v>
      </c>
      <c r="Q14916">
        <v>190</v>
      </c>
      <c r="R14916">
        <v>72</v>
      </c>
      <c r="S14916" t="s">
        <v>1335</v>
      </c>
      <c r="T14916" t="s">
        <v>1335</v>
      </c>
      <c r="U14916" s="1">
        <v>13989</v>
      </c>
      <c r="V14916" s="1">
        <v>15609</v>
      </c>
      <c r="W14916" t="s">
        <v>55713</v>
      </c>
      <c r="X14916" t="s">
        <v>55711</v>
      </c>
    </row>
    <row r="14917" spans="1:24" x14ac:dyDescent="0.75">
      <c r="A14917" t="s">
        <v>55714</v>
      </c>
      <c r="B14917">
        <v>1971</v>
      </c>
      <c r="C14917">
        <v>5</v>
      </c>
      <c r="D14917">
        <v>24</v>
      </c>
      <c r="E14917" t="s">
        <v>1329</v>
      </c>
      <c r="F14917" t="s">
        <v>1371</v>
      </c>
      <c r="G14917" t="s">
        <v>9677</v>
      </c>
      <c r="N14917" t="s">
        <v>6588</v>
      </c>
      <c r="O14917" t="s">
        <v>55709</v>
      </c>
      <c r="P14917" t="s">
        <v>22350</v>
      </c>
      <c r="Q14917">
        <v>220</v>
      </c>
      <c r="R14917">
        <v>75</v>
      </c>
      <c r="S14917" t="s">
        <v>1335</v>
      </c>
      <c r="T14917" t="s">
        <v>1362</v>
      </c>
      <c r="U14917" s="1">
        <v>35887</v>
      </c>
      <c r="V14917" s="1">
        <v>36359</v>
      </c>
      <c r="W14917" t="s">
        <v>55715</v>
      </c>
      <c r="X14917" t="s">
        <v>55714</v>
      </c>
    </row>
    <row r="14918" spans="1:24" x14ac:dyDescent="0.75">
      <c r="A14918" t="s">
        <v>391</v>
      </c>
      <c r="B14918">
        <v>1917</v>
      </c>
      <c r="C14918">
        <v>9</v>
      </c>
      <c r="D14918">
        <v>25</v>
      </c>
      <c r="E14918" t="s">
        <v>1329</v>
      </c>
      <c r="F14918" t="s">
        <v>1908</v>
      </c>
      <c r="G14918" t="s">
        <v>2620</v>
      </c>
      <c r="H14918">
        <v>2007</v>
      </c>
      <c r="I14918">
        <v>8</v>
      </c>
      <c r="J14918">
        <v>13</v>
      </c>
      <c r="K14918" t="s">
        <v>1329</v>
      </c>
      <c r="L14918" t="s">
        <v>1373</v>
      </c>
      <c r="M14918" t="s">
        <v>17617</v>
      </c>
      <c r="N14918" t="s">
        <v>4699</v>
      </c>
      <c r="O14918" t="s">
        <v>55716</v>
      </c>
      <c r="P14918" t="s">
        <v>40275</v>
      </c>
      <c r="Q14918">
        <v>150</v>
      </c>
      <c r="R14918">
        <v>66</v>
      </c>
      <c r="S14918" t="s">
        <v>1335</v>
      </c>
      <c r="T14918" t="s">
        <v>1335</v>
      </c>
      <c r="U14918" s="1">
        <v>15080</v>
      </c>
      <c r="V14918" s="1">
        <v>20683</v>
      </c>
      <c r="W14918" t="s">
        <v>55717</v>
      </c>
      <c r="X14918" t="s">
        <v>391</v>
      </c>
    </row>
    <row r="14919" spans="1:24" x14ac:dyDescent="0.75">
      <c r="A14919" t="s">
        <v>55718</v>
      </c>
      <c r="B14919">
        <v>1980</v>
      </c>
      <c r="C14919">
        <v>6</v>
      </c>
      <c r="D14919">
        <v>21</v>
      </c>
      <c r="E14919" t="s">
        <v>1365</v>
      </c>
      <c r="F14919" t="s">
        <v>1685</v>
      </c>
      <c r="G14919" t="s">
        <v>1685</v>
      </c>
      <c r="N14919" t="s">
        <v>55719</v>
      </c>
      <c r="O14919" t="s">
        <v>55720</v>
      </c>
      <c r="P14919" t="s">
        <v>55719</v>
      </c>
      <c r="Q14919">
        <v>190</v>
      </c>
      <c r="R14919">
        <v>73</v>
      </c>
      <c r="S14919" t="s">
        <v>1335</v>
      </c>
      <c r="T14919" t="s">
        <v>1335</v>
      </c>
      <c r="U14919" s="1">
        <v>38812</v>
      </c>
      <c r="V14919" s="1">
        <v>38987</v>
      </c>
      <c r="W14919" t="s">
        <v>55721</v>
      </c>
      <c r="X14919" t="s">
        <v>55718</v>
      </c>
    </row>
    <row r="14920" spans="1:24" x14ac:dyDescent="0.75">
      <c r="A14920" t="s">
        <v>55722</v>
      </c>
      <c r="B14920">
        <v>1989</v>
      </c>
      <c r="C14920">
        <v>12</v>
      </c>
      <c r="D14920">
        <v>14</v>
      </c>
      <c r="E14920" t="s">
        <v>1329</v>
      </c>
      <c r="F14920" t="s">
        <v>3118</v>
      </c>
      <c r="G14920" t="s">
        <v>3243</v>
      </c>
      <c r="N14920" t="s">
        <v>15129</v>
      </c>
      <c r="O14920" t="s">
        <v>55723</v>
      </c>
      <c r="P14920" t="s">
        <v>55724</v>
      </c>
      <c r="Q14920">
        <v>195</v>
      </c>
      <c r="R14920">
        <v>72</v>
      </c>
      <c r="S14920" t="s">
        <v>1335</v>
      </c>
      <c r="T14920" t="s">
        <v>1335</v>
      </c>
      <c r="U14920" s="1">
        <v>41731</v>
      </c>
      <c r="V14920" s="1">
        <v>42584</v>
      </c>
      <c r="W14920" t="s">
        <v>55725</v>
      </c>
      <c r="X14920" t="s">
        <v>55722</v>
      </c>
    </row>
    <row r="14921" spans="1:24" x14ac:dyDescent="0.75">
      <c r="A14921" t="s">
        <v>55726</v>
      </c>
      <c r="B14921">
        <v>1976</v>
      </c>
      <c r="C14921">
        <v>4</v>
      </c>
      <c r="D14921">
        <v>20</v>
      </c>
      <c r="E14921" t="s">
        <v>1329</v>
      </c>
      <c r="F14921" t="s">
        <v>1495</v>
      </c>
      <c r="G14921" t="s">
        <v>12848</v>
      </c>
      <c r="N14921" t="s">
        <v>1726</v>
      </c>
      <c r="O14921" t="s">
        <v>55723</v>
      </c>
      <c r="P14921" t="s">
        <v>55727</v>
      </c>
      <c r="Q14921">
        <v>190</v>
      </c>
      <c r="R14921">
        <v>76</v>
      </c>
      <c r="S14921" t="s">
        <v>1335</v>
      </c>
      <c r="T14921" t="s">
        <v>1335</v>
      </c>
      <c r="U14921" s="1">
        <v>37786</v>
      </c>
      <c r="V14921" s="1">
        <v>37810</v>
      </c>
      <c r="W14921" t="s">
        <v>55728</v>
      </c>
      <c r="X14921" t="s">
        <v>55726</v>
      </c>
    </row>
    <row r="14922" spans="1:24" x14ac:dyDescent="0.75">
      <c r="A14922" t="s">
        <v>55729</v>
      </c>
      <c r="B14922">
        <v>1867</v>
      </c>
      <c r="C14922">
        <v>11</v>
      </c>
      <c r="D14922">
        <v>19</v>
      </c>
      <c r="E14922" t="s">
        <v>1329</v>
      </c>
      <c r="F14922" t="s">
        <v>1371</v>
      </c>
      <c r="G14922" t="s">
        <v>43267</v>
      </c>
      <c r="H14922">
        <v>1934</v>
      </c>
      <c r="I14922">
        <v>4</v>
      </c>
      <c r="J14922">
        <v>2</v>
      </c>
      <c r="K14922" t="s">
        <v>1329</v>
      </c>
      <c r="L14922" t="s">
        <v>1514</v>
      </c>
      <c r="M14922" t="s">
        <v>5271</v>
      </c>
      <c r="N14922" t="s">
        <v>1375</v>
      </c>
      <c r="O14922" t="s">
        <v>55723</v>
      </c>
      <c r="P14922" t="s">
        <v>20452</v>
      </c>
      <c r="Q14922">
        <v>175</v>
      </c>
      <c r="R14922">
        <v>69</v>
      </c>
      <c r="S14922" t="s">
        <v>1335</v>
      </c>
      <c r="T14922" t="s">
        <v>1362</v>
      </c>
      <c r="U14922" t="s">
        <v>24174</v>
      </c>
      <c r="V14922" t="s">
        <v>24174</v>
      </c>
      <c r="W14922" t="s">
        <v>55730</v>
      </c>
      <c r="X14922" t="s">
        <v>55729</v>
      </c>
    </row>
    <row r="14923" spans="1:24" x14ac:dyDescent="0.75">
      <c r="A14923" t="s">
        <v>55731</v>
      </c>
      <c r="B14923">
        <v>1933</v>
      </c>
      <c r="C14923">
        <v>1</v>
      </c>
      <c r="D14923">
        <v>25</v>
      </c>
      <c r="E14923" t="s">
        <v>1329</v>
      </c>
      <c r="F14923" t="s">
        <v>2423</v>
      </c>
      <c r="G14923" t="s">
        <v>2424</v>
      </c>
      <c r="N14923" t="s">
        <v>2672</v>
      </c>
      <c r="O14923" t="s">
        <v>55723</v>
      </c>
      <c r="P14923" t="s">
        <v>14914</v>
      </c>
      <c r="Q14923">
        <v>190</v>
      </c>
      <c r="R14923">
        <v>73</v>
      </c>
      <c r="S14923" t="s">
        <v>1335</v>
      </c>
      <c r="T14923" t="s">
        <v>1335</v>
      </c>
      <c r="U14923" s="1">
        <v>19571</v>
      </c>
      <c r="V14923" s="1">
        <v>22917</v>
      </c>
      <c r="W14923" t="s">
        <v>55732</v>
      </c>
      <c r="X14923" t="s">
        <v>55731</v>
      </c>
    </row>
    <row r="14924" spans="1:24" x14ac:dyDescent="0.75">
      <c r="A14924" t="s">
        <v>55733</v>
      </c>
      <c r="B14924">
        <v>1869</v>
      </c>
      <c r="C14924">
        <v>12</v>
      </c>
      <c r="D14924">
        <v>23</v>
      </c>
      <c r="E14924" t="s">
        <v>1329</v>
      </c>
      <c r="F14924" t="s">
        <v>1371</v>
      </c>
      <c r="G14924" t="s">
        <v>55734</v>
      </c>
      <c r="H14924">
        <v>1916</v>
      </c>
      <c r="I14924">
        <v>11</v>
      </c>
      <c r="J14924">
        <v>12</v>
      </c>
      <c r="K14924" t="s">
        <v>1329</v>
      </c>
      <c r="L14924" t="s">
        <v>1908</v>
      </c>
      <c r="M14924" t="s">
        <v>2037</v>
      </c>
      <c r="N14924" t="s">
        <v>1852</v>
      </c>
      <c r="O14924" t="s">
        <v>55723</v>
      </c>
      <c r="P14924" t="s">
        <v>40630</v>
      </c>
      <c r="Q14924">
        <v>145</v>
      </c>
      <c r="R14924">
        <v>67</v>
      </c>
      <c r="U14924" t="s">
        <v>27181</v>
      </c>
      <c r="V14924" t="s">
        <v>15649</v>
      </c>
      <c r="W14924" t="s">
        <v>55735</v>
      </c>
      <c r="X14924" t="s">
        <v>55733</v>
      </c>
    </row>
    <row r="14925" spans="1:24" x14ac:dyDescent="0.75">
      <c r="A14925" t="s">
        <v>55736</v>
      </c>
      <c r="B14925">
        <v>1882</v>
      </c>
      <c r="C14925">
        <v>11</v>
      </c>
      <c r="D14925">
        <v>28</v>
      </c>
      <c r="E14925" t="s">
        <v>1329</v>
      </c>
      <c r="F14925" t="s">
        <v>1371</v>
      </c>
      <c r="G14925" t="s">
        <v>55737</v>
      </c>
      <c r="H14925">
        <v>1947</v>
      </c>
      <c r="I14925">
        <v>12</v>
      </c>
      <c r="J14925">
        <v>26</v>
      </c>
      <c r="K14925" t="s">
        <v>1329</v>
      </c>
      <c r="L14925" t="s">
        <v>1411</v>
      </c>
      <c r="M14925" t="s">
        <v>5647</v>
      </c>
      <c r="N14925" t="s">
        <v>55738</v>
      </c>
      <c r="O14925" t="s">
        <v>55723</v>
      </c>
      <c r="P14925" t="s">
        <v>55739</v>
      </c>
      <c r="Q14925">
        <v>160</v>
      </c>
      <c r="R14925">
        <v>71</v>
      </c>
      <c r="S14925" t="s">
        <v>1335</v>
      </c>
      <c r="T14925" t="s">
        <v>1335</v>
      </c>
      <c r="U14925" s="1">
        <v>3775</v>
      </c>
      <c r="V14925" s="1">
        <v>5752</v>
      </c>
      <c r="W14925" t="s">
        <v>55740</v>
      </c>
      <c r="X14925" t="s">
        <v>55736</v>
      </c>
    </row>
    <row r="14926" spans="1:24" x14ac:dyDescent="0.75">
      <c r="A14926" t="s">
        <v>55741</v>
      </c>
      <c r="B14926">
        <v>1871</v>
      </c>
      <c r="C14926">
        <v>10</v>
      </c>
      <c r="D14926">
        <v>20</v>
      </c>
      <c r="E14926" t="s">
        <v>20752</v>
      </c>
      <c r="F14926" t="s">
        <v>55742</v>
      </c>
      <c r="G14926" t="s">
        <v>55743</v>
      </c>
      <c r="H14926">
        <v>1958</v>
      </c>
      <c r="I14926">
        <v>3</v>
      </c>
      <c r="J14926">
        <v>9</v>
      </c>
      <c r="K14926" t="s">
        <v>1329</v>
      </c>
      <c r="L14926" t="s">
        <v>1514</v>
      </c>
      <c r="M14926" t="s">
        <v>7322</v>
      </c>
      <c r="N14926" t="s">
        <v>55744</v>
      </c>
      <c r="O14926" t="s">
        <v>55723</v>
      </c>
      <c r="P14926" t="s">
        <v>55745</v>
      </c>
      <c r="R14926">
        <v>74</v>
      </c>
      <c r="S14926" t="s">
        <v>1335</v>
      </c>
      <c r="T14926" t="s">
        <v>1335</v>
      </c>
      <c r="U14926" t="s">
        <v>16733</v>
      </c>
      <c r="V14926" t="s">
        <v>16733</v>
      </c>
      <c r="W14926" t="s">
        <v>55746</v>
      </c>
      <c r="X14926" t="s">
        <v>55741</v>
      </c>
    </row>
    <row r="14927" spans="1:24" x14ac:dyDescent="0.75">
      <c r="A14927" t="s">
        <v>55747</v>
      </c>
      <c r="B14927">
        <v>1971</v>
      </c>
      <c r="C14927">
        <v>10</v>
      </c>
      <c r="D14927">
        <v>11</v>
      </c>
      <c r="E14927" t="s">
        <v>1329</v>
      </c>
      <c r="F14927" t="s">
        <v>1411</v>
      </c>
      <c r="G14927" t="s">
        <v>11928</v>
      </c>
      <c r="N14927" t="s">
        <v>1564</v>
      </c>
      <c r="O14927" t="s">
        <v>55748</v>
      </c>
      <c r="P14927" t="s">
        <v>55749</v>
      </c>
      <c r="Q14927">
        <v>195</v>
      </c>
      <c r="R14927">
        <v>73</v>
      </c>
      <c r="S14927" t="s">
        <v>1335</v>
      </c>
      <c r="T14927" t="s">
        <v>1335</v>
      </c>
      <c r="U14927" s="1">
        <v>34962</v>
      </c>
      <c r="V14927" s="1">
        <v>38252</v>
      </c>
      <c r="W14927" t="s">
        <v>55750</v>
      </c>
      <c r="X14927" t="s">
        <v>55747</v>
      </c>
    </row>
    <row r="14928" spans="1:24" x14ac:dyDescent="0.75">
      <c r="A14928" t="s">
        <v>55751</v>
      </c>
      <c r="B14928">
        <v>1930</v>
      </c>
      <c r="C14928">
        <v>11</v>
      </c>
      <c r="D14928">
        <v>8</v>
      </c>
      <c r="E14928" t="s">
        <v>1329</v>
      </c>
      <c r="F14928" t="s">
        <v>2696</v>
      </c>
      <c r="G14928" t="s">
        <v>55752</v>
      </c>
      <c r="N14928" t="s">
        <v>1852</v>
      </c>
      <c r="O14928" t="s">
        <v>55753</v>
      </c>
      <c r="P14928" t="s">
        <v>11918</v>
      </c>
      <c r="Q14928">
        <v>195</v>
      </c>
      <c r="R14928">
        <v>74</v>
      </c>
      <c r="S14928" t="s">
        <v>1335</v>
      </c>
      <c r="T14928" t="s">
        <v>1335</v>
      </c>
      <c r="U14928" s="1">
        <v>22390</v>
      </c>
      <c r="V14928" s="1">
        <v>23653</v>
      </c>
      <c r="W14928" t="s">
        <v>55754</v>
      </c>
      <c r="X14928" t="s">
        <v>55751</v>
      </c>
    </row>
    <row r="14929" spans="1:24" x14ac:dyDescent="0.75">
      <c r="A14929" t="s">
        <v>55755</v>
      </c>
      <c r="B14929">
        <v>1986</v>
      </c>
      <c r="C14929">
        <v>10</v>
      </c>
      <c r="D14929">
        <v>5</v>
      </c>
      <c r="E14929" t="s">
        <v>1329</v>
      </c>
      <c r="F14929" t="s">
        <v>1514</v>
      </c>
      <c r="G14929" t="s">
        <v>3020</v>
      </c>
      <c r="N14929" t="s">
        <v>3235</v>
      </c>
      <c r="O14929" t="s">
        <v>55756</v>
      </c>
      <c r="P14929" t="s">
        <v>55757</v>
      </c>
      <c r="Q14929">
        <v>229</v>
      </c>
      <c r="R14929">
        <v>74</v>
      </c>
      <c r="S14929" t="s">
        <v>1335</v>
      </c>
      <c r="T14929" t="s">
        <v>1335</v>
      </c>
      <c r="U14929" s="1">
        <v>41493</v>
      </c>
      <c r="V14929" s="1">
        <v>43359</v>
      </c>
      <c r="W14929" t="s">
        <v>55758</v>
      </c>
      <c r="X14929" t="s">
        <v>55755</v>
      </c>
    </row>
    <row r="14930" spans="1:24" x14ac:dyDescent="0.75">
      <c r="A14930" t="s">
        <v>55759</v>
      </c>
      <c r="B14930">
        <v>1867</v>
      </c>
      <c r="C14930">
        <v>11</v>
      </c>
      <c r="D14930">
        <v>10</v>
      </c>
      <c r="E14930" t="s">
        <v>1329</v>
      </c>
      <c r="F14930" t="s">
        <v>1514</v>
      </c>
      <c r="G14930" t="s">
        <v>25281</v>
      </c>
      <c r="H14930">
        <v>1913</v>
      </c>
      <c r="I14930">
        <v>9</v>
      </c>
      <c r="J14930">
        <v>24</v>
      </c>
      <c r="K14930" t="s">
        <v>1329</v>
      </c>
      <c r="L14930" t="s">
        <v>1514</v>
      </c>
      <c r="M14930" t="s">
        <v>25281</v>
      </c>
      <c r="N14930" t="s">
        <v>1422</v>
      </c>
      <c r="O14930" t="s">
        <v>55760</v>
      </c>
      <c r="P14930" t="s">
        <v>55761</v>
      </c>
      <c r="Q14930">
        <v>165</v>
      </c>
      <c r="R14930">
        <v>70</v>
      </c>
      <c r="T14930" t="s">
        <v>1335</v>
      </c>
      <c r="U14930" t="s">
        <v>55762</v>
      </c>
      <c r="V14930" t="s">
        <v>27696</v>
      </c>
      <c r="W14930" t="s">
        <v>55763</v>
      </c>
      <c r="X14930" t="s">
        <v>55759</v>
      </c>
    </row>
    <row r="14931" spans="1:24" x14ac:dyDescent="0.75">
      <c r="A14931" t="s">
        <v>55764</v>
      </c>
      <c r="B14931">
        <v>1959</v>
      </c>
      <c r="C14931">
        <v>9</v>
      </c>
      <c r="D14931">
        <v>10</v>
      </c>
      <c r="E14931" t="s">
        <v>1329</v>
      </c>
      <c r="F14931" t="s">
        <v>1746</v>
      </c>
      <c r="G14931" t="s">
        <v>3193</v>
      </c>
      <c r="N14931" t="s">
        <v>4182</v>
      </c>
      <c r="O14931" t="s">
        <v>55765</v>
      </c>
      <c r="P14931" t="s">
        <v>55766</v>
      </c>
      <c r="Q14931">
        <v>190</v>
      </c>
      <c r="R14931">
        <v>73</v>
      </c>
      <c r="S14931" t="s">
        <v>1362</v>
      </c>
      <c r="T14931" t="s">
        <v>1362</v>
      </c>
      <c r="U14931" s="1">
        <v>29064</v>
      </c>
      <c r="V14931" s="1">
        <v>29487</v>
      </c>
      <c r="W14931" t="s">
        <v>55767</v>
      </c>
      <c r="X14931" t="s">
        <v>55764</v>
      </c>
    </row>
    <row r="14932" spans="1:24" x14ac:dyDescent="0.75">
      <c r="A14932" t="s">
        <v>55768</v>
      </c>
      <c r="B14932">
        <v>1976</v>
      </c>
      <c r="C14932">
        <v>5</v>
      </c>
      <c r="D14932">
        <v>23</v>
      </c>
      <c r="E14932" t="s">
        <v>1329</v>
      </c>
      <c r="F14932" t="s">
        <v>1495</v>
      </c>
      <c r="G14932" t="s">
        <v>1497</v>
      </c>
      <c r="N14932" t="s">
        <v>3792</v>
      </c>
      <c r="O14932" t="s">
        <v>55765</v>
      </c>
      <c r="P14932" t="s">
        <v>55769</v>
      </c>
      <c r="Q14932">
        <v>190</v>
      </c>
      <c r="R14932">
        <v>77</v>
      </c>
      <c r="S14932" t="s">
        <v>1335</v>
      </c>
      <c r="T14932" t="s">
        <v>1335</v>
      </c>
      <c r="U14932" s="1">
        <v>38250</v>
      </c>
      <c r="V14932" s="1">
        <v>38254</v>
      </c>
      <c r="W14932" t="s">
        <v>55770</v>
      </c>
      <c r="X14932" t="s">
        <v>55768</v>
      </c>
    </row>
    <row r="14933" spans="1:24" x14ac:dyDescent="0.75">
      <c r="A14933" t="s">
        <v>55771</v>
      </c>
      <c r="B14933">
        <v>1913</v>
      </c>
      <c r="C14933">
        <v>2</v>
      </c>
      <c r="D14933">
        <v>9</v>
      </c>
      <c r="E14933" t="s">
        <v>1329</v>
      </c>
      <c r="F14933" t="s">
        <v>2030</v>
      </c>
      <c r="G14933" t="s">
        <v>55772</v>
      </c>
      <c r="H14933">
        <v>1994</v>
      </c>
      <c r="I14933">
        <v>12</v>
      </c>
      <c r="J14933">
        <v>25</v>
      </c>
      <c r="K14933" t="s">
        <v>1329</v>
      </c>
      <c r="L14933" t="s">
        <v>1522</v>
      </c>
      <c r="M14933" t="s">
        <v>2380</v>
      </c>
      <c r="N14933" t="s">
        <v>1581</v>
      </c>
      <c r="O14933" t="s">
        <v>55773</v>
      </c>
      <c r="P14933" t="s">
        <v>55774</v>
      </c>
      <c r="Q14933">
        <v>175</v>
      </c>
      <c r="R14933">
        <v>70</v>
      </c>
      <c r="S14933" t="s">
        <v>1335</v>
      </c>
      <c r="T14933" t="s">
        <v>1335</v>
      </c>
      <c r="U14933" s="1">
        <v>12279</v>
      </c>
      <c r="V14933" s="1">
        <v>12691</v>
      </c>
      <c r="W14933" t="s">
        <v>55775</v>
      </c>
      <c r="X14933" t="s">
        <v>55771</v>
      </c>
    </row>
    <row r="14934" spans="1:24" x14ac:dyDescent="0.75">
      <c r="A14934" t="s">
        <v>55776</v>
      </c>
      <c r="B14934">
        <v>1957</v>
      </c>
      <c r="C14934">
        <v>10</v>
      </c>
      <c r="D14934">
        <v>2</v>
      </c>
      <c r="E14934" t="s">
        <v>1329</v>
      </c>
      <c r="F14934" t="s">
        <v>1522</v>
      </c>
      <c r="G14934" t="s">
        <v>1351</v>
      </c>
      <c r="N14934" t="s">
        <v>3317</v>
      </c>
      <c r="O14934" t="s">
        <v>55777</v>
      </c>
      <c r="P14934" t="s">
        <v>55778</v>
      </c>
      <c r="Q14934">
        <v>155</v>
      </c>
      <c r="R14934">
        <v>70</v>
      </c>
      <c r="S14934" t="s">
        <v>1335</v>
      </c>
      <c r="T14934" t="s">
        <v>1335</v>
      </c>
      <c r="U14934" s="1">
        <v>29832</v>
      </c>
      <c r="V14934" s="1">
        <v>31326</v>
      </c>
      <c r="W14934" t="s">
        <v>55779</v>
      </c>
      <c r="X14934" t="s">
        <v>55776</v>
      </c>
    </row>
    <row r="14935" spans="1:24" x14ac:dyDescent="0.75">
      <c r="A14935" t="s">
        <v>55780</v>
      </c>
      <c r="B14935">
        <v>1954</v>
      </c>
      <c r="C14935">
        <v>10</v>
      </c>
      <c r="D14935">
        <v>3</v>
      </c>
      <c r="E14935" t="s">
        <v>1329</v>
      </c>
      <c r="F14935" t="s">
        <v>2504</v>
      </c>
      <c r="G14935" t="s">
        <v>6720</v>
      </c>
      <c r="N14935" t="s">
        <v>1393</v>
      </c>
      <c r="O14935" t="s">
        <v>55781</v>
      </c>
      <c r="P14935" t="s">
        <v>55782</v>
      </c>
      <c r="Q14935">
        <v>190</v>
      </c>
      <c r="R14935">
        <v>76</v>
      </c>
      <c r="S14935" t="s">
        <v>1335</v>
      </c>
      <c r="T14935" t="s">
        <v>1335</v>
      </c>
      <c r="U14935" s="1">
        <v>29003</v>
      </c>
      <c r="V14935" s="1">
        <v>31689</v>
      </c>
      <c r="W14935" t="s">
        <v>55783</v>
      </c>
      <c r="X14935" t="s">
        <v>55780</v>
      </c>
    </row>
    <row r="14936" spans="1:24" x14ac:dyDescent="0.75">
      <c r="A14936" t="s">
        <v>55784</v>
      </c>
      <c r="B14936">
        <v>1963</v>
      </c>
      <c r="C14936">
        <v>10</v>
      </c>
      <c r="D14936">
        <v>27</v>
      </c>
      <c r="E14936" t="s">
        <v>1329</v>
      </c>
      <c r="F14936" t="s">
        <v>1350</v>
      </c>
      <c r="G14936" t="s">
        <v>5598</v>
      </c>
      <c r="N14936" t="s">
        <v>55785</v>
      </c>
      <c r="O14936" t="s">
        <v>55786</v>
      </c>
      <c r="P14936" t="s">
        <v>12248</v>
      </c>
      <c r="Q14936">
        <v>150</v>
      </c>
      <c r="R14936">
        <v>67</v>
      </c>
      <c r="S14936" t="s">
        <v>1583</v>
      </c>
      <c r="T14936" t="s">
        <v>1335</v>
      </c>
      <c r="U14936" s="1">
        <v>31509</v>
      </c>
      <c r="V14936" s="1">
        <v>36065</v>
      </c>
      <c r="W14936" t="s">
        <v>55787</v>
      </c>
      <c r="X14936" t="s">
        <v>55784</v>
      </c>
    </row>
    <row r="14937" spans="1:24" x14ac:dyDescent="0.75">
      <c r="A14937" t="s">
        <v>55788</v>
      </c>
      <c r="B14937">
        <v>1946</v>
      </c>
      <c r="C14937">
        <v>10</v>
      </c>
      <c r="D14937">
        <v>2</v>
      </c>
      <c r="E14937" t="s">
        <v>1329</v>
      </c>
      <c r="F14937" t="s">
        <v>1748</v>
      </c>
      <c r="G14937" t="s">
        <v>23755</v>
      </c>
      <c r="N14937" t="s">
        <v>1760</v>
      </c>
      <c r="O14937" t="s">
        <v>55777</v>
      </c>
      <c r="P14937" t="s">
        <v>19480</v>
      </c>
      <c r="Q14937">
        <v>195</v>
      </c>
      <c r="R14937">
        <v>73</v>
      </c>
      <c r="S14937" t="s">
        <v>1335</v>
      </c>
      <c r="T14937" t="s">
        <v>1335</v>
      </c>
      <c r="U14937" s="1">
        <v>24733</v>
      </c>
      <c r="V14937" s="1">
        <v>29029</v>
      </c>
      <c r="W14937" t="s">
        <v>55789</v>
      </c>
      <c r="X14937" t="s">
        <v>55788</v>
      </c>
    </row>
    <row r="14938" spans="1:24" x14ac:dyDescent="0.75">
      <c r="A14938" t="s">
        <v>55790</v>
      </c>
      <c r="B14938">
        <v>1977</v>
      </c>
      <c r="C14938">
        <v>10</v>
      </c>
      <c r="D14938">
        <v>9</v>
      </c>
      <c r="E14938" t="s">
        <v>1329</v>
      </c>
      <c r="F14938" t="s">
        <v>1495</v>
      </c>
      <c r="G14938" t="s">
        <v>1977</v>
      </c>
      <c r="N14938" t="s">
        <v>2430</v>
      </c>
      <c r="O14938" t="s">
        <v>55786</v>
      </c>
      <c r="P14938" t="s">
        <v>5740</v>
      </c>
      <c r="Q14938">
        <v>175</v>
      </c>
      <c r="R14938">
        <v>69</v>
      </c>
      <c r="S14938" t="s">
        <v>1583</v>
      </c>
      <c r="T14938" t="s">
        <v>1335</v>
      </c>
      <c r="U14938" s="1">
        <v>37056</v>
      </c>
      <c r="V14938" s="1">
        <v>41848</v>
      </c>
      <c r="W14938" t="s">
        <v>55791</v>
      </c>
      <c r="X14938" t="s">
        <v>55790</v>
      </c>
    </row>
    <row r="14939" spans="1:24" x14ac:dyDescent="0.75">
      <c r="A14939" t="s">
        <v>55792</v>
      </c>
      <c r="B14939">
        <v>1896</v>
      </c>
      <c r="C14939">
        <v>1</v>
      </c>
      <c r="D14939">
        <v>31</v>
      </c>
      <c r="E14939" t="s">
        <v>1329</v>
      </c>
      <c r="F14939" t="s">
        <v>1522</v>
      </c>
      <c r="G14939" t="s">
        <v>19696</v>
      </c>
      <c r="H14939">
        <v>1984</v>
      </c>
      <c r="I14939">
        <v>8</v>
      </c>
      <c r="J14939">
        <v>23</v>
      </c>
      <c r="K14939" t="s">
        <v>1329</v>
      </c>
      <c r="L14939" t="s">
        <v>1522</v>
      </c>
      <c r="M14939" t="s">
        <v>2380</v>
      </c>
      <c r="N14939" t="s">
        <v>1403</v>
      </c>
      <c r="O14939" t="s">
        <v>55777</v>
      </c>
      <c r="P14939" t="s">
        <v>55793</v>
      </c>
      <c r="Q14939">
        <v>175</v>
      </c>
      <c r="R14939">
        <v>72</v>
      </c>
      <c r="S14939" t="s">
        <v>1362</v>
      </c>
      <c r="T14939" t="s">
        <v>1335</v>
      </c>
      <c r="U14939" s="1">
        <v>7073</v>
      </c>
      <c r="V14939" s="1">
        <v>10397</v>
      </c>
      <c r="W14939" t="s">
        <v>55794</v>
      </c>
      <c r="X14939" t="s">
        <v>55792</v>
      </c>
    </row>
    <row r="14940" spans="1:24" x14ac:dyDescent="0.75">
      <c r="A14940" t="s">
        <v>55795</v>
      </c>
      <c r="B14940">
        <v>1979</v>
      </c>
      <c r="C14940">
        <v>8</v>
      </c>
      <c r="D14940">
        <v>23</v>
      </c>
      <c r="E14940" t="s">
        <v>1329</v>
      </c>
      <c r="F14940" t="s">
        <v>1350</v>
      </c>
      <c r="G14940" t="s">
        <v>1562</v>
      </c>
      <c r="N14940" t="s">
        <v>2071</v>
      </c>
      <c r="O14940" t="s">
        <v>55796</v>
      </c>
      <c r="P14940" t="s">
        <v>48205</v>
      </c>
      <c r="Q14940">
        <v>180</v>
      </c>
      <c r="R14940">
        <v>74</v>
      </c>
      <c r="S14940" t="s">
        <v>1583</v>
      </c>
      <c r="T14940" t="s">
        <v>1335</v>
      </c>
      <c r="U14940" s="1">
        <v>38849</v>
      </c>
      <c r="V14940" s="1">
        <v>39352</v>
      </c>
      <c r="W14940" t="s">
        <v>55797</v>
      </c>
      <c r="X14940" t="s">
        <v>55795</v>
      </c>
    </row>
    <row r="14941" spans="1:24" x14ac:dyDescent="0.75">
      <c r="A14941" t="s">
        <v>55798</v>
      </c>
      <c r="B14941">
        <v>1981</v>
      </c>
      <c r="C14941">
        <v>9</v>
      </c>
      <c r="D14941">
        <v>10</v>
      </c>
      <c r="E14941" t="s">
        <v>1329</v>
      </c>
      <c r="F14941" t="s">
        <v>1337</v>
      </c>
      <c r="G14941" t="s">
        <v>3239</v>
      </c>
      <c r="N14941" t="s">
        <v>16002</v>
      </c>
      <c r="O14941" t="s">
        <v>55777</v>
      </c>
      <c r="P14941" t="s">
        <v>55799</v>
      </c>
      <c r="Q14941">
        <v>225</v>
      </c>
      <c r="R14941">
        <v>74</v>
      </c>
      <c r="S14941" t="s">
        <v>1335</v>
      </c>
      <c r="T14941" t="s">
        <v>1335</v>
      </c>
      <c r="U14941" s="1">
        <v>39219</v>
      </c>
      <c r="V14941" s="1">
        <v>39647</v>
      </c>
      <c r="W14941" t="s">
        <v>55800</v>
      </c>
      <c r="X14941" t="s">
        <v>55798</v>
      </c>
    </row>
    <row r="14942" spans="1:24" x14ac:dyDescent="0.75">
      <c r="A14942" t="s">
        <v>55801</v>
      </c>
      <c r="B14942">
        <v>1929</v>
      </c>
      <c r="C14942">
        <v>8</v>
      </c>
      <c r="D14942">
        <v>16</v>
      </c>
      <c r="E14942" t="s">
        <v>1329</v>
      </c>
      <c r="F14942" t="s">
        <v>1522</v>
      </c>
      <c r="G14942" t="s">
        <v>55802</v>
      </c>
      <c r="H14942">
        <v>1969</v>
      </c>
      <c r="I14942">
        <v>11</v>
      </c>
      <c r="J14942">
        <v>14</v>
      </c>
      <c r="K14942" t="s">
        <v>1329</v>
      </c>
      <c r="L14942" t="s">
        <v>1350</v>
      </c>
      <c r="M14942" t="s">
        <v>1562</v>
      </c>
      <c r="N14942" t="s">
        <v>5112</v>
      </c>
      <c r="O14942" t="s">
        <v>55786</v>
      </c>
      <c r="P14942" t="s">
        <v>55803</v>
      </c>
      <c r="Q14942">
        <v>165</v>
      </c>
      <c r="R14942">
        <v>68</v>
      </c>
      <c r="S14942" t="s">
        <v>1335</v>
      </c>
      <c r="T14942" t="s">
        <v>1335</v>
      </c>
      <c r="U14942" s="1">
        <v>19827</v>
      </c>
      <c r="V14942" s="1">
        <v>20614</v>
      </c>
      <c r="W14942" t="s">
        <v>55804</v>
      </c>
      <c r="X14942" t="s">
        <v>55801</v>
      </c>
    </row>
    <row r="14943" spans="1:24" x14ac:dyDescent="0.75">
      <c r="A14943" t="s">
        <v>363</v>
      </c>
      <c r="B14943">
        <v>1889</v>
      </c>
      <c r="C14943">
        <v>9</v>
      </c>
      <c r="D14943">
        <v>25</v>
      </c>
      <c r="E14943" t="s">
        <v>1329</v>
      </c>
      <c r="F14943" t="s">
        <v>2423</v>
      </c>
      <c r="G14943" t="s">
        <v>3064</v>
      </c>
      <c r="H14943">
        <v>1970</v>
      </c>
      <c r="I14943">
        <v>11</v>
      </c>
      <c r="J14943">
        <v>5</v>
      </c>
      <c r="K14943" t="s">
        <v>1329</v>
      </c>
      <c r="L14943" t="s">
        <v>2423</v>
      </c>
      <c r="M14943" t="s">
        <v>9826</v>
      </c>
      <c r="N14943" t="s">
        <v>2009</v>
      </c>
      <c r="O14943" t="s">
        <v>55777</v>
      </c>
      <c r="P14943" t="s">
        <v>55805</v>
      </c>
      <c r="Q14943">
        <v>186</v>
      </c>
      <c r="R14943">
        <v>72</v>
      </c>
      <c r="S14943" t="s">
        <v>1362</v>
      </c>
      <c r="T14943" t="s">
        <v>1362</v>
      </c>
      <c r="U14943" s="1">
        <v>4540</v>
      </c>
      <c r="V14943" s="1">
        <v>8306</v>
      </c>
      <c r="W14943" t="s">
        <v>55806</v>
      </c>
      <c r="X14943" t="s">
        <v>363</v>
      </c>
    </row>
    <row r="14944" spans="1:24" x14ac:dyDescent="0.75">
      <c r="A14944" t="s">
        <v>55807</v>
      </c>
      <c r="B14944">
        <v>1936</v>
      </c>
      <c r="C14944">
        <v>1</v>
      </c>
      <c r="D14944">
        <v>5</v>
      </c>
      <c r="E14944" t="s">
        <v>1329</v>
      </c>
      <c r="F14944" t="s">
        <v>1330</v>
      </c>
      <c r="G14944" t="s">
        <v>55808</v>
      </c>
      <c r="H14944">
        <v>2018</v>
      </c>
      <c r="I14944">
        <v>7</v>
      </c>
      <c r="J14944">
        <v>31</v>
      </c>
      <c r="K14944" t="s">
        <v>1329</v>
      </c>
      <c r="L14944" t="s">
        <v>1896</v>
      </c>
      <c r="M14944" t="s">
        <v>1898</v>
      </c>
      <c r="N14944" t="s">
        <v>9048</v>
      </c>
      <c r="O14944" t="s">
        <v>55777</v>
      </c>
      <c r="P14944" t="s">
        <v>55809</v>
      </c>
      <c r="Q14944">
        <v>184</v>
      </c>
      <c r="R14944">
        <v>72</v>
      </c>
      <c r="S14944" t="s">
        <v>1335</v>
      </c>
      <c r="T14944" t="s">
        <v>1335</v>
      </c>
      <c r="U14944" s="1">
        <v>22770</v>
      </c>
      <c r="V14944" s="1">
        <v>22785</v>
      </c>
      <c r="W14944" t="s">
        <v>55810</v>
      </c>
      <c r="X14944" t="s">
        <v>55807</v>
      </c>
    </row>
    <row r="14945" spans="1:24" x14ac:dyDescent="0.75">
      <c r="A14945" t="s">
        <v>55811</v>
      </c>
      <c r="B14945">
        <v>1933</v>
      </c>
      <c r="C14945">
        <v>6</v>
      </c>
      <c r="D14945">
        <v>30</v>
      </c>
      <c r="E14945" t="s">
        <v>1659</v>
      </c>
      <c r="F14945" t="s">
        <v>1659</v>
      </c>
      <c r="G14945" t="s">
        <v>1659</v>
      </c>
      <c r="N14945" t="s">
        <v>2009</v>
      </c>
      <c r="O14945" t="s">
        <v>55786</v>
      </c>
      <c r="P14945" t="s">
        <v>9654</v>
      </c>
      <c r="Q14945">
        <v>172</v>
      </c>
      <c r="R14945">
        <v>72</v>
      </c>
      <c r="S14945" t="s">
        <v>1362</v>
      </c>
      <c r="T14945" t="s">
        <v>1362</v>
      </c>
      <c r="U14945" s="1">
        <v>22894</v>
      </c>
      <c r="V14945" s="1">
        <v>24238</v>
      </c>
      <c r="W14945" t="s">
        <v>55812</v>
      </c>
      <c r="X14945" t="s">
        <v>55811</v>
      </c>
    </row>
    <row r="14946" spans="1:24" x14ac:dyDescent="0.75">
      <c r="A14946" t="s">
        <v>55813</v>
      </c>
      <c r="B14946">
        <v>1942</v>
      </c>
      <c r="C14946">
        <v>4</v>
      </c>
      <c r="D14946">
        <v>12</v>
      </c>
      <c r="E14946" t="s">
        <v>1329</v>
      </c>
      <c r="F14946" t="s">
        <v>1508</v>
      </c>
      <c r="G14946" t="s">
        <v>55814</v>
      </c>
      <c r="H14946">
        <v>2010</v>
      </c>
      <c r="I14946">
        <v>10</v>
      </c>
      <c r="J14946">
        <v>8</v>
      </c>
      <c r="K14946" t="s">
        <v>1329</v>
      </c>
      <c r="L14946" t="s">
        <v>1508</v>
      </c>
      <c r="M14946" t="s">
        <v>3755</v>
      </c>
      <c r="N14946" t="s">
        <v>2293</v>
      </c>
      <c r="O14946" t="s">
        <v>55786</v>
      </c>
      <c r="P14946" t="s">
        <v>2293</v>
      </c>
      <c r="Q14946">
        <v>180</v>
      </c>
      <c r="R14946">
        <v>76</v>
      </c>
      <c r="S14946" t="s">
        <v>1335</v>
      </c>
      <c r="T14946" t="s">
        <v>1362</v>
      </c>
      <c r="U14946" s="1">
        <v>24724</v>
      </c>
      <c r="V14946" s="1">
        <v>24731</v>
      </c>
      <c r="W14946" t="s">
        <v>55815</v>
      </c>
      <c r="X14946" t="s">
        <v>55813</v>
      </c>
    </row>
    <row r="14947" spans="1:24" x14ac:dyDescent="0.75">
      <c r="A14947" t="s">
        <v>55816</v>
      </c>
      <c r="B14947">
        <v>1944</v>
      </c>
      <c r="C14947">
        <v>9</v>
      </c>
      <c r="D14947">
        <v>11</v>
      </c>
      <c r="E14947" t="s">
        <v>1329</v>
      </c>
      <c r="F14947" t="s">
        <v>1409</v>
      </c>
      <c r="G14947" t="s">
        <v>16192</v>
      </c>
      <c r="H14947">
        <v>2009</v>
      </c>
      <c r="I14947">
        <v>1</v>
      </c>
      <c r="J14947">
        <v>9</v>
      </c>
      <c r="K14947" t="s">
        <v>1329</v>
      </c>
      <c r="L14947" t="s">
        <v>1992</v>
      </c>
      <c r="M14947" t="s">
        <v>55817</v>
      </c>
      <c r="N14947" t="s">
        <v>2009</v>
      </c>
      <c r="O14947" t="s">
        <v>55786</v>
      </c>
      <c r="P14947" t="s">
        <v>37049</v>
      </c>
      <c r="Q14947">
        <v>195</v>
      </c>
      <c r="R14947">
        <v>75</v>
      </c>
      <c r="S14947" t="s">
        <v>1362</v>
      </c>
      <c r="T14947" t="s">
        <v>1362</v>
      </c>
      <c r="U14947" s="1">
        <v>25390</v>
      </c>
      <c r="V14947" s="1">
        <v>29722</v>
      </c>
      <c r="W14947" t="s">
        <v>55818</v>
      </c>
      <c r="X14947" t="s">
        <v>55816</v>
      </c>
    </row>
    <row r="14948" spans="1:24" x14ac:dyDescent="0.75">
      <c r="A14948" t="s">
        <v>55819</v>
      </c>
      <c r="B14948">
        <v>1951</v>
      </c>
      <c r="C14948">
        <v>2</v>
      </c>
      <c r="D14948">
        <v>17</v>
      </c>
      <c r="E14948" t="s">
        <v>1329</v>
      </c>
      <c r="F14948" t="s">
        <v>2112</v>
      </c>
      <c r="G14948" t="s">
        <v>4908</v>
      </c>
      <c r="N14948" t="s">
        <v>2009</v>
      </c>
      <c r="O14948" t="s">
        <v>55786</v>
      </c>
      <c r="P14948" t="s">
        <v>33263</v>
      </c>
      <c r="Q14948">
        <v>215</v>
      </c>
      <c r="R14948">
        <v>75</v>
      </c>
      <c r="S14948" t="s">
        <v>1335</v>
      </c>
      <c r="T14948" t="s">
        <v>1335</v>
      </c>
      <c r="U14948" s="1">
        <v>26457</v>
      </c>
      <c r="V14948" s="1">
        <v>30212</v>
      </c>
      <c r="W14948" t="s">
        <v>55820</v>
      </c>
      <c r="X14948" t="s">
        <v>55819</v>
      </c>
    </row>
    <row r="14949" spans="1:24" x14ac:dyDescent="0.75">
      <c r="A14949" t="s">
        <v>55821</v>
      </c>
      <c r="B14949">
        <v>1972</v>
      </c>
      <c r="C14949">
        <v>5</v>
      </c>
      <c r="D14949">
        <v>31</v>
      </c>
      <c r="E14949" t="s">
        <v>3471</v>
      </c>
      <c r="F14949" t="s">
        <v>23256</v>
      </c>
      <c r="G14949" t="s">
        <v>23257</v>
      </c>
      <c r="N14949" t="s">
        <v>2009</v>
      </c>
      <c r="O14949" t="s">
        <v>55786</v>
      </c>
      <c r="P14949" t="s">
        <v>55822</v>
      </c>
      <c r="Q14949">
        <v>172</v>
      </c>
      <c r="R14949">
        <v>70</v>
      </c>
      <c r="S14949" t="s">
        <v>1362</v>
      </c>
      <c r="T14949" t="s">
        <v>1362</v>
      </c>
      <c r="U14949" s="1">
        <v>36379</v>
      </c>
      <c r="V14949" s="1">
        <v>39719</v>
      </c>
      <c r="W14949" t="s">
        <v>55823</v>
      </c>
      <c r="X14949" t="s">
        <v>55821</v>
      </c>
    </row>
    <row r="14950" spans="1:24" x14ac:dyDescent="0.75">
      <c r="A14950" t="s">
        <v>55824</v>
      </c>
      <c r="B14950">
        <v>1985</v>
      </c>
      <c r="C14950">
        <v>4</v>
      </c>
      <c r="D14950">
        <v>9</v>
      </c>
      <c r="E14950" t="s">
        <v>1329</v>
      </c>
      <c r="F14950" t="s">
        <v>1337</v>
      </c>
      <c r="G14950" t="s">
        <v>1764</v>
      </c>
      <c r="N14950" t="s">
        <v>1332</v>
      </c>
      <c r="O14950" t="s">
        <v>55777</v>
      </c>
      <c r="P14950" t="s">
        <v>12585</v>
      </c>
      <c r="Q14950">
        <v>195</v>
      </c>
      <c r="R14950">
        <v>71</v>
      </c>
      <c r="S14950" t="s">
        <v>1335</v>
      </c>
      <c r="T14950" t="s">
        <v>1335</v>
      </c>
      <c r="U14950" s="1">
        <v>39628</v>
      </c>
      <c r="V14950" s="1">
        <v>43373</v>
      </c>
      <c r="W14950" t="s">
        <v>55825</v>
      </c>
      <c r="X14950" t="s">
        <v>55824</v>
      </c>
    </row>
    <row r="14951" spans="1:24" x14ac:dyDescent="0.75">
      <c r="A14951" t="s">
        <v>55826</v>
      </c>
      <c r="B14951">
        <v>1985</v>
      </c>
      <c r="C14951">
        <v>9</v>
      </c>
      <c r="D14951">
        <v>30</v>
      </c>
      <c r="E14951" t="s">
        <v>1329</v>
      </c>
      <c r="F14951" t="s">
        <v>1350</v>
      </c>
      <c r="G14951" t="s">
        <v>2554</v>
      </c>
      <c r="N14951" t="s">
        <v>1413</v>
      </c>
      <c r="O14951" t="s">
        <v>55777</v>
      </c>
      <c r="P14951" t="s">
        <v>55827</v>
      </c>
      <c r="Q14951">
        <v>200</v>
      </c>
      <c r="R14951">
        <v>71</v>
      </c>
      <c r="S14951" t="s">
        <v>1335</v>
      </c>
      <c r="T14951" t="s">
        <v>1335</v>
      </c>
      <c r="U14951" s="1">
        <v>41758</v>
      </c>
      <c r="V14951" s="1">
        <v>42911</v>
      </c>
      <c r="W14951" t="s">
        <v>55828</v>
      </c>
      <c r="X14951" t="s">
        <v>55826</v>
      </c>
    </row>
    <row r="14952" spans="1:24" x14ac:dyDescent="0.75">
      <c r="A14952" t="s">
        <v>55829</v>
      </c>
      <c r="B14952">
        <v>1994</v>
      </c>
      <c r="C14952">
        <v>3</v>
      </c>
      <c r="D14952">
        <v>22</v>
      </c>
      <c r="E14952" t="s">
        <v>1329</v>
      </c>
      <c r="F14952" t="s">
        <v>1350</v>
      </c>
      <c r="G14952" t="s">
        <v>1874</v>
      </c>
      <c r="N14952" t="s">
        <v>2796</v>
      </c>
      <c r="O14952" t="s">
        <v>55777</v>
      </c>
      <c r="P14952" t="s">
        <v>2116</v>
      </c>
      <c r="Q14952">
        <v>205</v>
      </c>
      <c r="R14952">
        <v>73</v>
      </c>
      <c r="S14952" t="s">
        <v>1335</v>
      </c>
      <c r="T14952" t="s">
        <v>1335</v>
      </c>
      <c r="U14952" s="1">
        <v>42829</v>
      </c>
      <c r="V14952" s="1">
        <v>43315</v>
      </c>
      <c r="W14952" t="s">
        <v>55830</v>
      </c>
      <c r="X14952" t="s">
        <v>55829</v>
      </c>
    </row>
    <row r="14953" spans="1:24" x14ac:dyDescent="0.75">
      <c r="A14953" t="s">
        <v>55831</v>
      </c>
      <c r="B14953">
        <v>1891</v>
      </c>
      <c r="C14953">
        <v>9</v>
      </c>
      <c r="D14953">
        <v>16</v>
      </c>
      <c r="E14953" t="s">
        <v>1329</v>
      </c>
      <c r="F14953" t="s">
        <v>1748</v>
      </c>
      <c r="G14953" t="s">
        <v>13574</v>
      </c>
      <c r="H14953">
        <v>1944</v>
      </c>
      <c r="I14953">
        <v>10</v>
      </c>
      <c r="J14953">
        <v>2</v>
      </c>
      <c r="K14953" t="s">
        <v>1329</v>
      </c>
      <c r="L14953" t="s">
        <v>1885</v>
      </c>
      <c r="M14953" t="s">
        <v>1886</v>
      </c>
      <c r="N14953" t="s">
        <v>1795</v>
      </c>
      <c r="O14953" t="s">
        <v>55777</v>
      </c>
      <c r="P14953" t="s">
        <v>55832</v>
      </c>
      <c r="Q14953">
        <v>160</v>
      </c>
      <c r="R14953">
        <v>69</v>
      </c>
      <c r="S14953" t="s">
        <v>1335</v>
      </c>
      <c r="T14953" t="s">
        <v>1335</v>
      </c>
      <c r="U14953" s="1">
        <v>5008</v>
      </c>
      <c r="V14953" s="1">
        <v>7121</v>
      </c>
      <c r="W14953" t="s">
        <v>55833</v>
      </c>
      <c r="X14953" t="s">
        <v>55831</v>
      </c>
    </row>
    <row r="14954" spans="1:24" x14ac:dyDescent="0.75">
      <c r="A14954" t="s">
        <v>55834</v>
      </c>
      <c r="B14954">
        <v>1930</v>
      </c>
      <c r="C14954">
        <v>10</v>
      </c>
      <c r="D14954">
        <v>15</v>
      </c>
      <c r="E14954" t="s">
        <v>1329</v>
      </c>
      <c r="F14954" t="s">
        <v>1514</v>
      </c>
      <c r="G14954" t="s">
        <v>4492</v>
      </c>
      <c r="N14954" t="s">
        <v>1352</v>
      </c>
      <c r="O14954" t="s">
        <v>55777</v>
      </c>
      <c r="P14954" t="s">
        <v>55835</v>
      </c>
      <c r="Q14954">
        <v>180</v>
      </c>
      <c r="R14954">
        <v>70</v>
      </c>
      <c r="S14954" t="s">
        <v>1362</v>
      </c>
      <c r="T14954" t="s">
        <v>1362</v>
      </c>
      <c r="U14954" s="1">
        <v>19827</v>
      </c>
      <c r="V14954" s="1">
        <v>19867</v>
      </c>
      <c r="W14954" t="s">
        <v>55836</v>
      </c>
      <c r="X14954" t="s">
        <v>55834</v>
      </c>
    </row>
    <row r="14955" spans="1:24" x14ac:dyDescent="0.75">
      <c r="A14955" t="s">
        <v>55837</v>
      </c>
      <c r="B14955">
        <v>1899</v>
      </c>
      <c r="C14955">
        <v>12</v>
      </c>
      <c r="D14955">
        <v>25</v>
      </c>
      <c r="E14955" t="s">
        <v>1329</v>
      </c>
      <c r="F14955" t="s">
        <v>1592</v>
      </c>
      <c r="G14955" t="s">
        <v>1593</v>
      </c>
      <c r="H14955">
        <v>1981</v>
      </c>
      <c r="I14955">
        <v>10</v>
      </c>
      <c r="J14955">
        <v>21</v>
      </c>
      <c r="K14955" t="s">
        <v>1329</v>
      </c>
      <c r="L14955" t="s">
        <v>3118</v>
      </c>
      <c r="M14955" t="s">
        <v>22913</v>
      </c>
      <c r="N14955" t="s">
        <v>2604</v>
      </c>
      <c r="O14955" t="s">
        <v>55777</v>
      </c>
      <c r="P14955" t="s">
        <v>51272</v>
      </c>
      <c r="Q14955">
        <v>152</v>
      </c>
      <c r="R14955">
        <v>67</v>
      </c>
      <c r="S14955" t="s">
        <v>1362</v>
      </c>
      <c r="T14955" t="s">
        <v>1335</v>
      </c>
      <c r="U14955" s="1">
        <v>7125</v>
      </c>
      <c r="V14955" s="1">
        <v>11099</v>
      </c>
      <c r="W14955" t="s">
        <v>55838</v>
      </c>
      <c r="X14955" t="s">
        <v>55837</v>
      </c>
    </row>
    <row r="14956" spans="1:24" x14ac:dyDescent="0.75">
      <c r="A14956" t="s">
        <v>55839</v>
      </c>
      <c r="B14956">
        <v>1977</v>
      </c>
      <c r="C14956">
        <v>9</v>
      </c>
      <c r="D14956">
        <v>13</v>
      </c>
      <c r="E14956" t="s">
        <v>1329</v>
      </c>
      <c r="F14956" t="s">
        <v>1350</v>
      </c>
      <c r="G14956" t="s">
        <v>8828</v>
      </c>
      <c r="N14956" t="s">
        <v>4849</v>
      </c>
      <c r="O14956" t="s">
        <v>55786</v>
      </c>
      <c r="P14956" t="s">
        <v>55840</v>
      </c>
      <c r="Q14956">
        <v>205</v>
      </c>
      <c r="R14956">
        <v>75</v>
      </c>
      <c r="S14956" t="s">
        <v>1335</v>
      </c>
      <c r="T14956" t="s">
        <v>1335</v>
      </c>
      <c r="U14956" s="1">
        <v>36734</v>
      </c>
      <c r="V14956" s="1">
        <v>38095</v>
      </c>
      <c r="W14956" t="s">
        <v>55841</v>
      </c>
      <c r="X14956" t="s">
        <v>55839</v>
      </c>
    </row>
    <row r="14957" spans="1:24" x14ac:dyDescent="0.75">
      <c r="A14957" t="s">
        <v>55842</v>
      </c>
      <c r="B14957">
        <v>1943</v>
      </c>
      <c r="C14957">
        <v>10</v>
      </c>
      <c r="D14957">
        <v>13</v>
      </c>
      <c r="E14957" t="s">
        <v>1329</v>
      </c>
      <c r="F14957" t="s">
        <v>1724</v>
      </c>
      <c r="G14957" t="s">
        <v>17138</v>
      </c>
      <c r="H14957">
        <v>1996</v>
      </c>
      <c r="I14957">
        <v>3</v>
      </c>
      <c r="J14957">
        <v>24</v>
      </c>
      <c r="K14957" t="s">
        <v>1329</v>
      </c>
      <c r="L14957" t="s">
        <v>1724</v>
      </c>
      <c r="M14957" t="s">
        <v>6229</v>
      </c>
      <c r="N14957" t="s">
        <v>1704</v>
      </c>
      <c r="O14957" t="s">
        <v>55777</v>
      </c>
      <c r="P14957" t="s">
        <v>43453</v>
      </c>
      <c r="Q14957">
        <v>205</v>
      </c>
      <c r="R14957">
        <v>74</v>
      </c>
      <c r="S14957" t="s">
        <v>1583</v>
      </c>
      <c r="T14957" t="s">
        <v>1335</v>
      </c>
      <c r="U14957" s="1">
        <v>25301</v>
      </c>
      <c r="V14957" s="1">
        <v>25747</v>
      </c>
      <c r="W14957" t="s">
        <v>55843</v>
      </c>
      <c r="X14957" t="s">
        <v>55842</v>
      </c>
    </row>
    <row r="14958" spans="1:24" x14ac:dyDescent="0.75">
      <c r="A14958" t="s">
        <v>55844</v>
      </c>
      <c r="B14958">
        <v>1977</v>
      </c>
      <c r="C14958">
        <v>3</v>
      </c>
      <c r="D14958">
        <v>30</v>
      </c>
      <c r="E14958" t="s">
        <v>1329</v>
      </c>
      <c r="F14958" t="s">
        <v>1350</v>
      </c>
      <c r="G14958" t="s">
        <v>3613</v>
      </c>
      <c r="H14958">
        <v>2010</v>
      </c>
      <c r="I14958">
        <v>5</v>
      </c>
      <c r="J14958">
        <v>29</v>
      </c>
      <c r="K14958" t="s">
        <v>1329</v>
      </c>
      <c r="L14958" t="s">
        <v>1350</v>
      </c>
      <c r="M14958" t="s">
        <v>13121</v>
      </c>
      <c r="N14958" t="s">
        <v>55845</v>
      </c>
      <c r="O14958" t="s">
        <v>55777</v>
      </c>
      <c r="P14958" t="s">
        <v>55846</v>
      </c>
      <c r="Q14958">
        <v>190</v>
      </c>
      <c r="R14958">
        <v>73</v>
      </c>
      <c r="S14958" t="s">
        <v>1362</v>
      </c>
      <c r="T14958" t="s">
        <v>1362</v>
      </c>
      <c r="U14958" s="1">
        <v>37501</v>
      </c>
      <c r="V14958" s="1">
        <v>38189</v>
      </c>
      <c r="W14958" t="s">
        <v>55847</v>
      </c>
      <c r="X14958" t="s">
        <v>55844</v>
      </c>
    </row>
    <row r="14959" spans="1:24" x14ac:dyDescent="0.75">
      <c r="A14959" t="s">
        <v>55848</v>
      </c>
      <c r="B14959">
        <v>1895</v>
      </c>
      <c r="C14959">
        <v>10</v>
      </c>
      <c r="D14959">
        <v>13</v>
      </c>
      <c r="E14959" t="s">
        <v>1329</v>
      </c>
      <c r="F14959" t="s">
        <v>2411</v>
      </c>
      <c r="G14959" t="s">
        <v>42197</v>
      </c>
      <c r="H14959">
        <v>1984</v>
      </c>
      <c r="I14959">
        <v>6</v>
      </c>
      <c r="J14959">
        <v>24</v>
      </c>
      <c r="K14959" t="s">
        <v>1329</v>
      </c>
      <c r="L14959" t="s">
        <v>2411</v>
      </c>
      <c r="M14959" t="s">
        <v>1478</v>
      </c>
      <c r="N14959" t="s">
        <v>1436</v>
      </c>
      <c r="O14959" t="s">
        <v>55786</v>
      </c>
      <c r="P14959" t="s">
        <v>55849</v>
      </c>
      <c r="Q14959">
        <v>205</v>
      </c>
      <c r="R14959">
        <v>75</v>
      </c>
      <c r="S14959" t="s">
        <v>1335</v>
      </c>
      <c r="T14959" t="s">
        <v>1335</v>
      </c>
      <c r="U14959" s="1">
        <v>8963</v>
      </c>
      <c r="V14959" s="1">
        <v>9238</v>
      </c>
      <c r="W14959" t="s">
        <v>55850</v>
      </c>
      <c r="X14959" t="s">
        <v>55848</v>
      </c>
    </row>
    <row r="14960" spans="1:24" x14ac:dyDescent="0.75">
      <c r="A14960" t="s">
        <v>55851</v>
      </c>
      <c r="B14960">
        <v>1928</v>
      </c>
      <c r="C14960">
        <v>1</v>
      </c>
      <c r="D14960">
        <v>29</v>
      </c>
      <c r="E14960" t="s">
        <v>1329</v>
      </c>
      <c r="F14960" t="s">
        <v>1514</v>
      </c>
      <c r="G14960" t="s">
        <v>1515</v>
      </c>
      <c r="H14960">
        <v>2015</v>
      </c>
      <c r="I14960">
        <v>10</v>
      </c>
      <c r="J14960">
        <v>21</v>
      </c>
      <c r="K14960" t="s">
        <v>1329</v>
      </c>
      <c r="L14960" t="s">
        <v>1541</v>
      </c>
      <c r="M14960" t="s">
        <v>15898</v>
      </c>
      <c r="N14960" t="s">
        <v>1436</v>
      </c>
      <c r="O14960" t="s">
        <v>55777</v>
      </c>
      <c r="P14960" t="s">
        <v>52593</v>
      </c>
      <c r="Q14960">
        <v>183</v>
      </c>
      <c r="R14960">
        <v>69</v>
      </c>
      <c r="S14960" t="s">
        <v>1335</v>
      </c>
      <c r="T14960" t="s">
        <v>1335</v>
      </c>
      <c r="U14960" s="1">
        <v>19829</v>
      </c>
      <c r="V14960" s="1">
        <v>20219</v>
      </c>
      <c r="W14960" t="s">
        <v>55852</v>
      </c>
      <c r="X14960" t="s">
        <v>55851</v>
      </c>
    </row>
    <row r="14961" spans="1:24" x14ac:dyDescent="0.75">
      <c r="A14961" t="s">
        <v>55853</v>
      </c>
      <c r="B14961">
        <v>1968</v>
      </c>
      <c r="C14961">
        <v>1</v>
      </c>
      <c r="D14961">
        <v>29</v>
      </c>
      <c r="E14961" t="s">
        <v>1329</v>
      </c>
      <c r="F14961" t="s">
        <v>1514</v>
      </c>
      <c r="G14961" t="s">
        <v>6266</v>
      </c>
      <c r="N14961" t="s">
        <v>3490</v>
      </c>
      <c r="O14961" t="s">
        <v>55796</v>
      </c>
      <c r="P14961" t="s">
        <v>55854</v>
      </c>
      <c r="Q14961">
        <v>210</v>
      </c>
      <c r="R14961">
        <v>76</v>
      </c>
      <c r="S14961" t="s">
        <v>1583</v>
      </c>
      <c r="T14961" t="s">
        <v>1335</v>
      </c>
      <c r="U14961" s="1">
        <v>34165</v>
      </c>
      <c r="V14961" s="1">
        <v>35213</v>
      </c>
      <c r="W14961" t="s">
        <v>55855</v>
      </c>
      <c r="X14961" t="s">
        <v>55853</v>
      </c>
    </row>
    <row r="14962" spans="1:24" x14ac:dyDescent="0.75">
      <c r="A14962" t="s">
        <v>55856</v>
      </c>
      <c r="B14962">
        <v>1988</v>
      </c>
      <c r="C14962">
        <v>3</v>
      </c>
      <c r="D14962">
        <v>9</v>
      </c>
      <c r="E14962" t="s">
        <v>1329</v>
      </c>
      <c r="F14962" t="s">
        <v>2161</v>
      </c>
      <c r="G14962" t="s">
        <v>7741</v>
      </c>
      <c r="N14962" t="s">
        <v>28324</v>
      </c>
      <c r="O14962" t="s">
        <v>55786</v>
      </c>
      <c r="P14962" t="s">
        <v>55857</v>
      </c>
      <c r="Q14962">
        <v>200</v>
      </c>
      <c r="R14962">
        <v>73</v>
      </c>
      <c r="S14962" t="s">
        <v>1362</v>
      </c>
      <c r="T14962" t="s">
        <v>1362</v>
      </c>
      <c r="U14962" s="1">
        <v>42127</v>
      </c>
      <c r="V14962" s="1">
        <v>42280</v>
      </c>
      <c r="W14962" t="s">
        <v>55858</v>
      </c>
      <c r="X14962" t="s">
        <v>55856</v>
      </c>
    </row>
    <row r="14963" spans="1:24" x14ac:dyDescent="0.75">
      <c r="A14963" t="s">
        <v>55859</v>
      </c>
      <c r="B14963">
        <v>1951</v>
      </c>
      <c r="C14963">
        <v>1</v>
      </c>
      <c r="D14963">
        <v>22</v>
      </c>
      <c r="E14963" t="s">
        <v>1329</v>
      </c>
      <c r="F14963" t="s">
        <v>1411</v>
      </c>
      <c r="G14963" t="s">
        <v>10810</v>
      </c>
      <c r="N14963" t="s">
        <v>10185</v>
      </c>
      <c r="O14963" t="s">
        <v>55786</v>
      </c>
      <c r="P14963" t="s">
        <v>55860</v>
      </c>
      <c r="Q14963">
        <v>200</v>
      </c>
      <c r="R14963">
        <v>75</v>
      </c>
      <c r="S14963" t="s">
        <v>1335</v>
      </c>
      <c r="T14963" t="s">
        <v>1335</v>
      </c>
      <c r="U14963" s="1">
        <v>27275</v>
      </c>
      <c r="V14963" s="1">
        <v>30955</v>
      </c>
      <c r="W14963" t="s">
        <v>55861</v>
      </c>
      <c r="X14963" t="s">
        <v>55859</v>
      </c>
    </row>
    <row r="14964" spans="1:24" x14ac:dyDescent="0.75">
      <c r="A14964" t="s">
        <v>55862</v>
      </c>
      <c r="B14964">
        <v>1970</v>
      </c>
      <c r="C14964">
        <v>10</v>
      </c>
      <c r="D14964">
        <v>9</v>
      </c>
      <c r="E14964" t="s">
        <v>1329</v>
      </c>
      <c r="F14964" t="s">
        <v>2516</v>
      </c>
      <c r="G14964" t="s">
        <v>12588</v>
      </c>
      <c r="N14964" t="s">
        <v>1852</v>
      </c>
      <c r="O14964" t="s">
        <v>55777</v>
      </c>
      <c r="P14964" t="s">
        <v>31922</v>
      </c>
      <c r="Q14964">
        <v>180</v>
      </c>
      <c r="R14964">
        <v>72</v>
      </c>
      <c r="S14964" t="s">
        <v>1362</v>
      </c>
      <c r="T14964" t="s">
        <v>1362</v>
      </c>
      <c r="U14964" s="1">
        <v>35314</v>
      </c>
      <c r="V14964" s="1">
        <v>35972</v>
      </c>
      <c r="W14964" t="s">
        <v>55863</v>
      </c>
      <c r="X14964" t="s">
        <v>55862</v>
      </c>
    </row>
    <row r="14965" spans="1:24" x14ac:dyDescent="0.75">
      <c r="A14965" t="s">
        <v>55864</v>
      </c>
      <c r="B14965">
        <v>1977</v>
      </c>
      <c r="C14965">
        <v>9</v>
      </c>
      <c r="D14965">
        <v>3</v>
      </c>
      <c r="E14965" t="s">
        <v>1329</v>
      </c>
      <c r="F14965" t="s">
        <v>1724</v>
      </c>
      <c r="G14965" t="s">
        <v>3405</v>
      </c>
      <c r="N14965" t="s">
        <v>3337</v>
      </c>
      <c r="O14965" t="s">
        <v>55777</v>
      </c>
      <c r="P14965" t="s">
        <v>55865</v>
      </c>
      <c r="Q14965">
        <v>225</v>
      </c>
      <c r="R14965">
        <v>74</v>
      </c>
      <c r="S14965" t="s">
        <v>1335</v>
      </c>
      <c r="T14965" t="s">
        <v>1362</v>
      </c>
      <c r="U14965" s="1">
        <v>37506</v>
      </c>
      <c r="V14965" s="1">
        <v>40429</v>
      </c>
      <c r="W14965" t="s">
        <v>55866</v>
      </c>
      <c r="X14965" t="s">
        <v>55864</v>
      </c>
    </row>
    <row r="14966" spans="1:24" x14ac:dyDescent="0.75">
      <c r="A14966" t="s">
        <v>55867</v>
      </c>
      <c r="B14966">
        <v>1895</v>
      </c>
      <c r="C14966">
        <v>8</v>
      </c>
      <c r="D14966">
        <v>25</v>
      </c>
      <c r="E14966" t="s">
        <v>1329</v>
      </c>
      <c r="F14966" t="s">
        <v>2411</v>
      </c>
      <c r="G14966" t="s">
        <v>55868</v>
      </c>
      <c r="H14966">
        <v>1962</v>
      </c>
      <c r="I14966">
        <v>1</v>
      </c>
      <c r="J14966">
        <v>30</v>
      </c>
      <c r="K14966" t="s">
        <v>1329</v>
      </c>
      <c r="L14966" t="s">
        <v>2411</v>
      </c>
      <c r="M14966" t="s">
        <v>55868</v>
      </c>
      <c r="N14966" t="s">
        <v>5137</v>
      </c>
      <c r="O14966" t="s">
        <v>55786</v>
      </c>
      <c r="P14966" t="s">
        <v>5844</v>
      </c>
      <c r="Q14966">
        <v>180</v>
      </c>
      <c r="R14966">
        <v>71</v>
      </c>
      <c r="S14966" t="s">
        <v>1362</v>
      </c>
      <c r="T14966" t="s">
        <v>1335</v>
      </c>
      <c r="U14966" s="1">
        <v>7195</v>
      </c>
      <c r="V14966" s="1">
        <v>7209</v>
      </c>
      <c r="W14966" t="s">
        <v>55869</v>
      </c>
      <c r="X14966" t="s">
        <v>55867</v>
      </c>
    </row>
    <row r="14967" spans="1:24" x14ac:dyDescent="0.75">
      <c r="A14967" t="s">
        <v>55870</v>
      </c>
      <c r="B14967">
        <v>1918</v>
      </c>
      <c r="C14967">
        <v>8</v>
      </c>
      <c r="D14967">
        <v>8</v>
      </c>
      <c r="E14967" t="s">
        <v>1329</v>
      </c>
      <c r="F14967" t="s">
        <v>1344</v>
      </c>
      <c r="G14967" t="s">
        <v>7995</v>
      </c>
      <c r="H14967">
        <v>1998</v>
      </c>
      <c r="I14967">
        <v>12</v>
      </c>
      <c r="J14967">
        <v>2</v>
      </c>
      <c r="K14967" t="s">
        <v>1329</v>
      </c>
      <c r="L14967" t="s">
        <v>1344</v>
      </c>
      <c r="M14967" t="s">
        <v>1345</v>
      </c>
      <c r="N14967" t="s">
        <v>1865</v>
      </c>
      <c r="O14967" t="s">
        <v>55786</v>
      </c>
      <c r="P14967" t="s">
        <v>21495</v>
      </c>
      <c r="Q14967">
        <v>170</v>
      </c>
      <c r="R14967">
        <v>72</v>
      </c>
      <c r="S14967" t="s">
        <v>1335</v>
      </c>
      <c r="T14967" t="s">
        <v>1335</v>
      </c>
      <c r="U14967" s="1">
        <v>15952</v>
      </c>
      <c r="V14967" s="1">
        <v>15982</v>
      </c>
      <c r="W14967" t="s">
        <v>55871</v>
      </c>
      <c r="X14967" t="s">
        <v>55870</v>
      </c>
    </row>
    <row r="14968" spans="1:24" x14ac:dyDescent="0.75">
      <c r="A14968" t="s">
        <v>55872</v>
      </c>
      <c r="B14968">
        <v>1944</v>
      </c>
      <c r="C14968">
        <v>10</v>
      </c>
      <c r="D14968">
        <v>14</v>
      </c>
      <c r="E14968" t="s">
        <v>1329</v>
      </c>
      <c r="F14968" t="s">
        <v>1350</v>
      </c>
      <c r="G14968" t="s">
        <v>1732</v>
      </c>
      <c r="N14968" t="s">
        <v>2967</v>
      </c>
      <c r="O14968" t="s">
        <v>55777</v>
      </c>
      <c r="P14968" t="s">
        <v>11586</v>
      </c>
      <c r="Q14968">
        <v>210</v>
      </c>
      <c r="R14968">
        <v>74</v>
      </c>
      <c r="S14968" t="s">
        <v>1335</v>
      </c>
      <c r="T14968" t="s">
        <v>1335</v>
      </c>
      <c r="U14968" s="1">
        <v>24360</v>
      </c>
      <c r="V14968" s="1">
        <v>26134</v>
      </c>
      <c r="W14968" t="s">
        <v>55873</v>
      </c>
      <c r="X14968" t="s">
        <v>55872</v>
      </c>
    </row>
    <row r="14969" spans="1:24" x14ac:dyDescent="0.75">
      <c r="A14969" t="s">
        <v>55874</v>
      </c>
      <c r="B14969">
        <v>1968</v>
      </c>
      <c r="C14969">
        <v>9</v>
      </c>
      <c r="D14969">
        <v>15</v>
      </c>
      <c r="E14969" t="s">
        <v>1329</v>
      </c>
      <c r="F14969" t="s">
        <v>1522</v>
      </c>
      <c r="G14969" t="s">
        <v>6769</v>
      </c>
      <c r="N14969" t="s">
        <v>2967</v>
      </c>
      <c r="O14969" t="s">
        <v>55777</v>
      </c>
      <c r="P14969" t="s">
        <v>50590</v>
      </c>
      <c r="Q14969">
        <v>175</v>
      </c>
      <c r="R14969">
        <v>76</v>
      </c>
      <c r="S14969" t="s">
        <v>1362</v>
      </c>
      <c r="T14969" t="s">
        <v>1362</v>
      </c>
      <c r="U14969" s="1">
        <v>34089</v>
      </c>
      <c r="V14969" s="1">
        <v>35918</v>
      </c>
      <c r="W14969" t="s">
        <v>55875</v>
      </c>
      <c r="X14969" t="s">
        <v>55874</v>
      </c>
    </row>
    <row r="14970" spans="1:24" x14ac:dyDescent="0.75">
      <c r="A14970" t="s">
        <v>545</v>
      </c>
      <c r="B14970">
        <v>1926</v>
      </c>
      <c r="C14970">
        <v>9</v>
      </c>
      <c r="D14970">
        <v>30</v>
      </c>
      <c r="E14970" t="s">
        <v>1329</v>
      </c>
      <c r="F14970" t="s">
        <v>1514</v>
      </c>
      <c r="G14970" t="s">
        <v>2101</v>
      </c>
      <c r="H14970">
        <v>2010</v>
      </c>
      <c r="I14970">
        <v>5</v>
      </c>
      <c r="J14970">
        <v>6</v>
      </c>
      <c r="K14970" t="s">
        <v>1329</v>
      </c>
      <c r="L14970" t="s">
        <v>1357</v>
      </c>
      <c r="M14970" t="s">
        <v>22093</v>
      </c>
      <c r="N14970" t="s">
        <v>34735</v>
      </c>
      <c r="O14970" t="s">
        <v>55786</v>
      </c>
      <c r="P14970" t="s">
        <v>55876</v>
      </c>
      <c r="Q14970">
        <v>190</v>
      </c>
      <c r="R14970">
        <v>72</v>
      </c>
      <c r="S14970" t="s">
        <v>1583</v>
      </c>
      <c r="T14970" t="s">
        <v>1335</v>
      </c>
      <c r="U14970" s="1">
        <v>17702</v>
      </c>
      <c r="V14970" s="1">
        <v>24353</v>
      </c>
      <c r="W14970" t="s">
        <v>55877</v>
      </c>
      <c r="X14970" t="s">
        <v>545</v>
      </c>
    </row>
    <row r="14971" spans="1:24" x14ac:dyDescent="0.75">
      <c r="A14971" t="s">
        <v>55878</v>
      </c>
      <c r="B14971">
        <v>1980</v>
      </c>
      <c r="C14971">
        <v>9</v>
      </c>
      <c r="D14971">
        <v>19</v>
      </c>
      <c r="E14971" t="s">
        <v>1329</v>
      </c>
      <c r="F14971" t="s">
        <v>1522</v>
      </c>
      <c r="G14971" t="s">
        <v>2380</v>
      </c>
      <c r="N14971" t="s">
        <v>1887</v>
      </c>
      <c r="O14971" t="s">
        <v>55786</v>
      </c>
      <c r="P14971" t="s">
        <v>14545</v>
      </c>
      <c r="Q14971">
        <v>185</v>
      </c>
      <c r="R14971">
        <v>71</v>
      </c>
      <c r="S14971" t="s">
        <v>1335</v>
      </c>
      <c r="T14971" t="s">
        <v>1335</v>
      </c>
      <c r="U14971" s="1">
        <v>38928</v>
      </c>
      <c r="V14971" s="1">
        <v>41746</v>
      </c>
      <c r="W14971" t="s">
        <v>55879</v>
      </c>
      <c r="X14971" t="s">
        <v>55878</v>
      </c>
    </row>
    <row r="14972" spans="1:24" x14ac:dyDescent="0.75">
      <c r="A14972" t="s">
        <v>55880</v>
      </c>
      <c r="B14972">
        <v>1919</v>
      </c>
      <c r="C14972">
        <v>1</v>
      </c>
      <c r="D14972">
        <v>1</v>
      </c>
      <c r="E14972" t="s">
        <v>1937</v>
      </c>
      <c r="F14972" t="s">
        <v>4063</v>
      </c>
      <c r="G14972" t="s">
        <v>9114</v>
      </c>
      <c r="H14972">
        <v>1970</v>
      </c>
      <c r="I14972">
        <v>10</v>
      </c>
      <c r="J14972">
        <v>23</v>
      </c>
      <c r="K14972" t="s">
        <v>1329</v>
      </c>
      <c r="L14972" t="s">
        <v>2130</v>
      </c>
      <c r="M14972" t="s">
        <v>10972</v>
      </c>
      <c r="N14972" t="s">
        <v>41800</v>
      </c>
      <c r="O14972" t="s">
        <v>55777</v>
      </c>
      <c r="P14972" t="s">
        <v>55881</v>
      </c>
      <c r="Q14972">
        <v>180</v>
      </c>
      <c r="R14972">
        <v>72</v>
      </c>
      <c r="S14972" t="s">
        <v>1362</v>
      </c>
      <c r="T14972" t="s">
        <v>1335</v>
      </c>
      <c r="U14972" s="1">
        <v>14862</v>
      </c>
      <c r="V14972" s="1">
        <v>19258</v>
      </c>
      <c r="W14972" t="s">
        <v>55882</v>
      </c>
      <c r="X14972" t="s">
        <v>55880</v>
      </c>
    </row>
    <row r="14973" spans="1:24" x14ac:dyDescent="0.75">
      <c r="A14973" t="s">
        <v>55883</v>
      </c>
      <c r="B14973">
        <v>1971</v>
      </c>
      <c r="C14973">
        <v>9</v>
      </c>
      <c r="D14973">
        <v>7</v>
      </c>
      <c r="E14973" t="s">
        <v>1329</v>
      </c>
      <c r="F14973" t="s">
        <v>1357</v>
      </c>
      <c r="G14973" t="s">
        <v>1765</v>
      </c>
      <c r="N14973" t="s">
        <v>7004</v>
      </c>
      <c r="O14973" t="s">
        <v>55796</v>
      </c>
      <c r="P14973" t="s">
        <v>55884</v>
      </c>
      <c r="Q14973">
        <v>170</v>
      </c>
      <c r="R14973">
        <v>69</v>
      </c>
      <c r="S14973" t="s">
        <v>1362</v>
      </c>
      <c r="T14973" t="s">
        <v>1362</v>
      </c>
      <c r="U14973" s="1">
        <v>34839</v>
      </c>
      <c r="V14973" s="1">
        <v>34971</v>
      </c>
      <c r="W14973" t="s">
        <v>55885</v>
      </c>
      <c r="X14973" t="s">
        <v>55883</v>
      </c>
    </row>
    <row r="14974" spans="1:24" x14ac:dyDescent="0.75">
      <c r="A14974" t="s">
        <v>55886</v>
      </c>
      <c r="B14974">
        <v>1888</v>
      </c>
      <c r="C14974">
        <v>1</v>
      </c>
      <c r="D14974">
        <v>11</v>
      </c>
      <c r="E14974" t="s">
        <v>1329</v>
      </c>
      <c r="F14974" t="s">
        <v>1945</v>
      </c>
      <c r="G14974" t="s">
        <v>55887</v>
      </c>
      <c r="H14974">
        <v>1963</v>
      </c>
      <c r="I14974">
        <v>12</v>
      </c>
      <c r="J14974">
        <v>24</v>
      </c>
      <c r="K14974" t="s">
        <v>1329</v>
      </c>
      <c r="L14974" t="s">
        <v>1350</v>
      </c>
      <c r="M14974" t="s">
        <v>2008</v>
      </c>
      <c r="N14974" t="s">
        <v>24965</v>
      </c>
      <c r="O14974" t="s">
        <v>55786</v>
      </c>
      <c r="P14974" t="s">
        <v>55888</v>
      </c>
      <c r="Q14974">
        <v>175</v>
      </c>
      <c r="R14974">
        <v>70</v>
      </c>
      <c r="S14974" t="s">
        <v>1362</v>
      </c>
      <c r="T14974" t="s">
        <v>1335</v>
      </c>
      <c r="U14974" s="1">
        <v>4912</v>
      </c>
      <c r="V14974" s="1">
        <v>5396</v>
      </c>
      <c r="W14974" t="s">
        <v>55889</v>
      </c>
      <c r="X14974" t="s">
        <v>55886</v>
      </c>
    </row>
    <row r="14975" spans="1:24" x14ac:dyDescent="0.75">
      <c r="A14975" t="s">
        <v>55890</v>
      </c>
      <c r="B14975">
        <v>1917</v>
      </c>
      <c r="C14975">
        <v>5</v>
      </c>
      <c r="D14975">
        <v>19</v>
      </c>
      <c r="E14975" t="s">
        <v>1329</v>
      </c>
      <c r="F14975" t="s">
        <v>1445</v>
      </c>
      <c r="G14975" t="s">
        <v>4731</v>
      </c>
      <c r="H14975">
        <v>1993</v>
      </c>
      <c r="I14975">
        <v>6</v>
      </c>
      <c r="J14975">
        <v>7</v>
      </c>
      <c r="K14975" t="s">
        <v>1329</v>
      </c>
      <c r="L14975" t="s">
        <v>1445</v>
      </c>
      <c r="M14975" t="s">
        <v>4731</v>
      </c>
      <c r="N14975" t="s">
        <v>55891</v>
      </c>
      <c r="O14975" t="s">
        <v>55781</v>
      </c>
      <c r="P14975" t="s">
        <v>55892</v>
      </c>
      <c r="Q14975">
        <v>185</v>
      </c>
      <c r="R14975">
        <v>71</v>
      </c>
      <c r="S14975" t="s">
        <v>1335</v>
      </c>
      <c r="T14975" t="s">
        <v>1335</v>
      </c>
      <c r="U14975" s="1">
        <v>15175</v>
      </c>
      <c r="V14975" s="1">
        <v>16968</v>
      </c>
      <c r="W14975" t="s">
        <v>55893</v>
      </c>
      <c r="X14975" t="s">
        <v>55890</v>
      </c>
    </row>
    <row r="14976" spans="1:24" x14ac:dyDescent="0.75">
      <c r="A14976" t="s">
        <v>55894</v>
      </c>
      <c r="B14976">
        <v>1987</v>
      </c>
      <c r="C14976">
        <v>12</v>
      </c>
      <c r="D14976">
        <v>23</v>
      </c>
      <c r="E14976" t="s">
        <v>1329</v>
      </c>
      <c r="F14976" t="s">
        <v>1350</v>
      </c>
      <c r="G14976" t="s">
        <v>15576</v>
      </c>
      <c r="N14976" t="s">
        <v>3244</v>
      </c>
      <c r="O14976" t="s">
        <v>55777</v>
      </c>
      <c r="P14976" t="s">
        <v>36493</v>
      </c>
      <c r="Q14976">
        <v>285</v>
      </c>
      <c r="R14976">
        <v>77</v>
      </c>
      <c r="S14976" t="s">
        <v>1362</v>
      </c>
      <c r="T14976" t="s">
        <v>1362</v>
      </c>
      <c r="U14976" s="1">
        <v>41086</v>
      </c>
      <c r="V14976" s="1">
        <v>41369</v>
      </c>
      <c r="W14976" t="s">
        <v>55895</v>
      </c>
      <c r="X14976" t="s">
        <v>55894</v>
      </c>
    </row>
    <row r="14977" spans="1:24" x14ac:dyDescent="0.75">
      <c r="A14977" t="s">
        <v>55896</v>
      </c>
      <c r="B14977">
        <v>1975</v>
      </c>
      <c r="C14977">
        <v>6</v>
      </c>
      <c r="D14977">
        <v>19</v>
      </c>
      <c r="E14977" t="s">
        <v>1365</v>
      </c>
      <c r="F14977" t="s">
        <v>2746</v>
      </c>
      <c r="G14977" t="s">
        <v>2746</v>
      </c>
      <c r="N14977" t="s">
        <v>15588</v>
      </c>
      <c r="O14977" t="s">
        <v>55786</v>
      </c>
      <c r="P14977" t="s">
        <v>55897</v>
      </c>
      <c r="Q14977">
        <v>175</v>
      </c>
      <c r="R14977">
        <v>75</v>
      </c>
      <c r="S14977" t="s">
        <v>1335</v>
      </c>
      <c r="T14977" t="s">
        <v>1335</v>
      </c>
      <c r="U14977" s="1">
        <v>36343</v>
      </c>
      <c r="V14977" s="1">
        <v>38212</v>
      </c>
      <c r="W14977" t="s">
        <v>55898</v>
      </c>
      <c r="X14977" t="s">
        <v>55896</v>
      </c>
    </row>
    <row r="14978" spans="1:24" x14ac:dyDescent="0.75">
      <c r="A14978" t="s">
        <v>55899</v>
      </c>
      <c r="B14978">
        <v>1964</v>
      </c>
      <c r="C14978">
        <v>1</v>
      </c>
      <c r="D14978">
        <v>13</v>
      </c>
      <c r="E14978" t="s">
        <v>1329</v>
      </c>
      <c r="F14978" t="s">
        <v>1445</v>
      </c>
      <c r="G14978" t="s">
        <v>17720</v>
      </c>
      <c r="N14978" t="s">
        <v>55900</v>
      </c>
      <c r="O14978" t="s">
        <v>55901</v>
      </c>
      <c r="P14978" t="s">
        <v>5087</v>
      </c>
      <c r="Q14978">
        <v>200</v>
      </c>
      <c r="R14978">
        <v>73</v>
      </c>
      <c r="S14978" t="s">
        <v>1362</v>
      </c>
      <c r="T14978" t="s">
        <v>1335</v>
      </c>
      <c r="U14978" s="1">
        <v>31301</v>
      </c>
      <c r="V14978" s="1">
        <v>33133</v>
      </c>
      <c r="W14978" t="s">
        <v>55902</v>
      </c>
      <c r="X14978" t="s">
        <v>55899</v>
      </c>
    </row>
    <row r="14979" spans="1:24" x14ac:dyDescent="0.75">
      <c r="A14979" t="s">
        <v>55903</v>
      </c>
      <c r="B14979">
        <v>1915</v>
      </c>
      <c r="C14979">
        <v>6</v>
      </c>
      <c r="D14979">
        <v>23</v>
      </c>
      <c r="E14979" t="s">
        <v>1329</v>
      </c>
      <c r="F14979" t="s">
        <v>2106</v>
      </c>
      <c r="G14979" t="s">
        <v>3044</v>
      </c>
      <c r="H14979">
        <v>1966</v>
      </c>
      <c r="I14979">
        <v>3</v>
      </c>
      <c r="J14979">
        <v>9</v>
      </c>
      <c r="K14979" t="s">
        <v>1329</v>
      </c>
      <c r="L14979" t="s">
        <v>2106</v>
      </c>
      <c r="M14979" t="s">
        <v>3044</v>
      </c>
      <c r="N14979" t="s">
        <v>1340</v>
      </c>
      <c r="O14979" t="s">
        <v>12725</v>
      </c>
      <c r="P14979" t="s">
        <v>55904</v>
      </c>
      <c r="Q14979">
        <v>205</v>
      </c>
      <c r="R14979">
        <v>74</v>
      </c>
      <c r="S14979" t="s">
        <v>1362</v>
      </c>
      <c r="T14979" t="s">
        <v>1335</v>
      </c>
      <c r="U14979" s="1">
        <v>15832</v>
      </c>
      <c r="V14979" s="1">
        <v>18899</v>
      </c>
      <c r="W14979" t="s">
        <v>55905</v>
      </c>
      <c r="X14979" t="s">
        <v>55903</v>
      </c>
    </row>
    <row r="14980" spans="1:24" x14ac:dyDescent="0.75">
      <c r="A14980" t="s">
        <v>55906</v>
      </c>
      <c r="B14980">
        <v>1865</v>
      </c>
      <c r="C14980">
        <v>1</v>
      </c>
      <c r="D14980">
        <v>19</v>
      </c>
      <c r="E14980" t="s">
        <v>1329</v>
      </c>
      <c r="F14980" t="s">
        <v>1508</v>
      </c>
      <c r="G14980" t="s">
        <v>55907</v>
      </c>
      <c r="H14980">
        <v>1936</v>
      </c>
      <c r="I14980">
        <v>5</v>
      </c>
      <c r="J14980">
        <v>5</v>
      </c>
      <c r="K14980" t="s">
        <v>1329</v>
      </c>
      <c r="L14980" t="s">
        <v>1508</v>
      </c>
      <c r="M14980" t="s">
        <v>29567</v>
      </c>
      <c r="N14980" t="s">
        <v>1485</v>
      </c>
      <c r="O14980" t="s">
        <v>2540</v>
      </c>
      <c r="P14980" t="s">
        <v>2633</v>
      </c>
      <c r="U14980" t="s">
        <v>55908</v>
      </c>
      <c r="V14980" t="s">
        <v>55908</v>
      </c>
      <c r="W14980" t="s">
        <v>55909</v>
      </c>
      <c r="X14980" t="s">
        <v>55906</v>
      </c>
    </row>
    <row r="14981" spans="1:24" x14ac:dyDescent="0.75">
      <c r="A14981" t="s">
        <v>802</v>
      </c>
      <c r="B14981">
        <v>1943</v>
      </c>
      <c r="C14981">
        <v>6</v>
      </c>
      <c r="D14981">
        <v>26</v>
      </c>
      <c r="E14981" t="s">
        <v>1329</v>
      </c>
      <c r="F14981" t="s">
        <v>1371</v>
      </c>
      <c r="G14981" t="s">
        <v>2794</v>
      </c>
      <c r="H14981">
        <v>2007</v>
      </c>
      <c r="I14981">
        <v>7</v>
      </c>
      <c r="J14981">
        <v>29</v>
      </c>
      <c r="K14981" t="s">
        <v>1329</v>
      </c>
      <c r="L14981" t="s">
        <v>3118</v>
      </c>
      <c r="M14981" t="s">
        <v>3243</v>
      </c>
      <c r="N14981" t="s">
        <v>1485</v>
      </c>
      <c r="O14981" t="s">
        <v>12725</v>
      </c>
      <c r="P14981" t="s">
        <v>1595</v>
      </c>
      <c r="Q14981">
        <v>189</v>
      </c>
      <c r="R14981">
        <v>74</v>
      </c>
      <c r="S14981" t="s">
        <v>1335</v>
      </c>
      <c r="T14981" t="s">
        <v>1335</v>
      </c>
      <c r="U14981" s="1">
        <v>24370</v>
      </c>
      <c r="V14981" s="1">
        <v>30459</v>
      </c>
      <c r="W14981" t="s">
        <v>55910</v>
      </c>
      <c r="X14981" t="s">
        <v>802</v>
      </c>
    </row>
    <row r="14982" spans="1:24" x14ac:dyDescent="0.75">
      <c r="A14982" t="s">
        <v>694</v>
      </c>
      <c r="B14982">
        <v>1937</v>
      </c>
      <c r="C14982">
        <v>5</v>
      </c>
      <c r="D14982">
        <v>18</v>
      </c>
      <c r="E14982" t="s">
        <v>1329</v>
      </c>
      <c r="F14982" t="s">
        <v>1426</v>
      </c>
      <c r="G14982" t="s">
        <v>1427</v>
      </c>
      <c r="N14982" t="s">
        <v>10372</v>
      </c>
      <c r="O14982" t="s">
        <v>12725</v>
      </c>
      <c r="P14982" t="s">
        <v>55911</v>
      </c>
      <c r="Q14982">
        <v>180</v>
      </c>
      <c r="R14982">
        <v>73</v>
      </c>
      <c r="S14982" t="s">
        <v>1335</v>
      </c>
      <c r="T14982" t="s">
        <v>1335</v>
      </c>
      <c r="U14982" s="1">
        <v>20349</v>
      </c>
      <c r="V14982" s="1">
        <v>28350</v>
      </c>
      <c r="W14982" t="s">
        <v>55912</v>
      </c>
      <c r="X14982" t="s">
        <v>694</v>
      </c>
    </row>
    <row r="14983" spans="1:24" x14ac:dyDescent="0.75">
      <c r="A14983" t="s">
        <v>55913</v>
      </c>
      <c r="B14983">
        <v>1954</v>
      </c>
      <c r="C14983">
        <v>4</v>
      </c>
      <c r="D14983">
        <v>16</v>
      </c>
      <c r="E14983" t="s">
        <v>1329</v>
      </c>
      <c r="F14983" t="s">
        <v>1350</v>
      </c>
      <c r="G14983" t="s">
        <v>8462</v>
      </c>
      <c r="N14983" t="s">
        <v>4182</v>
      </c>
      <c r="O14983" t="s">
        <v>12725</v>
      </c>
      <c r="P14983" t="s">
        <v>55914</v>
      </c>
      <c r="Q14983">
        <v>195</v>
      </c>
      <c r="R14983">
        <v>74</v>
      </c>
      <c r="S14983" t="s">
        <v>1362</v>
      </c>
      <c r="T14983" t="s">
        <v>1335</v>
      </c>
      <c r="U14983" s="1">
        <v>28721</v>
      </c>
      <c r="V14983" s="1">
        <v>29498</v>
      </c>
      <c r="W14983" t="s">
        <v>55915</v>
      </c>
      <c r="X14983" t="s">
        <v>55913</v>
      </c>
    </row>
    <row r="14984" spans="1:24" x14ac:dyDescent="0.75">
      <c r="A14984" t="s">
        <v>55916</v>
      </c>
      <c r="B14984">
        <v>1856</v>
      </c>
      <c r="C14984">
        <v>7</v>
      </c>
      <c r="D14984">
        <v>27</v>
      </c>
      <c r="E14984" t="s">
        <v>1329</v>
      </c>
      <c r="F14984" t="s">
        <v>2696</v>
      </c>
      <c r="G14984" t="s">
        <v>25024</v>
      </c>
      <c r="H14984">
        <v>1913</v>
      </c>
      <c r="I14984">
        <v>5</v>
      </c>
      <c r="J14984">
        <v>18</v>
      </c>
      <c r="K14984" t="s">
        <v>1329</v>
      </c>
      <c r="L14984" t="s">
        <v>2696</v>
      </c>
      <c r="M14984" t="s">
        <v>2697</v>
      </c>
      <c r="N14984" t="s">
        <v>1403</v>
      </c>
      <c r="O14984" t="s">
        <v>12725</v>
      </c>
      <c r="P14984" t="s">
        <v>5511</v>
      </c>
      <c r="S14984" t="s">
        <v>1362</v>
      </c>
      <c r="T14984" t="s">
        <v>1335</v>
      </c>
      <c r="U14984" t="s">
        <v>30669</v>
      </c>
      <c r="V14984" t="s">
        <v>6494</v>
      </c>
      <c r="W14984" t="s">
        <v>55917</v>
      </c>
      <c r="X14984" t="s">
        <v>55916</v>
      </c>
    </row>
    <row r="14985" spans="1:24" x14ac:dyDescent="0.75">
      <c r="A14985" t="s">
        <v>55918</v>
      </c>
      <c r="B14985">
        <v>1984</v>
      </c>
      <c r="C14985">
        <v>5</v>
      </c>
      <c r="D14985">
        <v>12</v>
      </c>
      <c r="E14985" t="s">
        <v>1937</v>
      </c>
      <c r="F14985" t="s">
        <v>1943</v>
      </c>
      <c r="G14985" t="s">
        <v>7367</v>
      </c>
      <c r="N14985" t="s">
        <v>2071</v>
      </c>
      <c r="O14985" t="s">
        <v>12725</v>
      </c>
      <c r="P14985" t="s">
        <v>34460</v>
      </c>
      <c r="Q14985">
        <v>220</v>
      </c>
      <c r="R14985">
        <v>72</v>
      </c>
      <c r="S14985" t="s">
        <v>1335</v>
      </c>
      <c r="T14985" t="s">
        <v>1335</v>
      </c>
      <c r="U14985" s="1">
        <v>41521</v>
      </c>
      <c r="V14985" s="1">
        <v>41545</v>
      </c>
      <c r="W14985" t="s">
        <v>55919</v>
      </c>
      <c r="X14985" t="s">
        <v>55918</v>
      </c>
    </row>
    <row r="14986" spans="1:24" x14ac:dyDescent="0.75">
      <c r="A14986" t="s">
        <v>55920</v>
      </c>
      <c r="B14986">
        <v>1985</v>
      </c>
      <c r="C14986">
        <v>2</v>
      </c>
      <c r="D14986">
        <v>16</v>
      </c>
      <c r="E14986" t="s">
        <v>1329</v>
      </c>
      <c r="F14986" t="s">
        <v>1592</v>
      </c>
      <c r="G14986" t="s">
        <v>8603</v>
      </c>
      <c r="N14986" t="s">
        <v>5246</v>
      </c>
      <c r="O14986" t="s">
        <v>12725</v>
      </c>
      <c r="P14986" t="s">
        <v>55921</v>
      </c>
      <c r="Q14986">
        <v>240</v>
      </c>
      <c r="R14986">
        <v>77</v>
      </c>
      <c r="S14986" t="s">
        <v>1362</v>
      </c>
      <c r="T14986" t="s">
        <v>1362</v>
      </c>
      <c r="U14986" s="1">
        <v>41068</v>
      </c>
      <c r="V14986" s="1">
        <v>42645</v>
      </c>
      <c r="W14986" t="s">
        <v>55922</v>
      </c>
      <c r="X14986" t="s">
        <v>55920</v>
      </c>
    </row>
    <row r="14987" spans="1:24" x14ac:dyDescent="0.75">
      <c r="A14987" t="s">
        <v>55923</v>
      </c>
      <c r="B14987">
        <v>1948</v>
      </c>
      <c r="C14987">
        <v>8</v>
      </c>
      <c r="D14987">
        <v>21</v>
      </c>
      <c r="E14987" t="s">
        <v>1329</v>
      </c>
      <c r="F14987" t="s">
        <v>1371</v>
      </c>
      <c r="G14987" t="s">
        <v>2986</v>
      </c>
      <c r="N14987" t="s">
        <v>3100</v>
      </c>
      <c r="O14987" t="s">
        <v>12725</v>
      </c>
      <c r="P14987" t="s">
        <v>55924</v>
      </c>
      <c r="Q14987">
        <v>165</v>
      </c>
      <c r="R14987">
        <v>70</v>
      </c>
      <c r="S14987" t="s">
        <v>1335</v>
      </c>
      <c r="T14987" t="s">
        <v>1335</v>
      </c>
      <c r="U14987" s="1">
        <v>26551</v>
      </c>
      <c r="V14987" s="1">
        <v>28399</v>
      </c>
      <c r="W14987" t="s">
        <v>55925</v>
      </c>
      <c r="X14987" t="s">
        <v>55923</v>
      </c>
    </row>
    <row r="14988" spans="1:24" x14ac:dyDescent="0.75">
      <c r="A14988" t="s">
        <v>55926</v>
      </c>
      <c r="B14988">
        <v>1946</v>
      </c>
      <c r="C14988">
        <v>5</v>
      </c>
      <c r="D14988">
        <v>22</v>
      </c>
      <c r="E14988" t="s">
        <v>1329</v>
      </c>
      <c r="F14988" t="s">
        <v>1646</v>
      </c>
      <c r="G14988" t="s">
        <v>3653</v>
      </c>
      <c r="N14988" t="s">
        <v>2009</v>
      </c>
      <c r="O14988" t="s">
        <v>12725</v>
      </c>
      <c r="P14988" t="s">
        <v>55927</v>
      </c>
      <c r="Q14988">
        <v>186</v>
      </c>
      <c r="R14988">
        <v>73</v>
      </c>
      <c r="S14988" t="s">
        <v>1583</v>
      </c>
      <c r="T14988" t="s">
        <v>1362</v>
      </c>
      <c r="U14988" s="1">
        <v>25821</v>
      </c>
      <c r="V14988" s="1">
        <v>26044</v>
      </c>
      <c r="W14988" t="s">
        <v>55928</v>
      </c>
      <c r="X14988" t="s">
        <v>55926</v>
      </c>
    </row>
    <row r="14989" spans="1:24" x14ac:dyDescent="0.75">
      <c r="A14989" t="s">
        <v>55929</v>
      </c>
      <c r="B14989">
        <v>1955</v>
      </c>
      <c r="C14989">
        <v>4</v>
      </c>
      <c r="D14989">
        <v>28</v>
      </c>
      <c r="E14989" t="s">
        <v>1329</v>
      </c>
      <c r="F14989" t="s">
        <v>1514</v>
      </c>
      <c r="G14989" t="s">
        <v>7138</v>
      </c>
      <c r="N14989" t="s">
        <v>1967</v>
      </c>
      <c r="O14989" t="s">
        <v>12725</v>
      </c>
      <c r="P14989" t="s">
        <v>55930</v>
      </c>
      <c r="Q14989">
        <v>180</v>
      </c>
      <c r="R14989">
        <v>72</v>
      </c>
      <c r="S14989" t="s">
        <v>1335</v>
      </c>
      <c r="T14989" t="s">
        <v>1335</v>
      </c>
      <c r="U14989" s="1">
        <v>28951</v>
      </c>
      <c r="V14989" s="1">
        <v>29863</v>
      </c>
      <c r="W14989" t="s">
        <v>55931</v>
      </c>
      <c r="X14989" t="s">
        <v>55929</v>
      </c>
    </row>
    <row r="14990" spans="1:24" x14ac:dyDescent="0.75">
      <c r="A14990" t="s">
        <v>55932</v>
      </c>
      <c r="B14990">
        <v>1987</v>
      </c>
      <c r="C14990">
        <v>9</v>
      </c>
      <c r="D14990">
        <v>28</v>
      </c>
      <c r="E14990" t="s">
        <v>1329</v>
      </c>
      <c r="F14990" t="s">
        <v>1357</v>
      </c>
      <c r="G14990" t="s">
        <v>3039</v>
      </c>
      <c r="N14990" t="s">
        <v>19487</v>
      </c>
      <c r="O14990" t="s">
        <v>12725</v>
      </c>
      <c r="P14990" t="s">
        <v>55933</v>
      </c>
      <c r="Q14990">
        <v>190</v>
      </c>
      <c r="R14990">
        <v>71</v>
      </c>
      <c r="S14990" t="s">
        <v>1583</v>
      </c>
      <c r="T14990" t="s">
        <v>1362</v>
      </c>
      <c r="U14990" s="1">
        <v>41369</v>
      </c>
      <c r="V14990" s="1">
        <v>41546</v>
      </c>
      <c r="W14990" t="s">
        <v>55934</v>
      </c>
      <c r="X14990" t="s">
        <v>55932</v>
      </c>
    </row>
    <row r="14991" spans="1:24" x14ac:dyDescent="0.75">
      <c r="A14991" t="s">
        <v>55935</v>
      </c>
      <c r="B14991">
        <v>1957</v>
      </c>
      <c r="C14991">
        <v>6</v>
      </c>
      <c r="D14991">
        <v>8</v>
      </c>
      <c r="E14991" t="s">
        <v>1329</v>
      </c>
      <c r="F14991" t="s">
        <v>1508</v>
      </c>
      <c r="G14991" t="s">
        <v>8628</v>
      </c>
      <c r="N14991" t="s">
        <v>1352</v>
      </c>
      <c r="O14991" t="s">
        <v>12725</v>
      </c>
      <c r="P14991" t="s">
        <v>55936</v>
      </c>
      <c r="Q14991">
        <v>225</v>
      </c>
      <c r="R14991">
        <v>76</v>
      </c>
      <c r="S14991" t="s">
        <v>1335</v>
      </c>
      <c r="T14991" t="s">
        <v>1335</v>
      </c>
      <c r="U14991" s="1">
        <v>28590</v>
      </c>
      <c r="V14991" s="1">
        <v>33797</v>
      </c>
      <c r="W14991" t="s">
        <v>55937</v>
      </c>
      <c r="X14991" t="s">
        <v>55935</v>
      </c>
    </row>
    <row r="14992" spans="1:24" x14ac:dyDescent="0.75">
      <c r="A14992" t="s">
        <v>55938</v>
      </c>
      <c r="B14992">
        <v>1992</v>
      </c>
      <c r="C14992">
        <v>4</v>
      </c>
      <c r="D14992">
        <v>20</v>
      </c>
      <c r="E14992" t="s">
        <v>1329</v>
      </c>
      <c r="F14992" t="s">
        <v>3118</v>
      </c>
      <c r="G14992" t="s">
        <v>3243</v>
      </c>
      <c r="N14992" t="s">
        <v>3114</v>
      </c>
      <c r="O14992" t="s">
        <v>12725</v>
      </c>
      <c r="P14992" t="s">
        <v>55939</v>
      </c>
      <c r="Q14992">
        <v>200</v>
      </c>
      <c r="R14992">
        <v>73</v>
      </c>
      <c r="S14992" t="s">
        <v>1362</v>
      </c>
      <c r="T14992" t="s">
        <v>1335</v>
      </c>
      <c r="U14992" s="1">
        <v>42830</v>
      </c>
      <c r="V14992" s="1">
        <v>43373</v>
      </c>
      <c r="W14992" t="s">
        <v>55940</v>
      </c>
      <c r="X14992" t="s">
        <v>55938</v>
      </c>
    </row>
    <row r="14993" spans="1:24" x14ac:dyDescent="0.75">
      <c r="A14993" t="s">
        <v>55941</v>
      </c>
      <c r="B14993">
        <v>1936</v>
      </c>
      <c r="C14993">
        <v>11</v>
      </c>
      <c r="D14993">
        <v>3</v>
      </c>
      <c r="E14993" t="s">
        <v>1329</v>
      </c>
      <c r="F14993" t="s">
        <v>1885</v>
      </c>
      <c r="G14993" t="s">
        <v>1886</v>
      </c>
      <c r="H14993">
        <v>2014</v>
      </c>
      <c r="I14993">
        <v>7</v>
      </c>
      <c r="J14993">
        <v>4</v>
      </c>
      <c r="K14993" t="s">
        <v>1329</v>
      </c>
      <c r="L14993" t="s">
        <v>1350</v>
      </c>
      <c r="M14993" t="s">
        <v>19386</v>
      </c>
      <c r="N14993" t="s">
        <v>4187</v>
      </c>
      <c r="O14993" t="s">
        <v>12725</v>
      </c>
      <c r="P14993" t="s">
        <v>1893</v>
      </c>
      <c r="Q14993">
        <v>190</v>
      </c>
      <c r="R14993">
        <v>73</v>
      </c>
      <c r="S14993" t="s">
        <v>1335</v>
      </c>
      <c r="T14993" t="s">
        <v>1335</v>
      </c>
      <c r="U14993" s="1">
        <v>21438</v>
      </c>
      <c r="V14993" s="1">
        <v>23650</v>
      </c>
      <c r="W14993" t="s">
        <v>55942</v>
      </c>
      <c r="X14993" t="s">
        <v>55941</v>
      </c>
    </row>
    <row r="14994" spans="1:24" x14ac:dyDescent="0.75">
      <c r="A14994" t="s">
        <v>55943</v>
      </c>
      <c r="B14994">
        <v>1920</v>
      </c>
      <c r="C14994">
        <v>12</v>
      </c>
      <c r="D14994">
        <v>15</v>
      </c>
      <c r="E14994" t="s">
        <v>1329</v>
      </c>
      <c r="F14994" t="s">
        <v>1522</v>
      </c>
      <c r="G14994" t="s">
        <v>1869</v>
      </c>
      <c r="N14994" t="s">
        <v>2120</v>
      </c>
      <c r="O14994" t="s">
        <v>12725</v>
      </c>
      <c r="P14994" t="s">
        <v>1487</v>
      </c>
      <c r="Q14994">
        <v>210</v>
      </c>
      <c r="R14994">
        <v>74</v>
      </c>
      <c r="S14994" t="s">
        <v>1362</v>
      </c>
      <c r="T14994" t="s">
        <v>1335</v>
      </c>
      <c r="U14994" s="1">
        <v>15593</v>
      </c>
      <c r="V14994" s="1">
        <v>21078</v>
      </c>
      <c r="W14994" t="s">
        <v>55944</v>
      </c>
      <c r="X14994" t="s">
        <v>55943</v>
      </c>
    </row>
    <row r="14995" spans="1:24" x14ac:dyDescent="0.75">
      <c r="A14995" t="s">
        <v>55945</v>
      </c>
      <c r="B14995">
        <v>1936</v>
      </c>
      <c r="C14995">
        <v>5</v>
      </c>
      <c r="D14995">
        <v>9</v>
      </c>
      <c r="E14995" t="s">
        <v>1329</v>
      </c>
      <c r="F14995" t="s">
        <v>1426</v>
      </c>
      <c r="G14995" t="s">
        <v>19417</v>
      </c>
      <c r="N14995" t="s">
        <v>4635</v>
      </c>
      <c r="O14995" t="s">
        <v>12725</v>
      </c>
      <c r="P14995" t="s">
        <v>55946</v>
      </c>
      <c r="Q14995">
        <v>175</v>
      </c>
      <c r="R14995">
        <v>69</v>
      </c>
      <c r="S14995" t="s">
        <v>1362</v>
      </c>
      <c r="T14995" t="s">
        <v>1335</v>
      </c>
      <c r="U14995" s="1">
        <v>22138</v>
      </c>
      <c r="V14995" s="1">
        <v>25110</v>
      </c>
      <c r="W14995" t="s">
        <v>55947</v>
      </c>
      <c r="X14995" t="s">
        <v>55945</v>
      </c>
    </row>
    <row r="14996" spans="1:24" x14ac:dyDescent="0.75">
      <c r="A14996" t="s">
        <v>55948</v>
      </c>
      <c r="B14996">
        <v>1856</v>
      </c>
      <c r="C14996">
        <v>7</v>
      </c>
      <c r="D14996">
        <v>6</v>
      </c>
      <c r="E14996" t="s">
        <v>1329</v>
      </c>
      <c r="F14996" t="s">
        <v>1445</v>
      </c>
      <c r="G14996" t="s">
        <v>55949</v>
      </c>
      <c r="H14996">
        <v>1933</v>
      </c>
      <c r="I14996">
        <v>12</v>
      </c>
      <c r="J14996">
        <v>18</v>
      </c>
      <c r="K14996" t="s">
        <v>1329</v>
      </c>
      <c r="L14996" t="s">
        <v>1445</v>
      </c>
      <c r="M14996" t="s">
        <v>4759</v>
      </c>
      <c r="N14996" t="s">
        <v>1422</v>
      </c>
      <c r="O14996" t="s">
        <v>12725</v>
      </c>
      <c r="P14996" t="s">
        <v>55950</v>
      </c>
      <c r="S14996" t="s">
        <v>1335</v>
      </c>
      <c r="T14996" t="s">
        <v>1335</v>
      </c>
      <c r="U14996" t="s">
        <v>4451</v>
      </c>
      <c r="V14996" t="s">
        <v>44223</v>
      </c>
      <c r="W14996" t="s">
        <v>55951</v>
      </c>
      <c r="X14996" t="s">
        <v>55948</v>
      </c>
    </row>
    <row r="14997" spans="1:24" x14ac:dyDescent="0.75">
      <c r="A14997" t="s">
        <v>680</v>
      </c>
      <c r="B14997">
        <v>1935</v>
      </c>
      <c r="C14997">
        <v>8</v>
      </c>
      <c r="D14997">
        <v>31</v>
      </c>
      <c r="E14997" t="s">
        <v>1329</v>
      </c>
      <c r="F14997" t="s">
        <v>1522</v>
      </c>
      <c r="G14997" t="s">
        <v>2993</v>
      </c>
      <c r="N14997" t="s">
        <v>1472</v>
      </c>
      <c r="O14997" t="s">
        <v>12725</v>
      </c>
      <c r="P14997" t="s">
        <v>1472</v>
      </c>
      <c r="Q14997">
        <v>183</v>
      </c>
      <c r="R14997">
        <v>73</v>
      </c>
      <c r="S14997" t="s">
        <v>1335</v>
      </c>
      <c r="T14997" t="s">
        <v>1335</v>
      </c>
      <c r="U14997" s="1">
        <v>20562</v>
      </c>
      <c r="V14997" s="1">
        <v>28021</v>
      </c>
      <c r="W14997" t="s">
        <v>55952</v>
      </c>
      <c r="X14997" t="s">
        <v>680</v>
      </c>
    </row>
    <row r="14998" spans="1:24" x14ac:dyDescent="0.75">
      <c r="A14998" t="s">
        <v>55953</v>
      </c>
      <c r="B14998">
        <v>1887</v>
      </c>
      <c r="C14998">
        <v>8</v>
      </c>
      <c r="D14998">
        <v>16</v>
      </c>
      <c r="E14998" t="s">
        <v>1329</v>
      </c>
      <c r="F14998" t="s">
        <v>1426</v>
      </c>
      <c r="G14998" t="s">
        <v>4635</v>
      </c>
      <c r="H14998">
        <v>1965</v>
      </c>
      <c r="I14998">
        <v>7</v>
      </c>
      <c r="J14998">
        <v>3</v>
      </c>
      <c r="K14998" t="s">
        <v>1329</v>
      </c>
      <c r="L14998" t="s">
        <v>1426</v>
      </c>
      <c r="M14998" t="s">
        <v>11589</v>
      </c>
      <c r="N14998" t="s">
        <v>1339</v>
      </c>
      <c r="O14998" t="s">
        <v>12725</v>
      </c>
      <c r="P14998" t="s">
        <v>7107</v>
      </c>
      <c r="Q14998">
        <v>160</v>
      </c>
      <c r="R14998">
        <v>71</v>
      </c>
      <c r="S14998" t="s">
        <v>1335</v>
      </c>
      <c r="T14998" t="s">
        <v>1362</v>
      </c>
      <c r="U14998" s="1">
        <v>4263</v>
      </c>
      <c r="V14998" s="1">
        <v>6799</v>
      </c>
      <c r="W14998" t="s">
        <v>55954</v>
      </c>
      <c r="X14998" t="s">
        <v>55953</v>
      </c>
    </row>
    <row r="14999" spans="1:24" x14ac:dyDescent="0.75">
      <c r="A14999" t="s">
        <v>55955</v>
      </c>
      <c r="B14999">
        <v>1930</v>
      </c>
      <c r="C14999">
        <v>6</v>
      </c>
      <c r="D14999">
        <v>25</v>
      </c>
      <c r="E14999" t="s">
        <v>1659</v>
      </c>
      <c r="F14999" t="s">
        <v>1668</v>
      </c>
      <c r="G14999" t="s">
        <v>1668</v>
      </c>
      <c r="H14999">
        <v>2009</v>
      </c>
      <c r="I14999">
        <v>9</v>
      </c>
      <c r="J14999">
        <v>29</v>
      </c>
      <c r="K14999" t="s">
        <v>1329</v>
      </c>
      <c r="L14999" t="s">
        <v>1908</v>
      </c>
      <c r="M14999" t="s">
        <v>2620</v>
      </c>
      <c r="N14999" t="s">
        <v>16662</v>
      </c>
      <c r="O14999" t="s">
        <v>12725</v>
      </c>
      <c r="P14999" t="s">
        <v>55956</v>
      </c>
      <c r="Q14999">
        <v>155</v>
      </c>
      <c r="R14999">
        <v>73</v>
      </c>
      <c r="S14999" t="s">
        <v>1335</v>
      </c>
      <c r="T14999" t="s">
        <v>1335</v>
      </c>
      <c r="U14999" s="1">
        <v>20199</v>
      </c>
      <c r="V14999" s="1">
        <v>22121</v>
      </c>
      <c r="W14999" t="s">
        <v>55957</v>
      </c>
      <c r="X14999" t="s">
        <v>55955</v>
      </c>
    </row>
    <row r="15000" spans="1:24" x14ac:dyDescent="0.75">
      <c r="A15000" t="s">
        <v>55958</v>
      </c>
      <c r="B15000">
        <v>1880</v>
      </c>
      <c r="C15000">
        <v>7</v>
      </c>
      <c r="D15000">
        <v>15</v>
      </c>
      <c r="E15000" t="s">
        <v>1329</v>
      </c>
      <c r="F15000" t="s">
        <v>2504</v>
      </c>
      <c r="G15000" t="s">
        <v>3193</v>
      </c>
      <c r="H15000">
        <v>1921</v>
      </c>
      <c r="I15000">
        <v>7</v>
      </c>
      <c r="J15000">
        <v>22</v>
      </c>
      <c r="K15000" t="s">
        <v>1329</v>
      </c>
      <c r="L15000" t="s">
        <v>1344</v>
      </c>
      <c r="M15000" t="s">
        <v>4514</v>
      </c>
      <c r="N15000" t="s">
        <v>2156</v>
      </c>
      <c r="O15000" t="s">
        <v>12725</v>
      </c>
      <c r="P15000" t="s">
        <v>55959</v>
      </c>
      <c r="T15000" t="s">
        <v>1335</v>
      </c>
      <c r="U15000" s="1">
        <v>980</v>
      </c>
      <c r="V15000" s="1">
        <v>1007</v>
      </c>
      <c r="W15000" t="s">
        <v>55960</v>
      </c>
      <c r="X15000" t="s">
        <v>55958</v>
      </c>
    </row>
    <row r="15001" spans="1:24" x14ac:dyDescent="0.75">
      <c r="A15001" t="s">
        <v>456</v>
      </c>
      <c r="B15001">
        <v>1919</v>
      </c>
      <c r="C15001">
        <v>1</v>
      </c>
      <c r="D15001">
        <v>31</v>
      </c>
      <c r="E15001" t="s">
        <v>1329</v>
      </c>
      <c r="F15001" t="s">
        <v>1344</v>
      </c>
      <c r="G15001" t="s">
        <v>12317</v>
      </c>
      <c r="H15001">
        <v>1972</v>
      </c>
      <c r="I15001">
        <v>10</v>
      </c>
      <c r="J15001">
        <v>24</v>
      </c>
      <c r="K15001" t="s">
        <v>1329</v>
      </c>
      <c r="L15001" t="s">
        <v>2516</v>
      </c>
      <c r="M15001" t="s">
        <v>5228</v>
      </c>
      <c r="N15001" t="s">
        <v>9547</v>
      </c>
      <c r="O15001" t="s">
        <v>12725</v>
      </c>
      <c r="P15001" t="s">
        <v>55961</v>
      </c>
      <c r="Q15001">
        <v>195</v>
      </c>
      <c r="R15001">
        <v>71</v>
      </c>
      <c r="S15001" t="s">
        <v>1335</v>
      </c>
      <c r="T15001" t="s">
        <v>1335</v>
      </c>
      <c r="U15001" s="1">
        <v>17272</v>
      </c>
      <c r="V15001" s="1">
        <v>20728</v>
      </c>
      <c r="W15001" t="s">
        <v>55962</v>
      </c>
      <c r="X15001" t="s">
        <v>456</v>
      </c>
    </row>
    <row r="15002" spans="1:24" x14ac:dyDescent="0.75">
      <c r="A15002" t="s">
        <v>55963</v>
      </c>
      <c r="B15002">
        <v>1921</v>
      </c>
      <c r="C15002">
        <v>2</v>
      </c>
      <c r="D15002">
        <v>20</v>
      </c>
      <c r="E15002" t="s">
        <v>1329</v>
      </c>
      <c r="F15002" t="s">
        <v>1373</v>
      </c>
      <c r="G15002" t="s">
        <v>1351</v>
      </c>
      <c r="H15002">
        <v>2000</v>
      </c>
      <c r="I15002">
        <v>3</v>
      </c>
      <c r="J15002">
        <v>2</v>
      </c>
      <c r="K15002" t="s">
        <v>1329</v>
      </c>
      <c r="L15002" t="s">
        <v>1357</v>
      </c>
      <c r="M15002" t="s">
        <v>11830</v>
      </c>
      <c r="N15002" t="s">
        <v>2156</v>
      </c>
      <c r="O15002" t="s">
        <v>12725</v>
      </c>
      <c r="P15002" t="s">
        <v>3318</v>
      </c>
      <c r="Q15002">
        <v>175</v>
      </c>
      <c r="R15002">
        <v>72</v>
      </c>
      <c r="S15002" t="s">
        <v>1335</v>
      </c>
      <c r="T15002" t="s">
        <v>1335</v>
      </c>
      <c r="U15002" s="1">
        <v>18022</v>
      </c>
      <c r="V15002" s="1">
        <v>18029</v>
      </c>
      <c r="W15002" t="s">
        <v>55964</v>
      </c>
      <c r="X15002" t="s">
        <v>55963</v>
      </c>
    </row>
    <row r="15003" spans="1:24" x14ac:dyDescent="0.75">
      <c r="A15003" t="s">
        <v>55965</v>
      </c>
      <c r="B15003">
        <v>1960</v>
      </c>
      <c r="C15003">
        <v>12</v>
      </c>
      <c r="D15003">
        <v>13</v>
      </c>
      <c r="E15003" t="s">
        <v>1329</v>
      </c>
      <c r="F15003" t="s">
        <v>1350</v>
      </c>
      <c r="G15003" t="s">
        <v>6130</v>
      </c>
      <c r="N15003" t="s">
        <v>1432</v>
      </c>
      <c r="O15003" t="s">
        <v>12725</v>
      </c>
      <c r="P15003" t="s">
        <v>35767</v>
      </c>
      <c r="Q15003">
        <v>195</v>
      </c>
      <c r="R15003">
        <v>76</v>
      </c>
      <c r="S15003" t="s">
        <v>1335</v>
      </c>
      <c r="T15003" t="s">
        <v>1335</v>
      </c>
      <c r="U15003" s="1">
        <v>30779</v>
      </c>
      <c r="V15003" s="1">
        <v>33880</v>
      </c>
      <c r="W15003" t="s">
        <v>55966</v>
      </c>
      <c r="X15003" t="s">
        <v>55965</v>
      </c>
    </row>
    <row r="15004" spans="1:24" x14ac:dyDescent="0.75">
      <c r="A15004" t="s">
        <v>55967</v>
      </c>
      <c r="B15004">
        <v>1961</v>
      </c>
      <c r="C15004">
        <v>12</v>
      </c>
      <c r="D15004">
        <v>14</v>
      </c>
      <c r="E15004" t="s">
        <v>1329</v>
      </c>
      <c r="F15004" t="s">
        <v>1350</v>
      </c>
      <c r="G15004" t="s">
        <v>4243</v>
      </c>
      <c r="H15004">
        <v>2014</v>
      </c>
      <c r="I15004">
        <v>10</v>
      </c>
      <c r="J15004">
        <v>26</v>
      </c>
      <c r="K15004" t="s">
        <v>1329</v>
      </c>
      <c r="L15004" t="s">
        <v>1592</v>
      </c>
      <c r="M15004" t="s">
        <v>1725</v>
      </c>
      <c r="N15004" t="s">
        <v>1432</v>
      </c>
      <c r="O15004" t="s">
        <v>12725</v>
      </c>
      <c r="P15004" t="s">
        <v>52468</v>
      </c>
      <c r="Q15004">
        <v>210</v>
      </c>
      <c r="R15004">
        <v>78</v>
      </c>
      <c r="S15004" t="s">
        <v>1335</v>
      </c>
      <c r="T15004" t="s">
        <v>1335</v>
      </c>
      <c r="U15004" s="1">
        <v>31879</v>
      </c>
      <c r="V15004" s="1">
        <v>33805</v>
      </c>
      <c r="W15004" t="s">
        <v>55968</v>
      </c>
      <c r="X15004" t="s">
        <v>55967</v>
      </c>
    </row>
    <row r="15005" spans="1:24" x14ac:dyDescent="0.75">
      <c r="A15005" t="s">
        <v>55969</v>
      </c>
      <c r="B15005">
        <v>1969</v>
      </c>
      <c r="C15005">
        <v>11</v>
      </c>
      <c r="D15005">
        <v>3</v>
      </c>
      <c r="E15005" t="s">
        <v>1329</v>
      </c>
      <c r="F15005" t="s">
        <v>1409</v>
      </c>
      <c r="G15005" t="s">
        <v>29274</v>
      </c>
      <c r="H15005">
        <v>1999</v>
      </c>
      <c r="I15005">
        <v>2</v>
      </c>
      <c r="J15005">
        <v>28</v>
      </c>
      <c r="K15005" t="s">
        <v>1329</v>
      </c>
      <c r="L15005" t="s">
        <v>1598</v>
      </c>
      <c r="M15005" t="s">
        <v>3068</v>
      </c>
      <c r="N15005" t="s">
        <v>3900</v>
      </c>
      <c r="O15005" t="s">
        <v>12725</v>
      </c>
      <c r="P15005" t="s">
        <v>55970</v>
      </c>
      <c r="Q15005">
        <v>175</v>
      </c>
      <c r="R15005">
        <v>69</v>
      </c>
      <c r="S15005" t="s">
        <v>1335</v>
      </c>
      <c r="T15005" t="s">
        <v>1335</v>
      </c>
      <c r="U15005" s="1">
        <v>34900</v>
      </c>
      <c r="V15005" s="1">
        <v>35697</v>
      </c>
      <c r="W15005" t="s">
        <v>55971</v>
      </c>
      <c r="X15005" t="s">
        <v>55969</v>
      </c>
    </row>
    <row r="15006" spans="1:24" x14ac:dyDescent="0.75">
      <c r="A15006" t="s">
        <v>55972</v>
      </c>
      <c r="B15006">
        <v>1973</v>
      </c>
      <c r="C15006">
        <v>10</v>
      </c>
      <c r="D15006">
        <v>3</v>
      </c>
      <c r="E15006" t="s">
        <v>1329</v>
      </c>
      <c r="F15006" t="s">
        <v>1592</v>
      </c>
      <c r="G15006" t="s">
        <v>1593</v>
      </c>
      <c r="N15006" t="s">
        <v>20032</v>
      </c>
      <c r="O15006" t="s">
        <v>12725</v>
      </c>
      <c r="P15006" t="s">
        <v>55973</v>
      </c>
      <c r="Q15006">
        <v>175</v>
      </c>
      <c r="R15006">
        <v>72</v>
      </c>
      <c r="S15006" t="s">
        <v>1362</v>
      </c>
      <c r="T15006" t="s">
        <v>1362</v>
      </c>
      <c r="U15006" s="1">
        <v>36060</v>
      </c>
      <c r="V15006" s="1">
        <v>38885</v>
      </c>
      <c r="W15006" t="s">
        <v>55974</v>
      </c>
      <c r="X15006" t="s">
        <v>55972</v>
      </c>
    </row>
    <row r="15007" spans="1:24" x14ac:dyDescent="0.75">
      <c r="A15007" t="s">
        <v>55975</v>
      </c>
      <c r="B15007">
        <v>1882</v>
      </c>
      <c r="C15007">
        <v>3</v>
      </c>
      <c r="D15007">
        <v>5</v>
      </c>
      <c r="E15007" t="s">
        <v>1329</v>
      </c>
      <c r="F15007" t="s">
        <v>1992</v>
      </c>
      <c r="G15007" t="s">
        <v>55976</v>
      </c>
      <c r="H15007">
        <v>1915</v>
      </c>
      <c r="I15007">
        <v>4</v>
      </c>
      <c r="J15007">
        <v>9</v>
      </c>
      <c r="K15007" t="s">
        <v>1329</v>
      </c>
      <c r="L15007" t="s">
        <v>2516</v>
      </c>
      <c r="M15007" t="s">
        <v>6490</v>
      </c>
      <c r="N15007" t="s">
        <v>6994</v>
      </c>
      <c r="O15007" t="s">
        <v>12725</v>
      </c>
      <c r="P15007" t="s">
        <v>32346</v>
      </c>
      <c r="Q15007">
        <v>148</v>
      </c>
      <c r="R15007">
        <v>66</v>
      </c>
      <c r="S15007" t="s">
        <v>1335</v>
      </c>
      <c r="T15007" t="s">
        <v>1335</v>
      </c>
      <c r="U15007" s="1">
        <v>1208</v>
      </c>
      <c r="V15007" s="1">
        <v>3813</v>
      </c>
      <c r="W15007" t="s">
        <v>55977</v>
      </c>
      <c r="X15007" t="s">
        <v>55975</v>
      </c>
    </row>
    <row r="15008" spans="1:24" x14ac:dyDescent="0.75">
      <c r="A15008" t="s">
        <v>55978</v>
      </c>
      <c r="B15008">
        <v>1962</v>
      </c>
      <c r="C15008">
        <v>3</v>
      </c>
      <c r="D15008">
        <v>24</v>
      </c>
      <c r="E15008" t="s">
        <v>1329</v>
      </c>
      <c r="F15008" t="s">
        <v>1350</v>
      </c>
      <c r="G15008" t="s">
        <v>13121</v>
      </c>
      <c r="N15008" t="s">
        <v>2591</v>
      </c>
      <c r="O15008" t="s">
        <v>12725</v>
      </c>
      <c r="P15008" t="s">
        <v>55979</v>
      </c>
      <c r="Q15008">
        <v>235</v>
      </c>
      <c r="R15008">
        <v>76</v>
      </c>
      <c r="S15008" t="s">
        <v>1335</v>
      </c>
      <c r="T15008" t="s">
        <v>1335</v>
      </c>
      <c r="U15008" s="1">
        <v>30908</v>
      </c>
      <c r="V15008" s="1">
        <v>33787</v>
      </c>
      <c r="W15008" t="s">
        <v>55980</v>
      </c>
      <c r="X15008" t="s">
        <v>55978</v>
      </c>
    </row>
    <row r="15009" spans="1:24" x14ac:dyDescent="0.75">
      <c r="A15009" t="s">
        <v>55981</v>
      </c>
      <c r="B15009">
        <v>1984</v>
      </c>
      <c r="C15009">
        <v>10</v>
      </c>
      <c r="D15009">
        <v>30</v>
      </c>
      <c r="E15009" t="s">
        <v>1329</v>
      </c>
      <c r="F15009" t="s">
        <v>1357</v>
      </c>
      <c r="G15009" t="s">
        <v>1743</v>
      </c>
      <c r="N15009" t="s">
        <v>3345</v>
      </c>
      <c r="O15009" t="s">
        <v>12725</v>
      </c>
      <c r="P15009" t="s">
        <v>55982</v>
      </c>
      <c r="Q15009">
        <v>170</v>
      </c>
      <c r="R15009">
        <v>69</v>
      </c>
      <c r="S15009" t="s">
        <v>1335</v>
      </c>
      <c r="T15009" t="s">
        <v>1335</v>
      </c>
      <c r="U15009" s="1">
        <v>39940</v>
      </c>
      <c r="V15009" s="1">
        <v>43343</v>
      </c>
      <c r="W15009" t="s">
        <v>55983</v>
      </c>
      <c r="X15009" t="s">
        <v>55981</v>
      </c>
    </row>
    <row r="15010" spans="1:24" x14ac:dyDescent="0.75">
      <c r="A15010" t="s">
        <v>55984</v>
      </c>
      <c r="B15010">
        <v>1987</v>
      </c>
      <c r="C15010">
        <v>9</v>
      </c>
      <c r="D15010">
        <v>1</v>
      </c>
      <c r="E15010" t="s">
        <v>1329</v>
      </c>
      <c r="F15010" t="s">
        <v>1350</v>
      </c>
      <c r="G15010" t="s">
        <v>1421</v>
      </c>
      <c r="N15010" t="s">
        <v>55985</v>
      </c>
      <c r="O15010" t="s">
        <v>12725</v>
      </c>
      <c r="P15010" t="s">
        <v>55986</v>
      </c>
      <c r="Q15010">
        <v>200</v>
      </c>
      <c r="R15010">
        <v>70</v>
      </c>
      <c r="S15010" t="s">
        <v>1583</v>
      </c>
      <c r="T15010" t="s">
        <v>1335</v>
      </c>
      <c r="U15010" s="1">
        <v>40760</v>
      </c>
      <c r="V15010" s="1">
        <v>41185</v>
      </c>
      <c r="W15010" t="s">
        <v>55987</v>
      </c>
      <c r="X15010" t="s">
        <v>55984</v>
      </c>
    </row>
    <row r="15011" spans="1:24" x14ac:dyDescent="0.75">
      <c r="A15011" t="s">
        <v>55988</v>
      </c>
      <c r="B15011">
        <v>1848</v>
      </c>
      <c r="C15011">
        <v>8</v>
      </c>
      <c r="D15011">
        <v>31</v>
      </c>
      <c r="E15011" t="s">
        <v>1329</v>
      </c>
      <c r="F15011" t="s">
        <v>1452</v>
      </c>
      <c r="G15011" t="s">
        <v>1453</v>
      </c>
      <c r="H15011">
        <v>1898</v>
      </c>
      <c r="I15011">
        <v>8</v>
      </c>
      <c r="J15011">
        <v>2</v>
      </c>
      <c r="K15011" t="s">
        <v>1329</v>
      </c>
      <c r="L15011" t="s">
        <v>1452</v>
      </c>
      <c r="M15011" t="s">
        <v>1453</v>
      </c>
      <c r="N15011" t="s">
        <v>31057</v>
      </c>
      <c r="O15011" t="s">
        <v>12725</v>
      </c>
      <c r="P15011" t="s">
        <v>55989</v>
      </c>
      <c r="U15011" t="s">
        <v>55990</v>
      </c>
      <c r="V15011" t="s">
        <v>24167</v>
      </c>
      <c r="W15011" t="s">
        <v>55991</v>
      </c>
      <c r="X15011" t="s">
        <v>55988</v>
      </c>
    </row>
    <row r="15012" spans="1:24" x14ac:dyDescent="0.75">
      <c r="A15012" t="s">
        <v>55</v>
      </c>
      <c r="B15012">
        <v>1864</v>
      </c>
      <c r="C15012">
        <v>6</v>
      </c>
      <c r="D15012">
        <v>29</v>
      </c>
      <c r="E15012" t="s">
        <v>1329</v>
      </c>
      <c r="F15012" t="s">
        <v>1445</v>
      </c>
      <c r="G15012" t="s">
        <v>8663</v>
      </c>
      <c r="H15012">
        <v>1934</v>
      </c>
      <c r="I15012">
        <v>8</v>
      </c>
      <c r="J15012">
        <v>8</v>
      </c>
      <c r="K15012" t="s">
        <v>1329</v>
      </c>
      <c r="L15012" t="s">
        <v>1344</v>
      </c>
      <c r="M15012" t="s">
        <v>1345</v>
      </c>
      <c r="N15012" t="s">
        <v>48963</v>
      </c>
      <c r="O15012" t="s">
        <v>12725</v>
      </c>
      <c r="P15012" t="s">
        <v>48963</v>
      </c>
      <c r="Q15012">
        <v>215</v>
      </c>
      <c r="R15012">
        <v>68</v>
      </c>
      <c r="S15012" t="s">
        <v>1335</v>
      </c>
      <c r="T15012" t="s">
        <v>1335</v>
      </c>
      <c r="U15012" t="s">
        <v>20293</v>
      </c>
      <c r="V15012" s="1">
        <v>1003</v>
      </c>
      <c r="W15012" t="s">
        <v>55992</v>
      </c>
      <c r="X15012" t="s">
        <v>55</v>
      </c>
    </row>
    <row r="15013" spans="1:24" x14ac:dyDescent="0.75">
      <c r="A15013" t="s">
        <v>55993</v>
      </c>
      <c r="B15013">
        <v>1859</v>
      </c>
      <c r="C15013">
        <v>9</v>
      </c>
      <c r="D15013">
        <v>19</v>
      </c>
      <c r="E15013" t="s">
        <v>1329</v>
      </c>
      <c r="F15013" t="s">
        <v>1371</v>
      </c>
      <c r="G15013" t="s">
        <v>1372</v>
      </c>
      <c r="H15013">
        <v>1894</v>
      </c>
      <c r="I15013">
        <v>8</v>
      </c>
      <c r="J15013">
        <v>25</v>
      </c>
      <c r="K15013" t="s">
        <v>1329</v>
      </c>
      <c r="L15013" t="s">
        <v>1592</v>
      </c>
      <c r="M15013" t="s">
        <v>1593</v>
      </c>
      <c r="N15013" t="s">
        <v>55994</v>
      </c>
      <c r="O15013" t="s">
        <v>12725</v>
      </c>
      <c r="P15013" t="s">
        <v>2092</v>
      </c>
      <c r="Q15013">
        <v>170</v>
      </c>
      <c r="R15013">
        <v>66</v>
      </c>
      <c r="S15013" t="s">
        <v>1335</v>
      </c>
      <c r="T15013" t="s">
        <v>1335</v>
      </c>
      <c r="U15013" t="s">
        <v>18922</v>
      </c>
      <c r="V15013" t="s">
        <v>55995</v>
      </c>
      <c r="W15013" t="s">
        <v>55996</v>
      </c>
      <c r="X15013" t="s">
        <v>55993</v>
      </c>
    </row>
    <row r="15014" spans="1:24" x14ac:dyDescent="0.75">
      <c r="A15014" t="s">
        <v>55997</v>
      </c>
      <c r="B15014">
        <v>1854</v>
      </c>
      <c r="C15014">
        <v>3</v>
      </c>
      <c r="D15014">
        <v>30</v>
      </c>
      <c r="E15014" t="s">
        <v>1329</v>
      </c>
      <c r="F15014" t="s">
        <v>1371</v>
      </c>
      <c r="G15014" t="s">
        <v>1773</v>
      </c>
      <c r="H15014">
        <v>1911</v>
      </c>
      <c r="I15014">
        <v>3</v>
      </c>
      <c r="J15014">
        <v>24</v>
      </c>
      <c r="K15014" t="s">
        <v>1329</v>
      </c>
      <c r="L15014" t="s">
        <v>1409</v>
      </c>
      <c r="M15014" t="s">
        <v>1463</v>
      </c>
      <c r="N15014" t="s">
        <v>3349</v>
      </c>
      <c r="O15014" t="s">
        <v>55998</v>
      </c>
      <c r="P15014" t="s">
        <v>55999</v>
      </c>
      <c r="W15014" t="s">
        <v>56000</v>
      </c>
      <c r="X15014" t="s">
        <v>55997</v>
      </c>
    </row>
    <row r="15015" spans="1:24" x14ac:dyDescent="0.75">
      <c r="A15015" t="s">
        <v>56001</v>
      </c>
      <c r="B15015">
        <v>1879</v>
      </c>
      <c r="C15015">
        <v>3</v>
      </c>
      <c r="D15015">
        <v>2</v>
      </c>
      <c r="E15015" t="s">
        <v>1329</v>
      </c>
      <c r="F15015" t="s">
        <v>1908</v>
      </c>
      <c r="G15015" t="s">
        <v>56002</v>
      </c>
      <c r="H15015">
        <v>1947</v>
      </c>
      <c r="I15015">
        <v>7</v>
      </c>
      <c r="J15015">
        <v>30</v>
      </c>
      <c r="K15015" t="s">
        <v>1329</v>
      </c>
      <c r="L15015" t="s">
        <v>1908</v>
      </c>
      <c r="M15015" t="s">
        <v>11678</v>
      </c>
      <c r="N15015" t="s">
        <v>4169</v>
      </c>
      <c r="O15015" t="s">
        <v>56003</v>
      </c>
      <c r="P15015" t="s">
        <v>6844</v>
      </c>
      <c r="Q15015">
        <v>150</v>
      </c>
      <c r="R15015">
        <v>68</v>
      </c>
      <c r="S15015" t="s">
        <v>1335</v>
      </c>
      <c r="T15015" t="s">
        <v>1335</v>
      </c>
      <c r="U15015" s="1">
        <v>1707</v>
      </c>
      <c r="V15015" s="1">
        <v>2068</v>
      </c>
      <c r="W15015" t="s">
        <v>56004</v>
      </c>
      <c r="X15015" t="s">
        <v>56001</v>
      </c>
    </row>
    <row r="15016" spans="1:24" x14ac:dyDescent="0.75">
      <c r="A15016" t="s">
        <v>56005</v>
      </c>
      <c r="B15016">
        <v>1990</v>
      </c>
      <c r="C15016">
        <v>8</v>
      </c>
      <c r="D15016">
        <v>13</v>
      </c>
      <c r="E15016" t="s">
        <v>1365</v>
      </c>
      <c r="F15016" t="s">
        <v>4398</v>
      </c>
      <c r="G15016" t="s">
        <v>4399</v>
      </c>
      <c r="N15016" t="s">
        <v>34238</v>
      </c>
      <c r="O15016" t="s">
        <v>56006</v>
      </c>
      <c r="P15016" t="s">
        <v>56007</v>
      </c>
      <c r="Q15016">
        <v>185</v>
      </c>
      <c r="R15016">
        <v>71</v>
      </c>
      <c r="S15016" t="s">
        <v>1335</v>
      </c>
      <c r="T15016" t="s">
        <v>1335</v>
      </c>
      <c r="U15016" s="1">
        <v>42118</v>
      </c>
      <c r="V15016" s="1">
        <v>43371</v>
      </c>
      <c r="W15016" t="s">
        <v>56008</v>
      </c>
      <c r="X15016" t="s">
        <v>56005</v>
      </c>
    </row>
    <row r="15017" spans="1:24" x14ac:dyDescent="0.75">
      <c r="A15017" t="s">
        <v>56009</v>
      </c>
      <c r="B15017">
        <v>1989</v>
      </c>
      <c r="C15017">
        <v>3</v>
      </c>
      <c r="D15017">
        <v>5</v>
      </c>
      <c r="E15017" t="s">
        <v>1554</v>
      </c>
      <c r="F15017" t="s">
        <v>2840</v>
      </c>
      <c r="G15017" t="s">
        <v>2873</v>
      </c>
      <c r="N15017" t="s">
        <v>12221</v>
      </c>
      <c r="O15017" t="s">
        <v>56006</v>
      </c>
      <c r="P15017" t="s">
        <v>56010</v>
      </c>
      <c r="Q15017">
        <v>215</v>
      </c>
      <c r="R15017">
        <v>70</v>
      </c>
      <c r="S15017" t="s">
        <v>1362</v>
      </c>
      <c r="T15017" t="s">
        <v>1362</v>
      </c>
      <c r="U15017" s="1">
        <v>41520</v>
      </c>
      <c r="V15017" s="1">
        <v>41543</v>
      </c>
      <c r="W15017" t="s">
        <v>56011</v>
      </c>
      <c r="X15017" t="s">
        <v>56009</v>
      </c>
    </row>
    <row r="15018" spans="1:24" x14ac:dyDescent="0.75">
      <c r="A15018" t="s">
        <v>56012</v>
      </c>
      <c r="B15018">
        <v>1976</v>
      </c>
      <c r="C15018">
        <v>4</v>
      </c>
      <c r="D15018">
        <v>9</v>
      </c>
      <c r="E15018" t="s">
        <v>1605</v>
      </c>
      <c r="F15018" t="s">
        <v>6797</v>
      </c>
      <c r="G15018" t="s">
        <v>6798</v>
      </c>
      <c r="N15018" t="s">
        <v>4294</v>
      </c>
      <c r="O15018" t="s">
        <v>56006</v>
      </c>
      <c r="P15018" t="s">
        <v>56013</v>
      </c>
      <c r="Q15018">
        <v>190</v>
      </c>
      <c r="R15018">
        <v>70</v>
      </c>
      <c r="S15018" t="s">
        <v>1362</v>
      </c>
      <c r="T15018" t="s">
        <v>1335</v>
      </c>
      <c r="U15018" s="1">
        <v>38482</v>
      </c>
      <c r="V15018" s="1">
        <v>39356</v>
      </c>
      <c r="W15018" t="s">
        <v>56014</v>
      </c>
      <c r="X15018" t="s">
        <v>56012</v>
      </c>
    </row>
    <row r="15019" spans="1:24" x14ac:dyDescent="0.75">
      <c r="A15019" t="s">
        <v>56015</v>
      </c>
      <c r="B15019">
        <v>1947</v>
      </c>
      <c r="C15019">
        <v>10</v>
      </c>
      <c r="D15019">
        <v>20</v>
      </c>
      <c r="E15019" t="s">
        <v>1365</v>
      </c>
      <c r="F15019" t="s">
        <v>1685</v>
      </c>
      <c r="G15019" t="s">
        <v>1685</v>
      </c>
      <c r="H15019">
        <v>1998</v>
      </c>
      <c r="I15019">
        <v>8</v>
      </c>
      <c r="J15019">
        <v>13</v>
      </c>
      <c r="K15019" t="s">
        <v>1329</v>
      </c>
      <c r="L15019" t="s">
        <v>1908</v>
      </c>
      <c r="M15019" t="s">
        <v>2037</v>
      </c>
      <c r="N15019" t="s">
        <v>2687</v>
      </c>
      <c r="O15019" t="s">
        <v>56006</v>
      </c>
      <c r="P15019" t="s">
        <v>56016</v>
      </c>
      <c r="Q15019">
        <v>170</v>
      </c>
      <c r="R15019">
        <v>72</v>
      </c>
      <c r="S15019" t="s">
        <v>1335</v>
      </c>
      <c r="T15019" t="s">
        <v>1335</v>
      </c>
      <c r="U15019" s="1">
        <v>25301</v>
      </c>
      <c r="V15019" s="1">
        <v>26460</v>
      </c>
      <c r="W15019" t="s">
        <v>56017</v>
      </c>
      <c r="X15019" t="s">
        <v>56015</v>
      </c>
    </row>
    <row r="15020" spans="1:24" x14ac:dyDescent="0.75">
      <c r="A15020" t="s">
        <v>56018</v>
      </c>
      <c r="B15020">
        <v>1946</v>
      </c>
      <c r="C15020">
        <v>4</v>
      </c>
      <c r="D15020">
        <v>16</v>
      </c>
      <c r="E15020" t="s">
        <v>1605</v>
      </c>
      <c r="F15020" t="s">
        <v>1606</v>
      </c>
      <c r="G15020" t="s">
        <v>56019</v>
      </c>
      <c r="N15020" t="s">
        <v>22432</v>
      </c>
      <c r="O15020" t="s">
        <v>56006</v>
      </c>
      <c r="P15020" t="s">
        <v>22432</v>
      </c>
      <c r="Q15020">
        <v>190</v>
      </c>
      <c r="R15020">
        <v>74</v>
      </c>
      <c r="S15020" t="s">
        <v>1335</v>
      </c>
      <c r="T15020" t="s">
        <v>1335</v>
      </c>
      <c r="U15020" s="1">
        <v>26538</v>
      </c>
      <c r="V15020" s="1">
        <v>28016</v>
      </c>
      <c r="W15020" t="s">
        <v>56020</v>
      </c>
      <c r="X15020" t="s">
        <v>56018</v>
      </c>
    </row>
    <row r="15021" spans="1:24" x14ac:dyDescent="0.75">
      <c r="A15021" t="s">
        <v>56021</v>
      </c>
      <c r="B15021">
        <v>1997</v>
      </c>
      <c r="C15021">
        <v>5</v>
      </c>
      <c r="D15021">
        <v>19</v>
      </c>
      <c r="E15021" t="s">
        <v>1365</v>
      </c>
      <c r="F15021" t="s">
        <v>1613</v>
      </c>
      <c r="G15021" t="s">
        <v>56022</v>
      </c>
      <c r="N15021" t="s">
        <v>2253</v>
      </c>
      <c r="O15021" t="s">
        <v>56006</v>
      </c>
      <c r="P15021" t="s">
        <v>56023</v>
      </c>
      <c r="Q15021">
        <v>190</v>
      </c>
      <c r="R15021">
        <v>72</v>
      </c>
      <c r="S15021" t="s">
        <v>1335</v>
      </c>
      <c r="T15021" t="s">
        <v>1335</v>
      </c>
      <c r="U15021" s="1">
        <v>42985</v>
      </c>
      <c r="V15021" s="1">
        <v>43373</v>
      </c>
      <c r="W15021" t="s">
        <v>56024</v>
      </c>
      <c r="X15021" t="s">
        <v>56021</v>
      </c>
    </row>
    <row r="15022" spans="1:24" x14ac:dyDescent="0.75">
      <c r="A15022" t="s">
        <v>56025</v>
      </c>
      <c r="B15022">
        <v>1946</v>
      </c>
      <c r="C15022">
        <v>1</v>
      </c>
      <c r="D15022">
        <v>15</v>
      </c>
      <c r="E15022" t="s">
        <v>1329</v>
      </c>
      <c r="F15022" t="s">
        <v>1908</v>
      </c>
      <c r="G15022" t="s">
        <v>3463</v>
      </c>
      <c r="N15022" t="s">
        <v>1635</v>
      </c>
      <c r="O15022" t="s">
        <v>56026</v>
      </c>
      <c r="P15022" t="s">
        <v>1636</v>
      </c>
      <c r="Q15022">
        <v>215</v>
      </c>
      <c r="R15022">
        <v>75</v>
      </c>
      <c r="S15022" t="s">
        <v>1335</v>
      </c>
      <c r="T15022" t="s">
        <v>1335</v>
      </c>
      <c r="U15022" s="1">
        <v>27286</v>
      </c>
      <c r="V15022" s="1">
        <v>27655</v>
      </c>
      <c r="W15022" t="s">
        <v>56027</v>
      </c>
      <c r="X15022" t="s">
        <v>56025</v>
      </c>
    </row>
    <row r="15023" spans="1:24" x14ac:dyDescent="0.75">
      <c r="A15023" t="s">
        <v>56028</v>
      </c>
      <c r="B15023">
        <v>1854</v>
      </c>
      <c r="E15023" t="s">
        <v>1329</v>
      </c>
      <c r="F15023" t="s">
        <v>1371</v>
      </c>
      <c r="G15023" t="s">
        <v>1372</v>
      </c>
      <c r="H15023">
        <v>1892</v>
      </c>
      <c r="I15023">
        <v>3</v>
      </c>
      <c r="J15023">
        <v>29</v>
      </c>
      <c r="K15023" t="s">
        <v>1329</v>
      </c>
      <c r="L15023" t="s">
        <v>1371</v>
      </c>
      <c r="M15023" t="s">
        <v>1372</v>
      </c>
      <c r="N15023" t="s">
        <v>1727</v>
      </c>
      <c r="O15023" t="s">
        <v>56029</v>
      </c>
      <c r="P15023" t="s">
        <v>1727</v>
      </c>
      <c r="Q15023">
        <v>170</v>
      </c>
      <c r="R15023">
        <v>69</v>
      </c>
      <c r="U15023" t="s">
        <v>56030</v>
      </c>
      <c r="V15023" t="s">
        <v>44635</v>
      </c>
      <c r="W15023" t="s">
        <v>56031</v>
      </c>
      <c r="X15023" t="s">
        <v>56028</v>
      </c>
    </row>
    <row r="15024" spans="1:24" x14ac:dyDescent="0.75">
      <c r="A15024" t="s">
        <v>56032</v>
      </c>
      <c r="B15024">
        <v>1916</v>
      </c>
      <c r="C15024">
        <v>3</v>
      </c>
      <c r="D15024">
        <v>2</v>
      </c>
      <c r="E15024" t="s">
        <v>1329</v>
      </c>
      <c r="F15024" t="s">
        <v>1646</v>
      </c>
      <c r="G15024" t="s">
        <v>2370</v>
      </c>
      <c r="H15024">
        <v>1997</v>
      </c>
      <c r="I15024">
        <v>6</v>
      </c>
      <c r="J15024">
        <v>1</v>
      </c>
      <c r="K15024" t="s">
        <v>1329</v>
      </c>
      <c r="L15024" t="s">
        <v>1646</v>
      </c>
      <c r="M15024" t="s">
        <v>2370</v>
      </c>
      <c r="N15024" t="s">
        <v>9759</v>
      </c>
      <c r="O15024" t="s">
        <v>4750</v>
      </c>
      <c r="P15024" t="s">
        <v>56033</v>
      </c>
      <c r="Q15024">
        <v>188</v>
      </c>
      <c r="R15024">
        <v>71</v>
      </c>
      <c r="S15024" t="s">
        <v>1362</v>
      </c>
      <c r="T15024" t="s">
        <v>1362</v>
      </c>
      <c r="U15024" s="1">
        <v>15862</v>
      </c>
      <c r="V15024" s="1">
        <v>16977</v>
      </c>
      <c r="W15024" t="s">
        <v>56034</v>
      </c>
      <c r="X15024" t="s">
        <v>56032</v>
      </c>
    </row>
    <row r="15025" spans="1:24" x14ac:dyDescent="0.75">
      <c r="A15025" t="s">
        <v>56035</v>
      </c>
      <c r="B15025">
        <v>1926</v>
      </c>
      <c r="C15025">
        <v>12</v>
      </c>
      <c r="D15025">
        <v>7</v>
      </c>
      <c r="E15025" t="s">
        <v>1568</v>
      </c>
      <c r="F15025" t="s">
        <v>1665</v>
      </c>
      <c r="G15025" t="s">
        <v>1665</v>
      </c>
      <c r="H15025">
        <v>1997</v>
      </c>
      <c r="I15025">
        <v>6</v>
      </c>
      <c r="J15025">
        <v>26</v>
      </c>
      <c r="K15025" t="s">
        <v>1329</v>
      </c>
      <c r="L15025" t="s">
        <v>1514</v>
      </c>
      <c r="M15025" t="s">
        <v>3188</v>
      </c>
      <c r="N15025" t="s">
        <v>2678</v>
      </c>
      <c r="O15025" t="s">
        <v>56036</v>
      </c>
      <c r="P15025" t="s">
        <v>2678</v>
      </c>
      <c r="Q15025">
        <v>190</v>
      </c>
      <c r="R15025">
        <v>72</v>
      </c>
      <c r="S15025" t="s">
        <v>1335</v>
      </c>
      <c r="T15025" t="s">
        <v>1335</v>
      </c>
      <c r="U15025" s="1">
        <v>16567</v>
      </c>
      <c r="V15025" s="1">
        <v>16593</v>
      </c>
      <c r="W15025" t="s">
        <v>56037</v>
      </c>
      <c r="X15025" t="s">
        <v>56035</v>
      </c>
    </row>
    <row r="15026" spans="1:24" x14ac:dyDescent="0.75">
      <c r="A15026" t="s">
        <v>56038</v>
      </c>
      <c r="B15026">
        <v>1896</v>
      </c>
      <c r="C15026">
        <v>8</v>
      </c>
      <c r="D15026">
        <v>15</v>
      </c>
      <c r="E15026" t="s">
        <v>1329</v>
      </c>
      <c r="F15026" t="s">
        <v>1373</v>
      </c>
      <c r="G15026" t="s">
        <v>11804</v>
      </c>
      <c r="H15026">
        <v>1981</v>
      </c>
      <c r="I15026">
        <v>4</v>
      </c>
      <c r="J15026">
        <v>2</v>
      </c>
      <c r="K15026" t="s">
        <v>1329</v>
      </c>
      <c r="L15026" t="s">
        <v>1373</v>
      </c>
      <c r="M15026" t="s">
        <v>26463</v>
      </c>
      <c r="N15026" t="s">
        <v>7478</v>
      </c>
      <c r="O15026" t="s">
        <v>56039</v>
      </c>
      <c r="P15026" t="s">
        <v>56040</v>
      </c>
      <c r="Q15026">
        <v>185</v>
      </c>
      <c r="R15026">
        <v>74</v>
      </c>
      <c r="S15026" t="s">
        <v>1362</v>
      </c>
      <c r="T15026" t="s">
        <v>1335</v>
      </c>
      <c r="U15026" s="1">
        <v>5390</v>
      </c>
      <c r="V15026" s="1">
        <v>5390</v>
      </c>
      <c r="W15026" t="s">
        <v>56041</v>
      </c>
      <c r="X15026" t="s">
        <v>56038</v>
      </c>
    </row>
    <row r="15027" spans="1:24" x14ac:dyDescent="0.75">
      <c r="A15027" t="s">
        <v>56042</v>
      </c>
      <c r="B15027">
        <v>1890</v>
      </c>
      <c r="C15027">
        <v>11</v>
      </c>
      <c r="D15027">
        <v>22</v>
      </c>
      <c r="E15027" t="s">
        <v>1329</v>
      </c>
      <c r="F15027" t="s">
        <v>1350</v>
      </c>
      <c r="G15027" t="s">
        <v>1421</v>
      </c>
      <c r="H15027">
        <v>1983</v>
      </c>
      <c r="I15027">
        <v>3</v>
      </c>
      <c r="J15027">
        <v>30</v>
      </c>
      <c r="K15027" t="s">
        <v>1329</v>
      </c>
      <c r="L15027" t="s">
        <v>1598</v>
      </c>
      <c r="M15027" t="s">
        <v>5271</v>
      </c>
      <c r="N15027" t="s">
        <v>2156</v>
      </c>
      <c r="O15027" t="s">
        <v>56036</v>
      </c>
      <c r="P15027" t="s">
        <v>2963</v>
      </c>
      <c r="Q15027">
        <v>178</v>
      </c>
      <c r="R15027">
        <v>73</v>
      </c>
      <c r="S15027" t="s">
        <v>1335</v>
      </c>
      <c r="T15027" t="s">
        <v>1335</v>
      </c>
      <c r="U15027" s="1">
        <v>5258</v>
      </c>
      <c r="V15027" s="1">
        <v>6318</v>
      </c>
      <c r="W15027" t="s">
        <v>56043</v>
      </c>
      <c r="X15027" t="s">
        <v>56042</v>
      </c>
    </row>
    <row r="15028" spans="1:24" x14ac:dyDescent="0.75">
      <c r="A15028" t="s">
        <v>56044</v>
      </c>
      <c r="B15028">
        <v>1919</v>
      </c>
      <c r="C15028">
        <v>1</v>
      </c>
      <c r="D15028">
        <v>11</v>
      </c>
      <c r="E15028" t="s">
        <v>1329</v>
      </c>
      <c r="F15028" t="s">
        <v>1514</v>
      </c>
      <c r="G15028" t="s">
        <v>8482</v>
      </c>
      <c r="H15028">
        <v>1992</v>
      </c>
      <c r="I15028">
        <v>10</v>
      </c>
      <c r="J15028">
        <v>23</v>
      </c>
      <c r="K15028" t="s">
        <v>1329</v>
      </c>
      <c r="L15028" t="s">
        <v>1522</v>
      </c>
      <c r="M15028" t="s">
        <v>6210</v>
      </c>
      <c r="N15028" t="s">
        <v>5929</v>
      </c>
      <c r="O15028" t="s">
        <v>56045</v>
      </c>
      <c r="P15028" t="s">
        <v>7026</v>
      </c>
      <c r="Q15028">
        <v>175</v>
      </c>
      <c r="R15028">
        <v>73</v>
      </c>
      <c r="S15028" t="s">
        <v>1335</v>
      </c>
      <c r="T15028" t="s">
        <v>1335</v>
      </c>
      <c r="U15028" s="1">
        <v>16309</v>
      </c>
      <c r="V15028" s="1">
        <v>16313</v>
      </c>
      <c r="W15028" t="s">
        <v>56046</v>
      </c>
      <c r="X15028" t="s">
        <v>56044</v>
      </c>
    </row>
    <row r="15029" spans="1:24" x14ac:dyDescent="0.75">
      <c r="A15029" t="s">
        <v>56047</v>
      </c>
      <c r="B15029">
        <v>1963</v>
      </c>
      <c r="C15029">
        <v>3</v>
      </c>
      <c r="D15029">
        <v>14</v>
      </c>
      <c r="E15029" t="s">
        <v>1329</v>
      </c>
      <c r="F15029" t="s">
        <v>1445</v>
      </c>
      <c r="G15029" t="s">
        <v>6420</v>
      </c>
      <c r="N15029" t="s">
        <v>1852</v>
      </c>
      <c r="O15029" t="s">
        <v>56048</v>
      </c>
      <c r="P15029" t="s">
        <v>4352</v>
      </c>
      <c r="Q15029">
        <v>205</v>
      </c>
      <c r="R15029">
        <v>76</v>
      </c>
      <c r="S15029" t="s">
        <v>1362</v>
      </c>
      <c r="T15029" t="s">
        <v>1362</v>
      </c>
      <c r="U15029" s="1">
        <v>32389</v>
      </c>
      <c r="V15029" s="1">
        <v>32979</v>
      </c>
      <c r="W15029" t="s">
        <v>56049</v>
      </c>
      <c r="X15029" t="s">
        <v>56047</v>
      </c>
    </row>
    <row r="15030" spans="1:24" x14ac:dyDescent="0.75">
      <c r="A15030" t="s">
        <v>56050</v>
      </c>
      <c r="B15030">
        <v>1876</v>
      </c>
      <c r="C15030">
        <v>11</v>
      </c>
      <c r="D15030">
        <v>3</v>
      </c>
      <c r="E15030" t="s">
        <v>1329</v>
      </c>
      <c r="F15030" t="s">
        <v>1400</v>
      </c>
      <c r="G15030" t="s">
        <v>4310</v>
      </c>
      <c r="H15030">
        <v>1927</v>
      </c>
      <c r="I15030">
        <v>2</v>
      </c>
      <c r="J15030">
        <v>21</v>
      </c>
      <c r="K15030" t="s">
        <v>1329</v>
      </c>
      <c r="L15030" t="s">
        <v>1350</v>
      </c>
      <c r="M15030" t="s">
        <v>1851</v>
      </c>
      <c r="N15030" t="s">
        <v>6915</v>
      </c>
      <c r="O15030" t="s">
        <v>56051</v>
      </c>
      <c r="P15030" t="s">
        <v>56052</v>
      </c>
      <c r="Q15030">
        <v>150</v>
      </c>
      <c r="R15030">
        <v>67</v>
      </c>
      <c r="S15030" t="s">
        <v>1335</v>
      </c>
      <c r="T15030" t="s">
        <v>1335</v>
      </c>
      <c r="U15030" s="1">
        <v>1952</v>
      </c>
      <c r="V15030" s="1">
        <v>2472</v>
      </c>
      <c r="W15030" t="s">
        <v>56053</v>
      </c>
      <c r="X15030" t="s">
        <v>56050</v>
      </c>
    </row>
    <row r="15031" spans="1:24" x14ac:dyDescent="0.75">
      <c r="A15031" t="s">
        <v>56054</v>
      </c>
      <c r="B15031">
        <v>1974</v>
      </c>
      <c r="C15031">
        <v>10</v>
      </c>
      <c r="D15031">
        <v>17</v>
      </c>
      <c r="E15031" t="s">
        <v>1329</v>
      </c>
      <c r="F15031" t="s">
        <v>1344</v>
      </c>
      <c r="G15031" t="s">
        <v>10519</v>
      </c>
      <c r="N15031" t="s">
        <v>1375</v>
      </c>
      <c r="O15031" t="s">
        <v>56055</v>
      </c>
      <c r="P15031" t="s">
        <v>56056</v>
      </c>
      <c r="Q15031">
        <v>210</v>
      </c>
      <c r="R15031">
        <v>76</v>
      </c>
      <c r="S15031" t="s">
        <v>1335</v>
      </c>
      <c r="T15031" t="s">
        <v>1362</v>
      </c>
      <c r="U15031" s="1">
        <v>35920</v>
      </c>
      <c r="V15031" s="1">
        <v>37755</v>
      </c>
      <c r="W15031" t="s">
        <v>56057</v>
      </c>
      <c r="X15031" t="s">
        <v>56054</v>
      </c>
    </row>
    <row r="15032" spans="1:24" x14ac:dyDescent="0.75">
      <c r="A15032" t="s">
        <v>56058</v>
      </c>
      <c r="B15032">
        <v>1955</v>
      </c>
      <c r="C15032">
        <v>1</v>
      </c>
      <c r="D15032">
        <v>9</v>
      </c>
      <c r="E15032" t="s">
        <v>1329</v>
      </c>
      <c r="F15032" t="s">
        <v>1522</v>
      </c>
      <c r="G15032" t="s">
        <v>1524</v>
      </c>
      <c r="N15032" t="s">
        <v>2096</v>
      </c>
      <c r="O15032" t="s">
        <v>56059</v>
      </c>
      <c r="P15032" t="s">
        <v>11559</v>
      </c>
      <c r="Q15032">
        <v>170</v>
      </c>
      <c r="R15032">
        <v>71</v>
      </c>
      <c r="S15032" t="s">
        <v>1335</v>
      </c>
      <c r="T15032" t="s">
        <v>1335</v>
      </c>
      <c r="U15032" s="1">
        <v>28020</v>
      </c>
      <c r="V15032" s="1">
        <v>28679</v>
      </c>
      <c r="W15032" t="s">
        <v>56060</v>
      </c>
      <c r="X15032" t="s">
        <v>56058</v>
      </c>
    </row>
    <row r="15033" spans="1:24" x14ac:dyDescent="0.75">
      <c r="A15033" t="s">
        <v>56061</v>
      </c>
      <c r="B15033">
        <v>1912</v>
      </c>
      <c r="C15033">
        <v>8</v>
      </c>
      <c r="D15033">
        <v>19</v>
      </c>
      <c r="E15033" t="s">
        <v>1329</v>
      </c>
      <c r="F15033" t="s">
        <v>1646</v>
      </c>
      <c r="G15033" t="s">
        <v>2101</v>
      </c>
      <c r="H15033">
        <v>1991</v>
      </c>
      <c r="I15033">
        <v>9</v>
      </c>
      <c r="J15033">
        <v>9</v>
      </c>
      <c r="K15033" t="s">
        <v>1329</v>
      </c>
      <c r="L15033" t="s">
        <v>1350</v>
      </c>
      <c r="M15033" t="s">
        <v>18487</v>
      </c>
      <c r="N15033" t="s">
        <v>4335</v>
      </c>
      <c r="O15033" t="s">
        <v>56062</v>
      </c>
      <c r="P15033" t="s">
        <v>56063</v>
      </c>
      <c r="Q15033">
        <v>184</v>
      </c>
      <c r="R15033">
        <v>74</v>
      </c>
      <c r="S15033" t="s">
        <v>1362</v>
      </c>
      <c r="T15033" t="s">
        <v>1335</v>
      </c>
      <c r="U15033" s="1">
        <v>13404</v>
      </c>
      <c r="V15033" s="1">
        <v>13416</v>
      </c>
      <c r="W15033" t="s">
        <v>56064</v>
      </c>
      <c r="X15033" t="s">
        <v>56061</v>
      </c>
    </row>
    <row r="15034" spans="1:24" x14ac:dyDescent="0.75">
      <c r="A15034" t="s">
        <v>56065</v>
      </c>
      <c r="B15034">
        <v>1959</v>
      </c>
      <c r="C15034">
        <v>11</v>
      </c>
      <c r="D15034">
        <v>7</v>
      </c>
      <c r="E15034" t="s">
        <v>1329</v>
      </c>
      <c r="F15034" t="s">
        <v>1350</v>
      </c>
      <c r="G15034" t="s">
        <v>7057</v>
      </c>
      <c r="N15034" t="s">
        <v>2967</v>
      </c>
      <c r="O15034" t="s">
        <v>56066</v>
      </c>
      <c r="P15034" t="s">
        <v>36667</v>
      </c>
      <c r="Q15034">
        <v>180</v>
      </c>
      <c r="R15034">
        <v>74</v>
      </c>
      <c r="S15034" t="s">
        <v>1362</v>
      </c>
      <c r="T15034" t="s">
        <v>1362</v>
      </c>
      <c r="U15034" s="1">
        <v>30565</v>
      </c>
      <c r="V15034" s="1">
        <v>30852</v>
      </c>
      <c r="W15034" t="s">
        <v>56067</v>
      </c>
      <c r="X15034" t="s">
        <v>56065</v>
      </c>
    </row>
    <row r="15035" spans="1:24" x14ac:dyDescent="0.75">
      <c r="A15035" t="s">
        <v>56068</v>
      </c>
      <c r="B15035">
        <v>1934</v>
      </c>
      <c r="C15035">
        <v>12</v>
      </c>
      <c r="D15035">
        <v>2</v>
      </c>
      <c r="E15035" t="s">
        <v>3684</v>
      </c>
      <c r="F15035" t="s">
        <v>3685</v>
      </c>
      <c r="G15035" t="s">
        <v>3686</v>
      </c>
      <c r="H15035">
        <v>2004</v>
      </c>
      <c r="I15035">
        <v>12</v>
      </c>
      <c r="J15035">
        <v>13</v>
      </c>
      <c r="K15035" t="s">
        <v>3684</v>
      </c>
      <c r="L15035" t="s">
        <v>3685</v>
      </c>
      <c r="M15035" t="s">
        <v>3686</v>
      </c>
      <c r="N15035" t="s">
        <v>3317</v>
      </c>
      <c r="O15035" t="s">
        <v>56069</v>
      </c>
      <c r="P15035" t="s">
        <v>56070</v>
      </c>
      <c r="Q15035">
        <v>200</v>
      </c>
      <c r="R15035">
        <v>75</v>
      </c>
      <c r="S15035" t="s">
        <v>1335</v>
      </c>
      <c r="T15035" t="s">
        <v>1335</v>
      </c>
      <c r="U15035" s="1">
        <v>20926</v>
      </c>
      <c r="V15035" s="1">
        <v>24745</v>
      </c>
      <c r="W15035" t="s">
        <v>56071</v>
      </c>
      <c r="X15035" t="s">
        <v>56068</v>
      </c>
    </row>
    <row r="15036" spans="1:24" x14ac:dyDescent="0.75">
      <c r="A15036" t="s">
        <v>56072</v>
      </c>
      <c r="B15036">
        <v>1887</v>
      </c>
      <c r="C15036">
        <v>4</v>
      </c>
      <c r="D15036">
        <v>18</v>
      </c>
      <c r="E15036" t="s">
        <v>1329</v>
      </c>
      <c r="F15036" t="s">
        <v>1409</v>
      </c>
      <c r="G15036" t="s">
        <v>56073</v>
      </c>
      <c r="H15036">
        <v>1978</v>
      </c>
      <c r="I15036">
        <v>12</v>
      </c>
      <c r="J15036">
        <v>24</v>
      </c>
      <c r="K15036" t="s">
        <v>1329</v>
      </c>
      <c r="L15036" t="s">
        <v>1522</v>
      </c>
      <c r="M15036" t="s">
        <v>28768</v>
      </c>
      <c r="N15036" t="s">
        <v>1485</v>
      </c>
      <c r="O15036" t="s">
        <v>56069</v>
      </c>
      <c r="P15036" t="s">
        <v>56074</v>
      </c>
      <c r="Q15036">
        <v>170</v>
      </c>
      <c r="R15036">
        <v>69</v>
      </c>
      <c r="S15036" t="s">
        <v>1362</v>
      </c>
      <c r="T15036" t="s">
        <v>1335</v>
      </c>
      <c r="U15036" s="1">
        <v>5584</v>
      </c>
      <c r="V15036" s="1">
        <v>5978</v>
      </c>
      <c r="W15036" t="s">
        <v>56075</v>
      </c>
      <c r="X15036" t="s">
        <v>56072</v>
      </c>
    </row>
    <row r="15037" spans="1:24" x14ac:dyDescent="0.75">
      <c r="A15037" t="s">
        <v>56076</v>
      </c>
      <c r="B15037">
        <v>1922</v>
      </c>
      <c r="C15037">
        <v>12</v>
      </c>
      <c r="D15037">
        <v>5</v>
      </c>
      <c r="E15037" t="s">
        <v>1329</v>
      </c>
      <c r="F15037" t="s">
        <v>1371</v>
      </c>
      <c r="G15037" t="s">
        <v>5721</v>
      </c>
      <c r="H15037">
        <v>2002</v>
      </c>
      <c r="I15037">
        <v>5</v>
      </c>
      <c r="J15037">
        <v>13</v>
      </c>
      <c r="K15037" t="s">
        <v>1329</v>
      </c>
      <c r="L15037" t="s">
        <v>1445</v>
      </c>
      <c r="M15037" t="s">
        <v>1804</v>
      </c>
      <c r="N15037" t="s">
        <v>1485</v>
      </c>
      <c r="O15037" t="s">
        <v>56069</v>
      </c>
      <c r="P15037" t="s">
        <v>56077</v>
      </c>
      <c r="Q15037">
        <v>162</v>
      </c>
      <c r="R15037">
        <v>72</v>
      </c>
      <c r="S15037" t="s">
        <v>1362</v>
      </c>
      <c r="T15037" t="s">
        <v>1362</v>
      </c>
      <c r="U15037" s="1">
        <v>16342</v>
      </c>
      <c r="V15037" s="1">
        <v>16548</v>
      </c>
      <c r="W15037" t="s">
        <v>56078</v>
      </c>
      <c r="X15037" t="s">
        <v>56076</v>
      </c>
    </row>
    <row r="15038" spans="1:24" x14ac:dyDescent="0.75">
      <c r="A15038" t="s">
        <v>56079</v>
      </c>
      <c r="B15038">
        <v>1990</v>
      </c>
      <c r="C15038">
        <v>9</v>
      </c>
      <c r="D15038">
        <v>17</v>
      </c>
      <c r="E15038" t="s">
        <v>1329</v>
      </c>
      <c r="F15038" t="s">
        <v>1522</v>
      </c>
      <c r="G15038" t="s">
        <v>2424</v>
      </c>
      <c r="N15038" t="s">
        <v>3060</v>
      </c>
      <c r="O15038" t="s">
        <v>56069</v>
      </c>
      <c r="P15038" t="s">
        <v>56080</v>
      </c>
      <c r="Q15038">
        <v>210</v>
      </c>
      <c r="R15038">
        <v>74</v>
      </c>
      <c r="S15038" t="s">
        <v>1335</v>
      </c>
      <c r="T15038" t="s">
        <v>1335</v>
      </c>
      <c r="U15038" s="1">
        <v>42616</v>
      </c>
      <c r="V15038" s="1">
        <v>42645</v>
      </c>
      <c r="W15038" t="s">
        <v>56081</v>
      </c>
      <c r="X15038" t="s">
        <v>56079</v>
      </c>
    </row>
    <row r="15039" spans="1:24" x14ac:dyDescent="0.75">
      <c r="A15039" t="s">
        <v>56082</v>
      </c>
      <c r="B15039">
        <v>1938</v>
      </c>
      <c r="C15039">
        <v>8</v>
      </c>
      <c r="D15039">
        <v>16</v>
      </c>
      <c r="E15039" t="s">
        <v>1329</v>
      </c>
      <c r="F15039" t="s">
        <v>1409</v>
      </c>
      <c r="G15039" t="s">
        <v>12056</v>
      </c>
      <c r="N15039" t="s">
        <v>6252</v>
      </c>
      <c r="O15039" t="s">
        <v>56069</v>
      </c>
      <c r="P15039" t="s">
        <v>9310</v>
      </c>
      <c r="Q15039">
        <v>190</v>
      </c>
      <c r="R15039">
        <v>74</v>
      </c>
      <c r="S15039" t="s">
        <v>1583</v>
      </c>
      <c r="T15039" t="s">
        <v>1335</v>
      </c>
      <c r="U15039" s="1">
        <v>22532</v>
      </c>
      <c r="V15039" s="1">
        <v>25477</v>
      </c>
      <c r="W15039" t="s">
        <v>56083</v>
      </c>
      <c r="X15039" t="s">
        <v>56082</v>
      </c>
    </row>
    <row r="15040" spans="1:24" x14ac:dyDescent="0.75">
      <c r="A15040" t="s">
        <v>56084</v>
      </c>
      <c r="B15040">
        <v>1930</v>
      </c>
      <c r="C15040">
        <v>2</v>
      </c>
      <c r="D15040">
        <v>5</v>
      </c>
      <c r="E15040" t="s">
        <v>1329</v>
      </c>
      <c r="F15040" t="s">
        <v>1373</v>
      </c>
      <c r="G15040" t="s">
        <v>1351</v>
      </c>
      <c r="H15040">
        <v>1991</v>
      </c>
      <c r="I15040">
        <v>1</v>
      </c>
      <c r="J15040">
        <v>4</v>
      </c>
      <c r="K15040" t="s">
        <v>1329</v>
      </c>
      <c r="L15040" t="s">
        <v>1373</v>
      </c>
      <c r="M15040" t="s">
        <v>8053</v>
      </c>
      <c r="N15040" t="s">
        <v>3438</v>
      </c>
      <c r="O15040" t="s">
        <v>56085</v>
      </c>
      <c r="P15040" t="s">
        <v>56086</v>
      </c>
      <c r="Q15040">
        <v>215</v>
      </c>
      <c r="R15040">
        <v>74</v>
      </c>
      <c r="S15040" t="s">
        <v>1335</v>
      </c>
      <c r="T15040" t="s">
        <v>1335</v>
      </c>
      <c r="U15040" s="1">
        <v>19974</v>
      </c>
      <c r="V15040" s="1">
        <v>19991</v>
      </c>
      <c r="W15040" t="s">
        <v>56087</v>
      </c>
      <c r="X15040" t="s">
        <v>56084</v>
      </c>
    </row>
    <row r="15041" spans="1:24" x14ac:dyDescent="0.75">
      <c r="A15041" t="s">
        <v>56088</v>
      </c>
      <c r="B15041">
        <v>1977</v>
      </c>
      <c r="C15041">
        <v>3</v>
      </c>
      <c r="D15041">
        <v>18</v>
      </c>
      <c r="E15041" t="s">
        <v>1365</v>
      </c>
      <c r="F15041" t="s">
        <v>1612</v>
      </c>
      <c r="G15041" t="s">
        <v>1613</v>
      </c>
      <c r="N15041" t="s">
        <v>1367</v>
      </c>
      <c r="O15041" t="s">
        <v>43976</v>
      </c>
      <c r="P15041" t="s">
        <v>1367</v>
      </c>
      <c r="Q15041">
        <v>230</v>
      </c>
      <c r="R15041">
        <v>71</v>
      </c>
      <c r="S15041" t="s">
        <v>1335</v>
      </c>
      <c r="T15041" t="s">
        <v>1335</v>
      </c>
      <c r="U15041" s="1">
        <v>37380</v>
      </c>
      <c r="V15041" s="1">
        <v>43372</v>
      </c>
      <c r="W15041" t="s">
        <v>56089</v>
      </c>
      <c r="X15041" t="s">
        <v>56088</v>
      </c>
    </row>
    <row r="15042" spans="1:24" x14ac:dyDescent="0.75">
      <c r="A15042" t="s">
        <v>56090</v>
      </c>
      <c r="B15042">
        <v>1992</v>
      </c>
      <c r="C15042">
        <v>12</v>
      </c>
      <c r="D15042">
        <v>10</v>
      </c>
      <c r="E15042" t="s">
        <v>1329</v>
      </c>
      <c r="F15042" t="s">
        <v>1357</v>
      </c>
      <c r="G15042" t="s">
        <v>1674</v>
      </c>
      <c r="N15042" t="s">
        <v>2682</v>
      </c>
      <c r="O15042" t="s">
        <v>56091</v>
      </c>
      <c r="P15042" t="s">
        <v>19723</v>
      </c>
      <c r="Q15042">
        <v>235</v>
      </c>
      <c r="R15042">
        <v>75</v>
      </c>
      <c r="S15042" t="s">
        <v>1362</v>
      </c>
      <c r="T15042" t="s">
        <v>1362</v>
      </c>
      <c r="U15042" s="1">
        <v>42115</v>
      </c>
      <c r="V15042" s="1">
        <v>43372</v>
      </c>
      <c r="W15042" t="s">
        <v>56092</v>
      </c>
      <c r="X15042" t="s">
        <v>56090</v>
      </c>
    </row>
    <row r="15043" spans="1:24" x14ac:dyDescent="0.75">
      <c r="A15043" t="s">
        <v>56093</v>
      </c>
      <c r="B15043">
        <v>1975</v>
      </c>
      <c r="C15043">
        <v>7</v>
      </c>
      <c r="D15043">
        <v>27</v>
      </c>
      <c r="E15043" t="s">
        <v>1329</v>
      </c>
      <c r="F15043" t="s">
        <v>1908</v>
      </c>
      <c r="G15043" t="s">
        <v>2037</v>
      </c>
      <c r="N15043" t="s">
        <v>3634</v>
      </c>
      <c r="O15043" t="s">
        <v>56094</v>
      </c>
      <c r="P15043" t="s">
        <v>56095</v>
      </c>
      <c r="Q15043">
        <v>230</v>
      </c>
      <c r="R15043">
        <v>75</v>
      </c>
      <c r="S15043" t="s">
        <v>1335</v>
      </c>
      <c r="T15043" t="s">
        <v>1335</v>
      </c>
      <c r="U15043" s="1">
        <v>34523</v>
      </c>
      <c r="V15043" s="1">
        <v>42594</v>
      </c>
      <c r="W15043" t="s">
        <v>56096</v>
      </c>
      <c r="X15043" t="s">
        <v>56093</v>
      </c>
    </row>
    <row r="15044" spans="1:24" x14ac:dyDescent="0.75">
      <c r="A15044" t="s">
        <v>56097</v>
      </c>
      <c r="B15044">
        <v>1987</v>
      </c>
      <c r="C15044">
        <v>12</v>
      </c>
      <c r="D15044">
        <v>13</v>
      </c>
      <c r="E15044" t="s">
        <v>1365</v>
      </c>
      <c r="F15044" t="s">
        <v>56098</v>
      </c>
      <c r="G15044" t="s">
        <v>56099</v>
      </c>
      <c r="N15044" t="s">
        <v>56100</v>
      </c>
      <c r="O15044" t="s">
        <v>56094</v>
      </c>
      <c r="P15044" t="s">
        <v>56100</v>
      </c>
      <c r="Q15044">
        <v>250</v>
      </c>
      <c r="R15044">
        <v>76</v>
      </c>
      <c r="S15044" t="s">
        <v>1335</v>
      </c>
      <c r="T15044" t="s">
        <v>1335</v>
      </c>
      <c r="U15044" s="1">
        <v>40635</v>
      </c>
      <c r="V15044" s="1">
        <v>41037</v>
      </c>
      <c r="W15044" t="s">
        <v>56101</v>
      </c>
      <c r="X15044" t="s">
        <v>56097</v>
      </c>
    </row>
    <row r="15045" spans="1:24" x14ac:dyDescent="0.75">
      <c r="A15045" t="s">
        <v>56102</v>
      </c>
      <c r="B15045">
        <v>1947</v>
      </c>
      <c r="C15045">
        <v>12</v>
      </c>
      <c r="D15045">
        <v>28</v>
      </c>
      <c r="E15045" t="s">
        <v>1605</v>
      </c>
      <c r="F15045" t="s">
        <v>1606</v>
      </c>
      <c r="G15045" t="s">
        <v>28187</v>
      </c>
      <c r="H15045">
        <v>2000</v>
      </c>
      <c r="I15045">
        <v>9</v>
      </c>
      <c r="J15045">
        <v>23</v>
      </c>
      <c r="K15045" t="s">
        <v>1329</v>
      </c>
      <c r="L15045" t="s">
        <v>1411</v>
      </c>
      <c r="M15045" t="s">
        <v>2831</v>
      </c>
      <c r="N15045" t="s">
        <v>40803</v>
      </c>
      <c r="O15045" t="s">
        <v>56094</v>
      </c>
      <c r="P15045" t="s">
        <v>40803</v>
      </c>
      <c r="Q15045">
        <v>180</v>
      </c>
      <c r="R15045">
        <v>70</v>
      </c>
      <c r="S15045" t="s">
        <v>1335</v>
      </c>
      <c r="T15045" t="s">
        <v>1335</v>
      </c>
      <c r="U15045" s="1">
        <v>24716</v>
      </c>
      <c r="V15045" s="1">
        <v>30590</v>
      </c>
      <c r="W15045" t="s">
        <v>56103</v>
      </c>
      <c r="X15045" t="s">
        <v>56102</v>
      </c>
    </row>
    <row r="15046" spans="1:24" x14ac:dyDescent="0.75">
      <c r="A15046" t="s">
        <v>56104</v>
      </c>
      <c r="B15046">
        <v>1967</v>
      </c>
      <c r="C15046">
        <v>11</v>
      </c>
      <c r="D15046">
        <v>1</v>
      </c>
      <c r="E15046" t="s">
        <v>1605</v>
      </c>
      <c r="F15046" t="s">
        <v>2928</v>
      </c>
      <c r="G15046" t="s">
        <v>1605</v>
      </c>
      <c r="N15046" t="s">
        <v>2682</v>
      </c>
      <c r="O15046" t="s">
        <v>56094</v>
      </c>
      <c r="P15046" t="s">
        <v>2682</v>
      </c>
      <c r="Q15046">
        <v>160</v>
      </c>
      <c r="R15046">
        <v>69</v>
      </c>
      <c r="S15046" t="s">
        <v>1583</v>
      </c>
      <c r="T15046" t="s">
        <v>1335</v>
      </c>
      <c r="U15046" s="1">
        <v>33405</v>
      </c>
      <c r="V15046" s="1">
        <v>34973</v>
      </c>
      <c r="W15046" t="s">
        <v>56105</v>
      </c>
      <c r="X15046" t="s">
        <v>56104</v>
      </c>
    </row>
    <row r="15047" spans="1:24" x14ac:dyDescent="0.75">
      <c r="A15047" t="s">
        <v>56106</v>
      </c>
      <c r="B15047">
        <v>1992</v>
      </c>
      <c r="C15047">
        <v>6</v>
      </c>
      <c r="D15047">
        <v>5</v>
      </c>
      <c r="E15047" t="s">
        <v>1329</v>
      </c>
      <c r="F15047" t="s">
        <v>1522</v>
      </c>
      <c r="G15047" t="s">
        <v>3495</v>
      </c>
      <c r="N15047" t="s">
        <v>56107</v>
      </c>
      <c r="O15047" t="s">
        <v>56094</v>
      </c>
      <c r="P15047" t="s">
        <v>56108</v>
      </c>
      <c r="Q15047">
        <v>215</v>
      </c>
      <c r="R15047">
        <v>73</v>
      </c>
      <c r="S15047" t="s">
        <v>1335</v>
      </c>
      <c r="T15047" t="s">
        <v>1335</v>
      </c>
      <c r="U15047" s="1">
        <v>43249</v>
      </c>
      <c r="V15047" s="1">
        <v>43372</v>
      </c>
      <c r="W15047" t="s">
        <v>56109</v>
      </c>
      <c r="X15047" t="s">
        <v>56106</v>
      </c>
    </row>
    <row r="15048" spans="1:24" x14ac:dyDescent="0.75">
      <c r="A15048" t="s">
        <v>56110</v>
      </c>
      <c r="B15048">
        <v>1952</v>
      </c>
      <c r="C15048">
        <v>3</v>
      </c>
      <c r="D15048">
        <v>6</v>
      </c>
      <c r="E15048" t="s">
        <v>2059</v>
      </c>
      <c r="G15048" t="s">
        <v>50702</v>
      </c>
      <c r="H15048">
        <v>2009</v>
      </c>
      <c r="I15048">
        <v>3</v>
      </c>
      <c r="J15048">
        <v>6</v>
      </c>
      <c r="K15048" t="s">
        <v>2059</v>
      </c>
      <c r="M15048" t="s">
        <v>50702</v>
      </c>
      <c r="N15048" t="s">
        <v>5997</v>
      </c>
      <c r="O15048" t="s">
        <v>56094</v>
      </c>
      <c r="P15048" t="s">
        <v>5997</v>
      </c>
      <c r="Q15048">
        <v>180</v>
      </c>
      <c r="R15048">
        <v>72</v>
      </c>
      <c r="S15048" t="s">
        <v>1335</v>
      </c>
      <c r="T15048" t="s">
        <v>1335</v>
      </c>
      <c r="U15048" s="1">
        <v>26835</v>
      </c>
      <c r="V15048" s="1">
        <v>29115</v>
      </c>
      <c r="W15048" t="s">
        <v>56111</v>
      </c>
      <c r="X15048" t="s">
        <v>56110</v>
      </c>
    </row>
    <row r="15049" spans="1:24" x14ac:dyDescent="0.75">
      <c r="A15049" t="s">
        <v>56112</v>
      </c>
      <c r="B15049">
        <v>1960</v>
      </c>
      <c r="C15049">
        <v>8</v>
      </c>
      <c r="D15049">
        <v>14</v>
      </c>
      <c r="E15049" t="s">
        <v>2059</v>
      </c>
      <c r="G15049" t="s">
        <v>2733</v>
      </c>
      <c r="N15049" t="s">
        <v>2702</v>
      </c>
      <c r="O15049" t="s">
        <v>56094</v>
      </c>
      <c r="P15049" t="s">
        <v>2702</v>
      </c>
      <c r="Q15049">
        <v>175</v>
      </c>
      <c r="R15049">
        <v>71</v>
      </c>
      <c r="S15049" t="s">
        <v>1335</v>
      </c>
      <c r="T15049" t="s">
        <v>1335</v>
      </c>
      <c r="U15049" s="1">
        <v>30222</v>
      </c>
      <c r="V15049" s="1">
        <v>31167</v>
      </c>
      <c r="W15049" t="s">
        <v>56113</v>
      </c>
      <c r="X15049" t="s">
        <v>56112</v>
      </c>
    </row>
    <row r="15050" spans="1:24" x14ac:dyDescent="0.75">
      <c r="A15050" t="s">
        <v>56114</v>
      </c>
      <c r="B15050">
        <v>1981</v>
      </c>
      <c r="C15050">
        <v>8</v>
      </c>
      <c r="D15050">
        <v>8</v>
      </c>
      <c r="E15050" t="s">
        <v>1365</v>
      </c>
      <c r="F15050" t="s">
        <v>1685</v>
      </c>
      <c r="G15050" t="s">
        <v>1685</v>
      </c>
      <c r="N15050" t="s">
        <v>19735</v>
      </c>
      <c r="O15050" t="s">
        <v>56094</v>
      </c>
      <c r="P15050" t="s">
        <v>19735</v>
      </c>
      <c r="Q15050">
        <v>194</v>
      </c>
      <c r="R15050">
        <v>73</v>
      </c>
      <c r="S15050" t="s">
        <v>1335</v>
      </c>
      <c r="T15050" t="s">
        <v>1335</v>
      </c>
      <c r="U15050" s="1">
        <v>38138</v>
      </c>
      <c r="V15050" s="1">
        <v>38929</v>
      </c>
      <c r="W15050" t="s">
        <v>56115</v>
      </c>
      <c r="X15050" t="s">
        <v>56114</v>
      </c>
    </row>
    <row r="15051" spans="1:24" x14ac:dyDescent="0.75">
      <c r="A15051" t="s">
        <v>56116</v>
      </c>
      <c r="B15051">
        <v>1985</v>
      </c>
      <c r="C15051">
        <v>12</v>
      </c>
      <c r="D15051">
        <v>1</v>
      </c>
      <c r="E15051" t="s">
        <v>1568</v>
      </c>
      <c r="G15051" t="s">
        <v>3802</v>
      </c>
      <c r="N15051" t="s">
        <v>19735</v>
      </c>
      <c r="O15051" t="s">
        <v>56094</v>
      </c>
      <c r="P15051" t="s">
        <v>19735</v>
      </c>
      <c r="Q15051">
        <v>220</v>
      </c>
      <c r="R15051">
        <v>72</v>
      </c>
      <c r="S15051" t="s">
        <v>1335</v>
      </c>
      <c r="T15051" t="s">
        <v>1335</v>
      </c>
      <c r="U15051" s="1">
        <v>41123</v>
      </c>
      <c r="V15051" s="1">
        <v>41127</v>
      </c>
      <c r="W15051" t="s">
        <v>56117</v>
      </c>
      <c r="X15051" t="s">
        <v>56116</v>
      </c>
    </row>
    <row r="15052" spans="1:24" x14ac:dyDescent="0.75">
      <c r="A15052" t="s">
        <v>56118</v>
      </c>
      <c r="B15052">
        <v>1993</v>
      </c>
      <c r="C15052">
        <v>4</v>
      </c>
      <c r="D15052">
        <v>7</v>
      </c>
      <c r="E15052" t="s">
        <v>1554</v>
      </c>
      <c r="F15052" t="s">
        <v>2840</v>
      </c>
      <c r="G15052" t="s">
        <v>2873</v>
      </c>
      <c r="N15052" t="s">
        <v>5997</v>
      </c>
      <c r="O15052" t="s">
        <v>56094</v>
      </c>
      <c r="P15052" t="s">
        <v>22463</v>
      </c>
      <c r="Q15052">
        <v>220</v>
      </c>
      <c r="R15052">
        <v>74</v>
      </c>
      <c r="S15052" t="s">
        <v>1362</v>
      </c>
      <c r="T15052" t="s">
        <v>1362</v>
      </c>
      <c r="U15052" s="1">
        <v>42152</v>
      </c>
      <c r="V15052" s="1">
        <v>43373</v>
      </c>
      <c r="W15052" t="s">
        <v>56119</v>
      </c>
      <c r="X15052" t="s">
        <v>56118</v>
      </c>
    </row>
    <row r="15053" spans="1:24" x14ac:dyDescent="0.75">
      <c r="A15053" t="s">
        <v>56120</v>
      </c>
      <c r="B15053">
        <v>1946</v>
      </c>
      <c r="C15053">
        <v>5</v>
      </c>
      <c r="D15053">
        <v>24</v>
      </c>
      <c r="E15053" t="s">
        <v>2059</v>
      </c>
      <c r="G15053" t="s">
        <v>12325</v>
      </c>
      <c r="N15053" t="s">
        <v>56121</v>
      </c>
      <c r="O15053" t="s">
        <v>56094</v>
      </c>
      <c r="P15053" t="s">
        <v>56122</v>
      </c>
      <c r="Q15053">
        <v>185</v>
      </c>
      <c r="R15053">
        <v>71</v>
      </c>
      <c r="S15053" t="s">
        <v>1335</v>
      </c>
      <c r="T15053" t="s">
        <v>1335</v>
      </c>
      <c r="U15053" s="1">
        <v>24984</v>
      </c>
      <c r="V15053" s="1">
        <v>28036</v>
      </c>
      <c r="W15053" t="s">
        <v>56123</v>
      </c>
      <c r="X15053" t="s">
        <v>56120</v>
      </c>
    </row>
    <row r="15054" spans="1:24" x14ac:dyDescent="0.75">
      <c r="A15054" t="s">
        <v>56124</v>
      </c>
      <c r="B15054">
        <v>1972</v>
      </c>
      <c r="C15054">
        <v>9</v>
      </c>
      <c r="D15054">
        <v>9</v>
      </c>
      <c r="E15054" t="s">
        <v>1365</v>
      </c>
      <c r="F15054" t="s">
        <v>13597</v>
      </c>
      <c r="G15054" t="s">
        <v>13597</v>
      </c>
      <c r="N15054" t="s">
        <v>14465</v>
      </c>
      <c r="O15054" t="s">
        <v>56094</v>
      </c>
      <c r="P15054" t="s">
        <v>19753</v>
      </c>
      <c r="Q15054">
        <v>170</v>
      </c>
      <c r="R15054">
        <v>73</v>
      </c>
      <c r="S15054" t="s">
        <v>1335</v>
      </c>
      <c r="T15054" t="s">
        <v>1335</v>
      </c>
      <c r="U15054" s="1">
        <v>34832</v>
      </c>
      <c r="V15054" s="1">
        <v>38990</v>
      </c>
      <c r="W15054" t="s">
        <v>56125</v>
      </c>
      <c r="X15054" t="s">
        <v>56124</v>
      </c>
    </row>
    <row r="15055" spans="1:24" x14ac:dyDescent="0.75">
      <c r="A15055" t="s">
        <v>56126</v>
      </c>
      <c r="B15055">
        <v>1984</v>
      </c>
      <c r="C15055">
        <v>6</v>
      </c>
      <c r="D15055">
        <v>18</v>
      </c>
      <c r="E15055" t="s">
        <v>1329</v>
      </c>
      <c r="F15055" t="s">
        <v>1522</v>
      </c>
      <c r="G15055" t="s">
        <v>2677</v>
      </c>
      <c r="N15055" t="s">
        <v>1367</v>
      </c>
      <c r="O15055" t="s">
        <v>56094</v>
      </c>
      <c r="P15055" t="s">
        <v>1367</v>
      </c>
      <c r="Q15055">
        <v>235</v>
      </c>
      <c r="R15055">
        <v>75</v>
      </c>
      <c r="S15055" t="s">
        <v>1335</v>
      </c>
      <c r="T15055" t="s">
        <v>1335</v>
      </c>
      <c r="U15055" s="1">
        <v>39935</v>
      </c>
      <c r="V15055" s="1">
        <v>42554</v>
      </c>
      <c r="W15055" t="s">
        <v>56127</v>
      </c>
      <c r="X15055" t="s">
        <v>56126</v>
      </c>
    </row>
    <row r="15056" spans="1:24" x14ac:dyDescent="0.75">
      <c r="A15056" t="s">
        <v>56128</v>
      </c>
      <c r="B15056">
        <v>1924</v>
      </c>
      <c r="C15056">
        <v>4</v>
      </c>
      <c r="D15056">
        <v>29</v>
      </c>
      <c r="E15056" t="s">
        <v>1568</v>
      </c>
      <c r="F15056" t="s">
        <v>1665</v>
      </c>
      <c r="G15056" t="s">
        <v>1665</v>
      </c>
      <c r="H15056">
        <v>2009</v>
      </c>
      <c r="I15056">
        <v>6</v>
      </c>
      <c r="J15056">
        <v>11</v>
      </c>
      <c r="K15056" t="s">
        <v>1329</v>
      </c>
      <c r="L15056" t="s">
        <v>1357</v>
      </c>
      <c r="M15056" t="s">
        <v>1674</v>
      </c>
      <c r="N15056" t="s">
        <v>20261</v>
      </c>
      <c r="O15056" t="s">
        <v>56094</v>
      </c>
      <c r="P15056" t="s">
        <v>56129</v>
      </c>
      <c r="Q15056">
        <v>180</v>
      </c>
      <c r="R15056">
        <v>72</v>
      </c>
      <c r="S15056" t="s">
        <v>1335</v>
      </c>
      <c r="T15056" t="s">
        <v>1335</v>
      </c>
      <c r="U15056" s="1">
        <v>21293</v>
      </c>
      <c r="V15056" s="1">
        <v>21697</v>
      </c>
      <c r="W15056" t="s">
        <v>56130</v>
      </c>
      <c r="X15056" t="s">
        <v>56128</v>
      </c>
    </row>
    <row r="15057" spans="1:24" x14ac:dyDescent="0.75">
      <c r="A15057" t="s">
        <v>56131</v>
      </c>
      <c r="B15057">
        <v>1972</v>
      </c>
      <c r="C15057">
        <v>12</v>
      </c>
      <c r="D15057">
        <v>11</v>
      </c>
      <c r="E15057" t="s">
        <v>1329</v>
      </c>
      <c r="F15057" t="s">
        <v>1908</v>
      </c>
      <c r="G15057" t="s">
        <v>2620</v>
      </c>
      <c r="N15057" t="s">
        <v>17365</v>
      </c>
      <c r="O15057" t="s">
        <v>56094</v>
      </c>
      <c r="P15057" t="s">
        <v>3575</v>
      </c>
      <c r="Q15057">
        <v>193</v>
      </c>
      <c r="R15057">
        <v>72</v>
      </c>
      <c r="S15057" t="s">
        <v>1335</v>
      </c>
      <c r="T15057" t="s">
        <v>1335</v>
      </c>
      <c r="U15057" s="1">
        <v>34815</v>
      </c>
      <c r="V15057" s="1">
        <v>37094</v>
      </c>
      <c r="W15057" t="s">
        <v>56132</v>
      </c>
      <c r="X15057" t="s">
        <v>56131</v>
      </c>
    </row>
    <row r="15058" spans="1:24" x14ac:dyDescent="0.75">
      <c r="A15058" t="s">
        <v>56133</v>
      </c>
      <c r="B15058">
        <v>1982</v>
      </c>
      <c r="C15058">
        <v>1</v>
      </c>
      <c r="D15058">
        <v>7</v>
      </c>
      <c r="E15058" t="s">
        <v>1554</v>
      </c>
      <c r="F15058" t="s">
        <v>2928</v>
      </c>
      <c r="G15058" t="s">
        <v>2929</v>
      </c>
      <c r="N15058" t="s">
        <v>3575</v>
      </c>
      <c r="O15058" t="s">
        <v>56094</v>
      </c>
      <c r="P15058" t="s">
        <v>12682</v>
      </c>
      <c r="Q15058">
        <v>195</v>
      </c>
      <c r="R15058">
        <v>72</v>
      </c>
      <c r="S15058" t="s">
        <v>1335</v>
      </c>
      <c r="T15058" t="s">
        <v>1335</v>
      </c>
      <c r="U15058" s="1">
        <v>37517</v>
      </c>
      <c r="V15058" s="1">
        <v>42908</v>
      </c>
      <c r="W15058" t="s">
        <v>56134</v>
      </c>
      <c r="X15058" t="s">
        <v>56133</v>
      </c>
    </row>
    <row r="15059" spans="1:24" x14ac:dyDescent="0.75">
      <c r="A15059" t="s">
        <v>56135</v>
      </c>
      <c r="B15059">
        <v>1983</v>
      </c>
      <c r="C15059">
        <v>2</v>
      </c>
      <c r="D15059">
        <v>26</v>
      </c>
      <c r="E15059" t="s">
        <v>1605</v>
      </c>
      <c r="F15059" t="s">
        <v>6797</v>
      </c>
      <c r="G15059" t="s">
        <v>16594</v>
      </c>
      <c r="N15059" t="s">
        <v>3575</v>
      </c>
      <c r="O15059" t="s">
        <v>56094</v>
      </c>
      <c r="P15059" t="s">
        <v>3575</v>
      </c>
      <c r="Q15059">
        <v>220</v>
      </c>
      <c r="R15059">
        <v>73</v>
      </c>
      <c r="S15059" t="s">
        <v>1335</v>
      </c>
      <c r="T15059" t="s">
        <v>1335</v>
      </c>
      <c r="U15059" s="1">
        <v>40283</v>
      </c>
      <c r="V15059" s="1">
        <v>40672</v>
      </c>
      <c r="W15059" t="s">
        <v>56136</v>
      </c>
      <c r="X15059" t="s">
        <v>56135</v>
      </c>
    </row>
    <row r="15060" spans="1:24" x14ac:dyDescent="0.75">
      <c r="A15060" t="s">
        <v>56137</v>
      </c>
      <c r="B15060">
        <v>1978</v>
      </c>
      <c r="C15060">
        <v>5</v>
      </c>
      <c r="D15060">
        <v>15</v>
      </c>
      <c r="E15060" t="s">
        <v>1554</v>
      </c>
      <c r="F15060" t="s">
        <v>3960</v>
      </c>
      <c r="G15060" t="s">
        <v>3961</v>
      </c>
      <c r="N15060" t="s">
        <v>25725</v>
      </c>
      <c r="O15060" t="s">
        <v>56094</v>
      </c>
      <c r="P15060" t="s">
        <v>56138</v>
      </c>
      <c r="Q15060">
        <v>230</v>
      </c>
      <c r="R15060">
        <v>71</v>
      </c>
      <c r="S15060" t="s">
        <v>1335</v>
      </c>
      <c r="T15060" t="s">
        <v>1335</v>
      </c>
      <c r="U15060" s="1">
        <v>39246</v>
      </c>
      <c r="V15060" s="1">
        <v>40089</v>
      </c>
      <c r="W15060" t="s">
        <v>56139</v>
      </c>
      <c r="X15060" t="s">
        <v>56137</v>
      </c>
    </row>
    <row r="15061" spans="1:24" x14ac:dyDescent="0.75">
      <c r="A15061" t="s">
        <v>56140</v>
      </c>
      <c r="B15061">
        <v>1983</v>
      </c>
      <c r="C15061">
        <v>7</v>
      </c>
      <c r="D15061">
        <v>24</v>
      </c>
      <c r="E15061" t="s">
        <v>1554</v>
      </c>
      <c r="F15061" t="s">
        <v>3960</v>
      </c>
      <c r="G15061" t="s">
        <v>3961</v>
      </c>
      <c r="N15061" t="s">
        <v>56141</v>
      </c>
      <c r="O15061" t="s">
        <v>56094</v>
      </c>
      <c r="P15061" t="s">
        <v>56142</v>
      </c>
      <c r="Q15061">
        <v>190</v>
      </c>
      <c r="R15061">
        <v>73</v>
      </c>
      <c r="S15061" t="s">
        <v>1583</v>
      </c>
      <c r="T15061" t="s">
        <v>1335</v>
      </c>
      <c r="U15061" s="1">
        <v>41891</v>
      </c>
      <c r="V15061" s="1">
        <v>41905</v>
      </c>
      <c r="W15061" t="s">
        <v>56143</v>
      </c>
      <c r="X15061" t="s">
        <v>56140</v>
      </c>
    </row>
    <row r="15062" spans="1:24" x14ac:dyDescent="0.75">
      <c r="A15062" t="s">
        <v>56144</v>
      </c>
      <c r="B15062">
        <v>1920</v>
      </c>
      <c r="C15062">
        <v>6</v>
      </c>
      <c r="D15062">
        <v>13</v>
      </c>
      <c r="E15062" t="s">
        <v>1568</v>
      </c>
      <c r="G15062" t="s">
        <v>56145</v>
      </c>
      <c r="H15062">
        <v>2003</v>
      </c>
      <c r="I15062">
        <v>9</v>
      </c>
      <c r="J15062">
        <v>1</v>
      </c>
      <c r="K15062" t="s">
        <v>1605</v>
      </c>
      <c r="L15062" t="s">
        <v>56146</v>
      </c>
      <c r="M15062" t="s">
        <v>56147</v>
      </c>
      <c r="N15062" t="s">
        <v>2709</v>
      </c>
      <c r="O15062" t="s">
        <v>56094</v>
      </c>
      <c r="P15062" t="s">
        <v>56148</v>
      </c>
      <c r="Q15062">
        <v>165</v>
      </c>
      <c r="R15062">
        <v>68</v>
      </c>
      <c r="S15062" t="s">
        <v>1335</v>
      </c>
      <c r="T15062" t="s">
        <v>1335</v>
      </c>
      <c r="U15062" s="1">
        <v>19099</v>
      </c>
      <c r="V15062" s="1">
        <v>19253</v>
      </c>
      <c r="W15062" t="s">
        <v>56149</v>
      </c>
      <c r="X15062" t="s">
        <v>56144</v>
      </c>
    </row>
    <row r="15063" spans="1:24" x14ac:dyDescent="0.75">
      <c r="A15063" t="s">
        <v>56150</v>
      </c>
      <c r="B15063">
        <v>1967</v>
      </c>
      <c r="C15063">
        <v>11</v>
      </c>
      <c r="D15063">
        <v>8</v>
      </c>
      <c r="E15063" t="s">
        <v>1365</v>
      </c>
      <c r="F15063" t="s">
        <v>1612</v>
      </c>
      <c r="G15063" t="s">
        <v>1613</v>
      </c>
      <c r="N15063" t="s">
        <v>4138</v>
      </c>
      <c r="O15063" t="s">
        <v>56094</v>
      </c>
      <c r="P15063" t="s">
        <v>56151</v>
      </c>
      <c r="Q15063">
        <v>180</v>
      </c>
      <c r="R15063">
        <v>73</v>
      </c>
      <c r="S15063" t="s">
        <v>1362</v>
      </c>
      <c r="T15063" t="s">
        <v>1362</v>
      </c>
      <c r="U15063" s="1">
        <v>33790</v>
      </c>
      <c r="V15063" s="1">
        <v>37383</v>
      </c>
      <c r="W15063" t="s">
        <v>56152</v>
      </c>
      <c r="X15063" t="s">
        <v>56150</v>
      </c>
    </row>
    <row r="15064" spans="1:24" x14ac:dyDescent="0.75">
      <c r="A15064" t="s">
        <v>56153</v>
      </c>
      <c r="B15064">
        <v>1987</v>
      </c>
      <c r="C15064">
        <v>2</v>
      </c>
      <c r="D15064">
        <v>25</v>
      </c>
      <c r="E15064" t="s">
        <v>1554</v>
      </c>
      <c r="F15064" t="s">
        <v>2885</v>
      </c>
      <c r="G15064" t="s">
        <v>3925</v>
      </c>
      <c r="N15064" t="s">
        <v>4138</v>
      </c>
      <c r="O15064" t="s">
        <v>56094</v>
      </c>
      <c r="P15064" t="s">
        <v>56154</v>
      </c>
      <c r="Q15064">
        <v>225</v>
      </c>
      <c r="R15064">
        <v>73</v>
      </c>
      <c r="S15064" t="s">
        <v>1335</v>
      </c>
      <c r="T15064" t="s">
        <v>1335</v>
      </c>
      <c r="U15064" s="1">
        <v>40077</v>
      </c>
      <c r="V15064" s="1">
        <v>41771</v>
      </c>
      <c r="W15064" t="s">
        <v>56155</v>
      </c>
      <c r="X15064" t="s">
        <v>56153</v>
      </c>
    </row>
    <row r="15065" spans="1:24" x14ac:dyDescent="0.75">
      <c r="A15065" t="s">
        <v>56156</v>
      </c>
      <c r="B15065">
        <v>1990</v>
      </c>
      <c r="C15065">
        <v>2</v>
      </c>
      <c r="D15065">
        <v>9</v>
      </c>
      <c r="E15065" t="s">
        <v>1554</v>
      </c>
      <c r="F15065" t="s">
        <v>1555</v>
      </c>
      <c r="G15065" t="s">
        <v>1556</v>
      </c>
      <c r="N15065" t="s">
        <v>4138</v>
      </c>
      <c r="O15065" t="s">
        <v>56094</v>
      </c>
      <c r="P15065" t="s">
        <v>56157</v>
      </c>
      <c r="Q15065">
        <v>200</v>
      </c>
      <c r="R15065">
        <v>68</v>
      </c>
      <c r="S15065" t="s">
        <v>1583</v>
      </c>
      <c r="T15065" t="s">
        <v>1335</v>
      </c>
      <c r="U15065" s="1">
        <v>41154</v>
      </c>
      <c r="V15065" s="1">
        <v>41546</v>
      </c>
      <c r="W15065" t="s">
        <v>56158</v>
      </c>
      <c r="X15065" t="s">
        <v>56156</v>
      </c>
    </row>
    <row r="15066" spans="1:24" x14ac:dyDescent="0.75">
      <c r="A15066" t="s">
        <v>1265</v>
      </c>
      <c r="B15066">
        <v>1971</v>
      </c>
      <c r="C15066">
        <v>11</v>
      </c>
      <c r="D15066">
        <v>27</v>
      </c>
      <c r="E15066" t="s">
        <v>2059</v>
      </c>
      <c r="G15066" t="s">
        <v>4218</v>
      </c>
      <c r="N15066" t="s">
        <v>7644</v>
      </c>
      <c r="O15066" t="s">
        <v>56094</v>
      </c>
      <c r="P15066" t="s">
        <v>7644</v>
      </c>
      <c r="Q15066">
        <v>205</v>
      </c>
      <c r="R15066">
        <v>69</v>
      </c>
      <c r="S15066" t="s">
        <v>1335</v>
      </c>
      <c r="T15066" t="s">
        <v>1335</v>
      </c>
      <c r="U15066" s="1">
        <v>33409</v>
      </c>
      <c r="V15066" s="1">
        <v>40814</v>
      </c>
      <c r="W15066" t="s">
        <v>56159</v>
      </c>
      <c r="X15066" t="s">
        <v>1265</v>
      </c>
    </row>
    <row r="15067" spans="1:24" x14ac:dyDescent="0.75">
      <c r="A15067" t="s">
        <v>56160</v>
      </c>
      <c r="B15067">
        <v>1993</v>
      </c>
      <c r="C15067">
        <v>7</v>
      </c>
      <c r="D15067">
        <v>26</v>
      </c>
      <c r="E15067" t="s">
        <v>1365</v>
      </c>
      <c r="F15067" t="s">
        <v>2746</v>
      </c>
      <c r="G15067" t="s">
        <v>2747</v>
      </c>
      <c r="N15067" t="s">
        <v>42699</v>
      </c>
      <c r="O15067" t="s">
        <v>56094</v>
      </c>
      <c r="P15067" t="s">
        <v>56161</v>
      </c>
      <c r="Q15067">
        <v>232</v>
      </c>
      <c r="R15067">
        <v>78</v>
      </c>
      <c r="S15067" t="s">
        <v>1335</v>
      </c>
      <c r="T15067" t="s">
        <v>1335</v>
      </c>
      <c r="U15067" s="1">
        <v>43254</v>
      </c>
      <c r="V15067" s="1">
        <v>43369</v>
      </c>
      <c r="W15067" t="s">
        <v>56162</v>
      </c>
      <c r="X15067" t="s">
        <v>56160</v>
      </c>
    </row>
    <row r="15068" spans="1:24" x14ac:dyDescent="0.75">
      <c r="A15068" t="s">
        <v>56163</v>
      </c>
      <c r="B15068">
        <v>1894</v>
      </c>
      <c r="C15068">
        <v>2</v>
      </c>
      <c r="D15068">
        <v>23</v>
      </c>
      <c r="E15068" t="s">
        <v>1568</v>
      </c>
      <c r="F15068" t="s">
        <v>1665</v>
      </c>
      <c r="G15068" t="s">
        <v>1665</v>
      </c>
      <c r="H15068">
        <v>1953</v>
      </c>
      <c r="I15068">
        <v>1</v>
      </c>
      <c r="J15068">
        <v>21</v>
      </c>
      <c r="K15068" t="s">
        <v>1568</v>
      </c>
      <c r="L15068" t="s">
        <v>1665</v>
      </c>
      <c r="M15068" t="s">
        <v>1665</v>
      </c>
      <c r="N15068" t="s">
        <v>1570</v>
      </c>
      <c r="O15068" t="s">
        <v>56094</v>
      </c>
      <c r="P15068" t="s">
        <v>1570</v>
      </c>
      <c r="Q15068">
        <v>150</v>
      </c>
      <c r="R15068">
        <v>68</v>
      </c>
      <c r="S15068" t="s">
        <v>1335</v>
      </c>
      <c r="T15068" t="s">
        <v>1335</v>
      </c>
      <c r="U15068" s="1">
        <v>6123</v>
      </c>
      <c r="V15068" s="1">
        <v>6820</v>
      </c>
      <c r="W15068" t="s">
        <v>56164</v>
      </c>
      <c r="X15068" t="s">
        <v>56163</v>
      </c>
    </row>
    <row r="15069" spans="1:24" x14ac:dyDescent="0.75">
      <c r="A15069" t="s">
        <v>56165</v>
      </c>
      <c r="B15069">
        <v>1974</v>
      </c>
      <c r="C15069">
        <v>12</v>
      </c>
      <c r="D15069">
        <v>18</v>
      </c>
      <c r="E15069" t="s">
        <v>2059</v>
      </c>
      <c r="G15069" t="s">
        <v>11464</v>
      </c>
      <c r="N15069" t="s">
        <v>1570</v>
      </c>
      <c r="O15069" t="s">
        <v>56094</v>
      </c>
      <c r="P15069" t="s">
        <v>56166</v>
      </c>
      <c r="Q15069">
        <v>205</v>
      </c>
      <c r="R15069">
        <v>73</v>
      </c>
      <c r="S15069" t="s">
        <v>1362</v>
      </c>
      <c r="T15069" t="s">
        <v>1362</v>
      </c>
      <c r="U15069" s="1">
        <v>36664</v>
      </c>
      <c r="V15069" s="1">
        <v>37450</v>
      </c>
      <c r="W15069" t="s">
        <v>56167</v>
      </c>
      <c r="X15069" t="s">
        <v>56168</v>
      </c>
    </row>
    <row r="15070" spans="1:24" x14ac:dyDescent="0.75">
      <c r="A15070" t="s">
        <v>56169</v>
      </c>
      <c r="B15070">
        <v>1978</v>
      </c>
      <c r="C15070">
        <v>1</v>
      </c>
      <c r="D15070">
        <v>20</v>
      </c>
      <c r="E15070" t="s">
        <v>1329</v>
      </c>
      <c r="F15070" t="s">
        <v>1908</v>
      </c>
      <c r="G15070" t="s">
        <v>2037</v>
      </c>
      <c r="N15070" t="s">
        <v>1375</v>
      </c>
      <c r="O15070" t="s">
        <v>56094</v>
      </c>
      <c r="P15070" t="s">
        <v>2963</v>
      </c>
      <c r="Q15070">
        <v>225</v>
      </c>
      <c r="R15070">
        <v>72</v>
      </c>
      <c r="S15070" t="s">
        <v>1362</v>
      </c>
      <c r="T15070" t="s">
        <v>1362</v>
      </c>
      <c r="U15070" s="1">
        <v>38551</v>
      </c>
      <c r="V15070" s="1">
        <v>38991</v>
      </c>
      <c r="W15070" t="s">
        <v>56170</v>
      </c>
      <c r="X15070" t="s">
        <v>56169</v>
      </c>
    </row>
    <row r="15071" spans="1:24" x14ac:dyDescent="0.75">
      <c r="A15071" t="s">
        <v>56168</v>
      </c>
      <c r="B15071">
        <v>1991</v>
      </c>
      <c r="C15071">
        <v>11</v>
      </c>
      <c r="D15071">
        <v>14</v>
      </c>
      <c r="E15071" t="s">
        <v>1365</v>
      </c>
      <c r="F15071" t="s">
        <v>1612</v>
      </c>
      <c r="G15071" t="s">
        <v>1613</v>
      </c>
      <c r="N15071" t="s">
        <v>56171</v>
      </c>
      <c r="O15071" t="s">
        <v>56094</v>
      </c>
      <c r="P15071" t="s">
        <v>56171</v>
      </c>
      <c r="Q15071">
        <v>200</v>
      </c>
      <c r="R15071">
        <v>73</v>
      </c>
      <c r="S15071" t="s">
        <v>1362</v>
      </c>
      <c r="T15071" t="s">
        <v>1362</v>
      </c>
      <c r="U15071" s="1">
        <v>42624</v>
      </c>
      <c r="V15071" s="1">
        <v>42893</v>
      </c>
      <c r="W15071" t="s">
        <v>56172</v>
      </c>
      <c r="X15071" t="s">
        <v>56173</v>
      </c>
    </row>
    <row r="15072" spans="1:24" x14ac:dyDescent="0.75">
      <c r="A15072" t="s">
        <v>56174</v>
      </c>
      <c r="B15072">
        <v>1984</v>
      </c>
      <c r="C15072">
        <v>12</v>
      </c>
      <c r="D15072">
        <v>18</v>
      </c>
      <c r="E15072" t="s">
        <v>1329</v>
      </c>
      <c r="F15072" t="s">
        <v>1522</v>
      </c>
      <c r="G15072" t="s">
        <v>2221</v>
      </c>
      <c r="N15072" t="s">
        <v>3175</v>
      </c>
      <c r="O15072" t="s">
        <v>56094</v>
      </c>
      <c r="P15072" t="s">
        <v>56175</v>
      </c>
      <c r="Q15072">
        <v>192</v>
      </c>
      <c r="R15072">
        <v>72</v>
      </c>
      <c r="S15072" t="s">
        <v>1335</v>
      </c>
      <c r="T15072" t="s">
        <v>1335</v>
      </c>
      <c r="U15072" s="1">
        <v>40638</v>
      </c>
      <c r="V15072" s="1">
        <v>40654</v>
      </c>
      <c r="W15072" t="s">
        <v>56176</v>
      </c>
      <c r="X15072" t="s">
        <v>56174</v>
      </c>
    </row>
    <row r="15073" spans="1:24" x14ac:dyDescent="0.75">
      <c r="A15073" t="s">
        <v>56177</v>
      </c>
      <c r="B15073">
        <v>1976</v>
      </c>
      <c r="C15073">
        <v>11</v>
      </c>
      <c r="D15073">
        <v>5</v>
      </c>
      <c r="E15073" t="s">
        <v>1554</v>
      </c>
      <c r="F15073" t="s">
        <v>2928</v>
      </c>
      <c r="G15073" t="s">
        <v>2929</v>
      </c>
      <c r="N15073" t="s">
        <v>56178</v>
      </c>
      <c r="O15073" t="s">
        <v>56094</v>
      </c>
      <c r="P15073" t="s">
        <v>56179</v>
      </c>
      <c r="Q15073">
        <v>195</v>
      </c>
      <c r="R15073">
        <v>69</v>
      </c>
      <c r="S15073" t="s">
        <v>1583</v>
      </c>
      <c r="T15073" t="s">
        <v>1335</v>
      </c>
      <c r="U15073" s="1">
        <v>36320</v>
      </c>
      <c r="V15073" s="1">
        <v>36436</v>
      </c>
      <c r="W15073" t="s">
        <v>56180</v>
      </c>
      <c r="X15073" t="s">
        <v>56177</v>
      </c>
    </row>
    <row r="15074" spans="1:24" x14ac:dyDescent="0.75">
      <c r="A15074" t="s">
        <v>56181</v>
      </c>
      <c r="B15074">
        <v>1980</v>
      </c>
      <c r="C15074">
        <v>6</v>
      </c>
      <c r="D15074">
        <v>27</v>
      </c>
      <c r="E15074" t="s">
        <v>1554</v>
      </c>
      <c r="F15074" t="s">
        <v>56182</v>
      </c>
      <c r="G15074" t="s">
        <v>8686</v>
      </c>
      <c r="N15074" t="s">
        <v>2066</v>
      </c>
      <c r="O15074" t="s">
        <v>56094</v>
      </c>
      <c r="P15074" t="s">
        <v>56183</v>
      </c>
      <c r="Q15074">
        <v>190</v>
      </c>
      <c r="R15074">
        <v>69</v>
      </c>
      <c r="S15074" t="s">
        <v>1583</v>
      </c>
      <c r="T15074" t="s">
        <v>1335</v>
      </c>
      <c r="U15074" s="1">
        <v>38493</v>
      </c>
      <c r="V15074" s="1">
        <v>40813</v>
      </c>
      <c r="W15074" t="s">
        <v>56184</v>
      </c>
      <c r="X15074" t="s">
        <v>56181</v>
      </c>
    </row>
    <row r="15075" spans="1:24" x14ac:dyDescent="0.75">
      <c r="A15075" t="s">
        <v>56185</v>
      </c>
      <c r="B15075">
        <v>1971</v>
      </c>
      <c r="C15075">
        <v>3</v>
      </c>
      <c r="D15075">
        <v>4</v>
      </c>
      <c r="E15075" t="s">
        <v>1365</v>
      </c>
      <c r="F15075" t="s">
        <v>1685</v>
      </c>
      <c r="G15075" t="s">
        <v>1685</v>
      </c>
      <c r="N15075" t="s">
        <v>56186</v>
      </c>
      <c r="O15075" t="s">
        <v>56094</v>
      </c>
      <c r="P15075" t="s">
        <v>56186</v>
      </c>
      <c r="Q15075">
        <v>220</v>
      </c>
      <c r="R15075">
        <v>73</v>
      </c>
      <c r="S15075" t="s">
        <v>1335</v>
      </c>
      <c r="T15075" t="s">
        <v>1335</v>
      </c>
      <c r="U15075" s="1">
        <v>35293</v>
      </c>
      <c r="V15075" s="1">
        <v>37497</v>
      </c>
      <c r="W15075" t="s">
        <v>56187</v>
      </c>
      <c r="X15075" t="s">
        <v>56185</v>
      </c>
    </row>
    <row r="15076" spans="1:24" x14ac:dyDescent="0.75">
      <c r="A15076" t="s">
        <v>56188</v>
      </c>
      <c r="B15076">
        <v>1984</v>
      </c>
      <c r="C15076">
        <v>9</v>
      </c>
      <c r="D15076">
        <v>24</v>
      </c>
      <c r="E15076" t="s">
        <v>1365</v>
      </c>
      <c r="F15076" t="s">
        <v>1586</v>
      </c>
      <c r="G15076" t="s">
        <v>1587</v>
      </c>
      <c r="N15076" t="s">
        <v>2687</v>
      </c>
      <c r="O15076" t="s">
        <v>56094</v>
      </c>
      <c r="P15076" t="s">
        <v>2687</v>
      </c>
      <c r="Q15076">
        <v>195</v>
      </c>
      <c r="R15076">
        <v>73</v>
      </c>
      <c r="S15076" t="s">
        <v>1335</v>
      </c>
      <c r="T15076" t="s">
        <v>1335</v>
      </c>
      <c r="U15076" s="1">
        <v>39918</v>
      </c>
      <c r="V15076" s="1">
        <v>40401</v>
      </c>
      <c r="W15076" t="s">
        <v>56189</v>
      </c>
      <c r="X15076" t="s">
        <v>56188</v>
      </c>
    </row>
    <row r="15077" spans="1:24" x14ac:dyDescent="0.75">
      <c r="A15077" t="s">
        <v>56190</v>
      </c>
      <c r="B15077">
        <v>1960</v>
      </c>
      <c r="C15077">
        <v>9</v>
      </c>
      <c r="D15077">
        <v>21</v>
      </c>
      <c r="E15077" t="s">
        <v>1329</v>
      </c>
      <c r="F15077" t="s">
        <v>1350</v>
      </c>
      <c r="G15077" t="s">
        <v>1562</v>
      </c>
      <c r="N15077" t="s">
        <v>1870</v>
      </c>
      <c r="O15077" t="s">
        <v>56094</v>
      </c>
      <c r="P15077" t="s">
        <v>29004</v>
      </c>
      <c r="Q15077">
        <v>190</v>
      </c>
      <c r="R15077">
        <v>75</v>
      </c>
      <c r="S15077" t="s">
        <v>1335</v>
      </c>
      <c r="T15077" t="s">
        <v>1335</v>
      </c>
      <c r="U15077" s="1">
        <v>31672</v>
      </c>
      <c r="V15077" s="1">
        <v>33111</v>
      </c>
      <c r="W15077" t="s">
        <v>56191</v>
      </c>
      <c r="X15077" t="s">
        <v>56190</v>
      </c>
    </row>
    <row r="15078" spans="1:24" x14ac:dyDescent="0.75">
      <c r="A15078" t="s">
        <v>56192</v>
      </c>
      <c r="B15078">
        <v>1963</v>
      </c>
      <c r="C15078">
        <v>3</v>
      </c>
      <c r="D15078">
        <v>1</v>
      </c>
      <c r="E15078" t="s">
        <v>1329</v>
      </c>
      <c r="F15078" t="s">
        <v>1350</v>
      </c>
      <c r="G15078" t="s">
        <v>5833</v>
      </c>
      <c r="N15078" t="s">
        <v>2967</v>
      </c>
      <c r="O15078" t="s">
        <v>56094</v>
      </c>
      <c r="P15078" t="s">
        <v>2478</v>
      </c>
      <c r="Q15078">
        <v>185</v>
      </c>
      <c r="R15078">
        <v>70</v>
      </c>
      <c r="S15078" t="s">
        <v>1362</v>
      </c>
      <c r="T15078" t="s">
        <v>1362</v>
      </c>
      <c r="U15078" s="1">
        <v>33054</v>
      </c>
      <c r="V15078" s="1">
        <v>37744</v>
      </c>
      <c r="W15078" t="s">
        <v>56193</v>
      </c>
      <c r="X15078" t="s">
        <v>56192</v>
      </c>
    </row>
    <row r="15079" spans="1:24" x14ac:dyDescent="0.75">
      <c r="A15079" t="s">
        <v>56194</v>
      </c>
      <c r="B15079">
        <v>1978</v>
      </c>
      <c r="C15079">
        <v>5</v>
      </c>
      <c r="D15079">
        <v>21</v>
      </c>
      <c r="E15079" t="s">
        <v>1365</v>
      </c>
      <c r="F15079" t="s">
        <v>13597</v>
      </c>
      <c r="G15079" t="s">
        <v>42840</v>
      </c>
      <c r="N15079" t="s">
        <v>29004</v>
      </c>
      <c r="O15079" t="s">
        <v>56094</v>
      </c>
      <c r="P15079" t="s">
        <v>52695</v>
      </c>
      <c r="Q15079">
        <v>195</v>
      </c>
      <c r="R15079">
        <v>75</v>
      </c>
      <c r="S15079" t="s">
        <v>1362</v>
      </c>
      <c r="T15079" t="s">
        <v>1335</v>
      </c>
      <c r="U15079" s="1">
        <v>37489</v>
      </c>
      <c r="V15079" s="1">
        <v>38572</v>
      </c>
      <c r="W15079" t="s">
        <v>56195</v>
      </c>
      <c r="X15079" t="s">
        <v>56194</v>
      </c>
    </row>
    <row r="15080" spans="1:24" x14ac:dyDescent="0.75">
      <c r="A15080" t="s">
        <v>56196</v>
      </c>
      <c r="B15080">
        <v>1992</v>
      </c>
      <c r="C15080">
        <v>8</v>
      </c>
      <c r="D15080">
        <v>31</v>
      </c>
      <c r="E15080" t="s">
        <v>1554</v>
      </c>
      <c r="F15080" t="s">
        <v>1555</v>
      </c>
      <c r="G15080" t="s">
        <v>1556</v>
      </c>
      <c r="N15080" t="s">
        <v>29004</v>
      </c>
      <c r="O15080" t="s">
        <v>56094</v>
      </c>
      <c r="P15080" t="s">
        <v>56197</v>
      </c>
      <c r="Q15080">
        <v>220</v>
      </c>
      <c r="R15080">
        <v>74</v>
      </c>
      <c r="S15080" t="s">
        <v>1335</v>
      </c>
      <c r="T15080" t="s">
        <v>1335</v>
      </c>
      <c r="U15080" s="1">
        <v>42961</v>
      </c>
      <c r="V15080" s="1">
        <v>43301</v>
      </c>
      <c r="W15080" t="s">
        <v>56198</v>
      </c>
      <c r="X15080" t="s">
        <v>56196</v>
      </c>
    </row>
    <row r="15081" spans="1:24" x14ac:dyDescent="0.75">
      <c r="A15081" t="s">
        <v>56199</v>
      </c>
      <c r="B15081">
        <v>1990</v>
      </c>
      <c r="C15081">
        <v>3</v>
      </c>
      <c r="D15081">
        <v>4</v>
      </c>
      <c r="E15081" t="s">
        <v>1365</v>
      </c>
      <c r="F15081" t="s">
        <v>1719</v>
      </c>
      <c r="G15081" t="s">
        <v>1719</v>
      </c>
      <c r="N15081" t="s">
        <v>8228</v>
      </c>
      <c r="O15081" t="s">
        <v>56094</v>
      </c>
      <c r="P15081" t="s">
        <v>56200</v>
      </c>
      <c r="Q15081">
        <v>230</v>
      </c>
      <c r="R15081">
        <v>76</v>
      </c>
      <c r="S15081" t="s">
        <v>1335</v>
      </c>
      <c r="T15081" t="s">
        <v>1335</v>
      </c>
      <c r="U15081" s="1">
        <v>42980</v>
      </c>
      <c r="V15081" s="1">
        <v>43371</v>
      </c>
      <c r="W15081" t="s">
        <v>56201</v>
      </c>
      <c r="X15081" t="s">
        <v>56199</v>
      </c>
    </row>
    <row r="15082" spans="1:24" x14ac:dyDescent="0.75">
      <c r="A15082" t="s">
        <v>56202</v>
      </c>
      <c r="B15082">
        <v>1941</v>
      </c>
      <c r="C15082">
        <v>2</v>
      </c>
      <c r="D15082">
        <v>5</v>
      </c>
      <c r="E15082" t="s">
        <v>1554</v>
      </c>
      <c r="F15082" t="s">
        <v>2928</v>
      </c>
      <c r="G15082" t="s">
        <v>2929</v>
      </c>
      <c r="H15082">
        <v>2012</v>
      </c>
      <c r="I15082">
        <v>9</v>
      </c>
      <c r="J15082">
        <v>23</v>
      </c>
      <c r="K15082" t="s">
        <v>1554</v>
      </c>
      <c r="L15082" t="s">
        <v>1555</v>
      </c>
      <c r="M15082" t="s">
        <v>1556</v>
      </c>
      <c r="N15082" t="s">
        <v>2734</v>
      </c>
      <c r="O15082" t="s">
        <v>56094</v>
      </c>
      <c r="P15082" t="s">
        <v>2734</v>
      </c>
      <c r="Q15082">
        <v>185</v>
      </c>
      <c r="R15082">
        <v>75</v>
      </c>
      <c r="S15082" t="s">
        <v>1335</v>
      </c>
      <c r="T15082" t="s">
        <v>1335</v>
      </c>
      <c r="U15082" s="1">
        <v>24605</v>
      </c>
      <c r="V15082" s="1">
        <v>25837</v>
      </c>
      <c r="W15082" t="s">
        <v>56203</v>
      </c>
      <c r="X15082" t="s">
        <v>56202</v>
      </c>
    </row>
    <row r="15083" spans="1:24" x14ac:dyDescent="0.75">
      <c r="A15083" t="s">
        <v>56204</v>
      </c>
      <c r="B15083">
        <v>1969</v>
      </c>
      <c r="C15083">
        <v>7</v>
      </c>
      <c r="D15083">
        <v>8</v>
      </c>
      <c r="E15083" t="s">
        <v>1605</v>
      </c>
      <c r="F15083" t="s">
        <v>1652</v>
      </c>
      <c r="G15083" t="s">
        <v>4247</v>
      </c>
      <c r="N15083" t="s">
        <v>56205</v>
      </c>
      <c r="O15083" t="s">
        <v>56094</v>
      </c>
      <c r="P15083" t="s">
        <v>56206</v>
      </c>
      <c r="Q15083">
        <v>185</v>
      </c>
      <c r="R15083">
        <v>72</v>
      </c>
      <c r="S15083" t="s">
        <v>1335</v>
      </c>
      <c r="T15083" t="s">
        <v>1362</v>
      </c>
      <c r="U15083" s="1">
        <v>32752</v>
      </c>
      <c r="V15083" s="1">
        <v>33515</v>
      </c>
      <c r="W15083" t="s">
        <v>56207</v>
      </c>
      <c r="X15083" t="s">
        <v>56204</v>
      </c>
    </row>
    <row r="15084" spans="1:24" x14ac:dyDescent="0.75">
      <c r="A15084" t="s">
        <v>56208</v>
      </c>
      <c r="B15084">
        <v>1992</v>
      </c>
      <c r="C15084">
        <v>4</v>
      </c>
      <c r="D15084">
        <v>17</v>
      </c>
      <c r="E15084" t="s">
        <v>1365</v>
      </c>
      <c r="F15084" t="s">
        <v>1719</v>
      </c>
      <c r="G15084" t="s">
        <v>1719</v>
      </c>
      <c r="N15084" t="s">
        <v>13856</v>
      </c>
      <c r="O15084" t="s">
        <v>56094</v>
      </c>
      <c r="P15084" t="s">
        <v>13856</v>
      </c>
      <c r="Q15084">
        <v>170</v>
      </c>
      <c r="R15084">
        <v>72</v>
      </c>
      <c r="S15084" t="s">
        <v>1335</v>
      </c>
      <c r="T15084" t="s">
        <v>1335</v>
      </c>
      <c r="U15084" s="1">
        <v>43251</v>
      </c>
      <c r="V15084" s="1">
        <v>43371</v>
      </c>
      <c r="W15084" t="s">
        <v>56209</v>
      </c>
      <c r="X15084" t="s">
        <v>56208</v>
      </c>
    </row>
    <row r="15085" spans="1:24" x14ac:dyDescent="0.75">
      <c r="A15085" t="s">
        <v>56210</v>
      </c>
      <c r="B15085">
        <v>1964</v>
      </c>
      <c r="C15085">
        <v>8</v>
      </c>
      <c r="D15085">
        <v>4</v>
      </c>
      <c r="E15085" t="s">
        <v>1365</v>
      </c>
      <c r="F15085" t="s">
        <v>11446</v>
      </c>
      <c r="G15085" t="s">
        <v>12178</v>
      </c>
      <c r="N15085" t="s">
        <v>2980</v>
      </c>
      <c r="O15085" t="s">
        <v>56094</v>
      </c>
      <c r="P15085" t="s">
        <v>56211</v>
      </c>
      <c r="Q15085">
        <v>170</v>
      </c>
      <c r="R15085">
        <v>72</v>
      </c>
      <c r="S15085" t="s">
        <v>1335</v>
      </c>
      <c r="T15085" t="s">
        <v>1335</v>
      </c>
      <c r="U15085" s="1">
        <v>31670</v>
      </c>
      <c r="V15085" s="1">
        <v>32417</v>
      </c>
      <c r="W15085" t="s">
        <v>56212</v>
      </c>
      <c r="X15085" t="s">
        <v>56210</v>
      </c>
    </row>
    <row r="15086" spans="1:24" x14ac:dyDescent="0.75">
      <c r="A15086" t="s">
        <v>56213</v>
      </c>
      <c r="B15086">
        <v>1985</v>
      </c>
      <c r="C15086">
        <v>4</v>
      </c>
      <c r="D15086">
        <v>26</v>
      </c>
      <c r="E15086" t="s">
        <v>1329</v>
      </c>
      <c r="F15086" t="s">
        <v>1357</v>
      </c>
      <c r="G15086" t="s">
        <v>1674</v>
      </c>
      <c r="N15086" t="s">
        <v>5203</v>
      </c>
      <c r="O15086" t="s">
        <v>56094</v>
      </c>
      <c r="P15086" t="s">
        <v>56214</v>
      </c>
      <c r="Q15086">
        <v>200</v>
      </c>
      <c r="R15086">
        <v>72</v>
      </c>
      <c r="S15086" t="s">
        <v>1335</v>
      </c>
      <c r="T15086" t="s">
        <v>1335</v>
      </c>
      <c r="U15086" s="1">
        <v>39557</v>
      </c>
      <c r="V15086" s="1">
        <v>43338</v>
      </c>
      <c r="W15086" t="s">
        <v>56215</v>
      </c>
      <c r="X15086" t="s">
        <v>56213</v>
      </c>
    </row>
    <row r="15087" spans="1:24" x14ac:dyDescent="0.75">
      <c r="A15087" t="s">
        <v>56216</v>
      </c>
      <c r="B15087">
        <v>1970</v>
      </c>
      <c r="C15087">
        <v>11</v>
      </c>
      <c r="D15087">
        <v>29</v>
      </c>
      <c r="E15087" t="s">
        <v>1329</v>
      </c>
      <c r="F15087" t="s">
        <v>3118</v>
      </c>
      <c r="G15087" t="s">
        <v>3243</v>
      </c>
      <c r="N15087" t="s">
        <v>1998</v>
      </c>
      <c r="O15087" t="s">
        <v>56094</v>
      </c>
      <c r="P15087" t="s">
        <v>9145</v>
      </c>
      <c r="Q15087">
        <v>170</v>
      </c>
      <c r="R15087">
        <v>68</v>
      </c>
      <c r="S15087" t="s">
        <v>1335</v>
      </c>
      <c r="T15087" t="s">
        <v>1335</v>
      </c>
      <c r="U15087" s="1">
        <v>34819</v>
      </c>
      <c r="V15087" s="1">
        <v>34973</v>
      </c>
      <c r="W15087" t="s">
        <v>56217</v>
      </c>
      <c r="X15087" t="s">
        <v>56216</v>
      </c>
    </row>
    <row r="15088" spans="1:24" x14ac:dyDescent="0.75">
      <c r="A15088" t="s">
        <v>56218</v>
      </c>
      <c r="B15088">
        <v>1991</v>
      </c>
      <c r="C15088">
        <v>4</v>
      </c>
      <c r="D15088">
        <v>16</v>
      </c>
      <c r="E15088" t="s">
        <v>1329</v>
      </c>
      <c r="F15088" t="s">
        <v>1357</v>
      </c>
      <c r="G15088" t="s">
        <v>7456</v>
      </c>
      <c r="N15088" t="s">
        <v>56219</v>
      </c>
      <c r="O15088" t="s">
        <v>56094</v>
      </c>
      <c r="P15088" t="s">
        <v>24941</v>
      </c>
      <c r="Q15088">
        <v>220</v>
      </c>
      <c r="R15088">
        <v>75</v>
      </c>
      <c r="S15088" t="s">
        <v>1362</v>
      </c>
      <c r="T15088" t="s">
        <v>1362</v>
      </c>
      <c r="U15088" s="1">
        <v>41161</v>
      </c>
      <c r="V15088" s="1">
        <v>42153</v>
      </c>
      <c r="W15088" t="s">
        <v>56220</v>
      </c>
      <c r="X15088" t="s">
        <v>56218</v>
      </c>
    </row>
    <row r="15089" spans="1:24" x14ac:dyDescent="0.75">
      <c r="A15089" t="s">
        <v>56221</v>
      </c>
      <c r="B15089">
        <v>1970</v>
      </c>
      <c r="C15089">
        <v>8</v>
      </c>
      <c r="D15089">
        <v>15</v>
      </c>
      <c r="E15089" t="s">
        <v>2059</v>
      </c>
      <c r="G15089" t="s">
        <v>2060</v>
      </c>
      <c r="N15089" t="s">
        <v>1581</v>
      </c>
      <c r="O15089" t="s">
        <v>56094</v>
      </c>
      <c r="P15089" t="s">
        <v>3525</v>
      </c>
      <c r="Q15089">
        <v>165</v>
      </c>
      <c r="R15089">
        <v>71</v>
      </c>
      <c r="S15089" t="s">
        <v>1335</v>
      </c>
      <c r="T15089" t="s">
        <v>1335</v>
      </c>
      <c r="U15089" s="1">
        <v>35252</v>
      </c>
      <c r="V15089" s="1">
        <v>35331</v>
      </c>
      <c r="W15089" t="s">
        <v>56222</v>
      </c>
      <c r="X15089" t="s">
        <v>56221</v>
      </c>
    </row>
    <row r="15090" spans="1:24" x14ac:dyDescent="0.75">
      <c r="A15090" t="s">
        <v>56223</v>
      </c>
      <c r="B15090">
        <v>1961</v>
      </c>
      <c r="C15090">
        <v>7</v>
      </c>
      <c r="D15090">
        <v>14</v>
      </c>
      <c r="E15090" t="s">
        <v>1329</v>
      </c>
      <c r="F15090" t="s">
        <v>1908</v>
      </c>
      <c r="G15090" t="s">
        <v>2037</v>
      </c>
      <c r="N15090" t="s">
        <v>2251</v>
      </c>
      <c r="O15090" t="s">
        <v>56094</v>
      </c>
      <c r="P15090" t="s">
        <v>12891</v>
      </c>
      <c r="Q15090">
        <v>173</v>
      </c>
      <c r="R15090">
        <v>71</v>
      </c>
      <c r="S15090" t="s">
        <v>1335</v>
      </c>
      <c r="T15090" t="s">
        <v>1335</v>
      </c>
      <c r="U15090" s="1">
        <v>30930</v>
      </c>
      <c r="V15090" s="1">
        <v>32719</v>
      </c>
      <c r="W15090" t="s">
        <v>56224</v>
      </c>
      <c r="X15090" t="s">
        <v>56223</v>
      </c>
    </row>
    <row r="15091" spans="1:24" x14ac:dyDescent="0.75">
      <c r="A15091" t="s">
        <v>56225</v>
      </c>
      <c r="B15091">
        <v>1979</v>
      </c>
      <c r="C15091">
        <v>1</v>
      </c>
      <c r="D15091">
        <v>18</v>
      </c>
      <c r="E15091" t="s">
        <v>1365</v>
      </c>
      <c r="F15091" t="s">
        <v>10230</v>
      </c>
      <c r="G15091" t="s">
        <v>10230</v>
      </c>
      <c r="N15091" t="s">
        <v>51737</v>
      </c>
      <c r="O15091" t="s">
        <v>56094</v>
      </c>
      <c r="P15091" t="s">
        <v>56226</v>
      </c>
      <c r="Q15091">
        <v>195</v>
      </c>
      <c r="R15091">
        <v>71</v>
      </c>
      <c r="S15091" t="s">
        <v>1583</v>
      </c>
      <c r="T15091" t="s">
        <v>1362</v>
      </c>
      <c r="U15091" s="1">
        <v>38495</v>
      </c>
      <c r="V15091" s="1">
        <v>42213</v>
      </c>
      <c r="W15091" t="s">
        <v>56227</v>
      </c>
      <c r="X15091" t="s">
        <v>56225</v>
      </c>
    </row>
    <row r="15092" spans="1:24" x14ac:dyDescent="0.75">
      <c r="A15092" t="s">
        <v>56228</v>
      </c>
      <c r="B15092">
        <v>1979</v>
      </c>
      <c r="C15092">
        <v>3</v>
      </c>
      <c r="D15092">
        <v>20</v>
      </c>
      <c r="E15092" t="s">
        <v>1554</v>
      </c>
      <c r="F15092" t="s">
        <v>5538</v>
      </c>
      <c r="G15092" t="s">
        <v>13388</v>
      </c>
      <c r="N15092" t="s">
        <v>8996</v>
      </c>
      <c r="O15092" t="s">
        <v>56094</v>
      </c>
      <c r="P15092" t="s">
        <v>8997</v>
      </c>
      <c r="Q15092">
        <v>180</v>
      </c>
      <c r="R15092">
        <v>75</v>
      </c>
      <c r="S15092" t="s">
        <v>1362</v>
      </c>
      <c r="T15092" t="s">
        <v>1362</v>
      </c>
      <c r="U15092" s="1">
        <v>37155</v>
      </c>
      <c r="V15092" s="1">
        <v>37168</v>
      </c>
      <c r="W15092" t="s">
        <v>56229</v>
      </c>
      <c r="X15092" t="s">
        <v>56228</v>
      </c>
    </row>
    <row r="15093" spans="1:24" x14ac:dyDescent="0.75">
      <c r="A15093" t="s">
        <v>56230</v>
      </c>
      <c r="B15093">
        <v>1990</v>
      </c>
      <c r="C15093">
        <v>3</v>
      </c>
      <c r="D15093">
        <v>2</v>
      </c>
      <c r="E15093" t="s">
        <v>1554</v>
      </c>
      <c r="F15093" t="s">
        <v>2840</v>
      </c>
      <c r="G15093" t="s">
        <v>2841</v>
      </c>
      <c r="N15093" t="s">
        <v>56231</v>
      </c>
      <c r="O15093" t="s">
        <v>56094</v>
      </c>
      <c r="P15093" t="s">
        <v>56232</v>
      </c>
      <c r="Q15093">
        <v>180</v>
      </c>
      <c r="R15093">
        <v>73</v>
      </c>
      <c r="S15093" t="s">
        <v>1335</v>
      </c>
      <c r="T15093" t="s">
        <v>1335</v>
      </c>
      <c r="U15093" s="1">
        <v>41793</v>
      </c>
      <c r="V15093" s="1">
        <v>41796</v>
      </c>
      <c r="W15093" t="s">
        <v>56233</v>
      </c>
      <c r="X15093" t="s">
        <v>56230</v>
      </c>
    </row>
    <row r="15094" spans="1:24" x14ac:dyDescent="0.75">
      <c r="A15094" t="s">
        <v>56234</v>
      </c>
      <c r="B15094">
        <v>1992</v>
      </c>
      <c r="C15094">
        <v>8</v>
      </c>
      <c r="D15094">
        <v>15</v>
      </c>
      <c r="E15094" t="s">
        <v>1554</v>
      </c>
      <c r="F15094" t="s">
        <v>1555</v>
      </c>
      <c r="G15094" t="s">
        <v>15835</v>
      </c>
      <c r="N15094" t="s">
        <v>6061</v>
      </c>
      <c r="O15094" t="s">
        <v>56094</v>
      </c>
      <c r="P15094" t="s">
        <v>56235</v>
      </c>
      <c r="Q15094">
        <v>210</v>
      </c>
      <c r="R15094">
        <v>74</v>
      </c>
      <c r="S15094" t="s">
        <v>1335</v>
      </c>
      <c r="T15094" t="s">
        <v>1335</v>
      </c>
      <c r="U15094" s="1">
        <v>41886</v>
      </c>
      <c r="V15094" s="1">
        <v>41910</v>
      </c>
      <c r="W15094" t="s">
        <v>56236</v>
      </c>
      <c r="X15094" t="s">
        <v>56234</v>
      </c>
    </row>
    <row r="15095" spans="1:24" x14ac:dyDescent="0.75">
      <c r="A15095" t="s">
        <v>56237</v>
      </c>
      <c r="B15095">
        <v>1931</v>
      </c>
      <c r="C15095">
        <v>7</v>
      </c>
      <c r="D15095">
        <v>3</v>
      </c>
      <c r="E15095" t="s">
        <v>1329</v>
      </c>
      <c r="F15095" t="s">
        <v>1371</v>
      </c>
      <c r="G15095" t="s">
        <v>56238</v>
      </c>
      <c r="H15095">
        <v>2018</v>
      </c>
      <c r="I15095">
        <v>6</v>
      </c>
      <c r="J15095">
        <v>14</v>
      </c>
      <c r="K15095" t="s">
        <v>1329</v>
      </c>
      <c r="L15095" t="s">
        <v>1350</v>
      </c>
      <c r="M15095" t="s">
        <v>1830</v>
      </c>
      <c r="N15095" t="s">
        <v>1384</v>
      </c>
      <c r="O15095" t="s">
        <v>56239</v>
      </c>
      <c r="P15095" t="s">
        <v>56240</v>
      </c>
      <c r="Q15095">
        <v>185</v>
      </c>
      <c r="R15095">
        <v>74</v>
      </c>
      <c r="S15095" t="s">
        <v>1335</v>
      </c>
      <c r="T15095" t="s">
        <v>1335</v>
      </c>
      <c r="U15095" s="1">
        <v>20197</v>
      </c>
      <c r="V15095" s="1">
        <v>24295</v>
      </c>
      <c r="W15095" t="s">
        <v>56241</v>
      </c>
      <c r="X15095" t="s">
        <v>56237</v>
      </c>
    </row>
    <row r="15096" spans="1:24" x14ac:dyDescent="0.75">
      <c r="A15096" t="s">
        <v>56242</v>
      </c>
      <c r="B15096">
        <v>1986</v>
      </c>
      <c r="C15096">
        <v>10</v>
      </c>
      <c r="D15096">
        <v>9</v>
      </c>
      <c r="E15096" t="s">
        <v>1329</v>
      </c>
      <c r="F15096" t="s">
        <v>1409</v>
      </c>
      <c r="G15096" t="s">
        <v>5841</v>
      </c>
      <c r="N15096" t="s">
        <v>56243</v>
      </c>
      <c r="O15096" t="s">
        <v>56244</v>
      </c>
      <c r="P15096" t="s">
        <v>56245</v>
      </c>
      <c r="Q15096">
        <v>190</v>
      </c>
      <c r="R15096">
        <v>77</v>
      </c>
      <c r="S15096" t="s">
        <v>1335</v>
      </c>
      <c r="T15096" t="s">
        <v>1335</v>
      </c>
      <c r="U15096" s="1">
        <v>41456</v>
      </c>
      <c r="V15096" s="1">
        <v>43372</v>
      </c>
      <c r="W15096" t="s">
        <v>56246</v>
      </c>
      <c r="X15096" t="s">
        <v>56242</v>
      </c>
    </row>
    <row r="15097" spans="1:24" x14ac:dyDescent="0.75">
      <c r="A15097" t="s">
        <v>56247</v>
      </c>
      <c r="B15097">
        <v>1904</v>
      </c>
      <c r="C15097">
        <v>1</v>
      </c>
      <c r="D15097">
        <v>7</v>
      </c>
      <c r="E15097" t="s">
        <v>1329</v>
      </c>
      <c r="F15097" t="s">
        <v>2161</v>
      </c>
      <c r="G15097" t="s">
        <v>9726</v>
      </c>
      <c r="H15097">
        <v>1956</v>
      </c>
      <c r="I15097">
        <v>4</v>
      </c>
      <c r="J15097">
        <v>3</v>
      </c>
      <c r="K15097" t="s">
        <v>1329</v>
      </c>
      <c r="L15097" t="s">
        <v>2411</v>
      </c>
      <c r="M15097" t="s">
        <v>1463</v>
      </c>
      <c r="N15097" t="s">
        <v>6683</v>
      </c>
      <c r="O15097" t="s">
        <v>56244</v>
      </c>
      <c r="P15097" t="s">
        <v>56248</v>
      </c>
      <c r="Q15097">
        <v>180</v>
      </c>
      <c r="R15097">
        <v>73</v>
      </c>
      <c r="S15097" t="s">
        <v>1362</v>
      </c>
      <c r="T15097" t="s">
        <v>1362</v>
      </c>
      <c r="U15097" s="1">
        <v>8677</v>
      </c>
      <c r="V15097" s="1">
        <v>8677</v>
      </c>
      <c r="W15097" t="s">
        <v>56249</v>
      </c>
      <c r="X15097" t="s">
        <v>56247</v>
      </c>
    </row>
    <row r="15098" spans="1:24" x14ac:dyDescent="0.75">
      <c r="A15098" t="s">
        <v>56250</v>
      </c>
      <c r="B15098">
        <v>1954</v>
      </c>
      <c r="C15098">
        <v>12</v>
      </c>
      <c r="D15098">
        <v>5</v>
      </c>
      <c r="E15098" t="s">
        <v>1329</v>
      </c>
      <c r="F15098" t="s">
        <v>1350</v>
      </c>
      <c r="G15098" t="s">
        <v>9565</v>
      </c>
      <c r="N15098" t="s">
        <v>2344</v>
      </c>
      <c r="O15098" t="s">
        <v>56251</v>
      </c>
      <c r="P15098" t="s">
        <v>56252</v>
      </c>
      <c r="Q15098">
        <v>205</v>
      </c>
      <c r="R15098">
        <v>75</v>
      </c>
      <c r="S15098" t="s">
        <v>1335</v>
      </c>
      <c r="T15098" t="s">
        <v>1335</v>
      </c>
      <c r="U15098" s="1">
        <v>27919</v>
      </c>
      <c r="V15098" s="1">
        <v>32348</v>
      </c>
      <c r="W15098" t="s">
        <v>56253</v>
      </c>
      <c r="X15098" t="s">
        <v>56250</v>
      </c>
    </row>
    <row r="15099" spans="1:24" x14ac:dyDescent="0.75">
      <c r="A15099" t="s">
        <v>56254</v>
      </c>
      <c r="B15099">
        <v>1982</v>
      </c>
      <c r="C15099">
        <v>8</v>
      </c>
      <c r="D15099">
        <v>4</v>
      </c>
      <c r="E15099" t="s">
        <v>1329</v>
      </c>
      <c r="F15099" t="s">
        <v>1748</v>
      </c>
      <c r="G15099" t="s">
        <v>3404</v>
      </c>
      <c r="N15099" t="s">
        <v>3175</v>
      </c>
      <c r="O15099" t="s">
        <v>56251</v>
      </c>
      <c r="P15099" t="s">
        <v>12021</v>
      </c>
      <c r="Q15099">
        <v>205</v>
      </c>
      <c r="R15099">
        <v>75</v>
      </c>
      <c r="S15099" t="s">
        <v>1335</v>
      </c>
      <c r="T15099" t="s">
        <v>1335</v>
      </c>
      <c r="U15099" s="1">
        <v>39704</v>
      </c>
      <c r="V15099" s="1">
        <v>41543</v>
      </c>
      <c r="W15099" t="s">
        <v>56255</v>
      </c>
      <c r="X15099" t="s">
        <v>56254</v>
      </c>
    </row>
    <row r="15100" spans="1:24" x14ac:dyDescent="0.75">
      <c r="A15100" t="s">
        <v>56256</v>
      </c>
      <c r="B15100">
        <v>1956</v>
      </c>
      <c r="C15100">
        <v>8</v>
      </c>
      <c r="D15100">
        <v>19</v>
      </c>
      <c r="E15100" t="s">
        <v>1329</v>
      </c>
      <c r="F15100" t="s">
        <v>1350</v>
      </c>
      <c r="G15100" t="s">
        <v>9565</v>
      </c>
      <c r="N15100" t="s">
        <v>2591</v>
      </c>
      <c r="O15100" t="s">
        <v>56251</v>
      </c>
      <c r="P15100" t="s">
        <v>56257</v>
      </c>
      <c r="Q15100">
        <v>180</v>
      </c>
      <c r="R15100">
        <v>72</v>
      </c>
      <c r="S15100" t="s">
        <v>1583</v>
      </c>
      <c r="T15100" t="s">
        <v>1362</v>
      </c>
      <c r="U15100" s="1">
        <v>29831</v>
      </c>
      <c r="V15100" s="1">
        <v>32284</v>
      </c>
      <c r="W15100" t="s">
        <v>56258</v>
      </c>
      <c r="X15100" t="s">
        <v>56256</v>
      </c>
    </row>
    <row r="15101" spans="1:24" x14ac:dyDescent="0.75">
      <c r="A15101" t="s">
        <v>453</v>
      </c>
      <c r="B15101">
        <v>1916</v>
      </c>
      <c r="C15101">
        <v>2</v>
      </c>
      <c r="D15101">
        <v>26</v>
      </c>
      <c r="E15101" t="s">
        <v>1329</v>
      </c>
      <c r="F15101" t="s">
        <v>1426</v>
      </c>
      <c r="G15101" t="s">
        <v>56259</v>
      </c>
      <c r="H15101">
        <v>2008</v>
      </c>
      <c r="I15101">
        <v>11</v>
      </c>
      <c r="J15101">
        <v>9</v>
      </c>
      <c r="K15101" t="s">
        <v>1329</v>
      </c>
      <c r="L15101" t="s">
        <v>1592</v>
      </c>
      <c r="M15101" t="s">
        <v>2599</v>
      </c>
      <c r="N15101" t="s">
        <v>56260</v>
      </c>
      <c r="O15101" t="s">
        <v>56244</v>
      </c>
      <c r="P15101" t="s">
        <v>56261</v>
      </c>
      <c r="Q15101">
        <v>170</v>
      </c>
      <c r="R15101">
        <v>74</v>
      </c>
      <c r="S15101" t="s">
        <v>1335</v>
      </c>
      <c r="T15101" t="s">
        <v>1362</v>
      </c>
      <c r="U15101" s="1">
        <v>14114</v>
      </c>
      <c r="V15101" s="1">
        <v>19971</v>
      </c>
      <c r="W15101" t="s">
        <v>56262</v>
      </c>
      <c r="X15101" t="s">
        <v>453</v>
      </c>
    </row>
    <row r="15102" spans="1:24" x14ac:dyDescent="0.75">
      <c r="A15102" t="s">
        <v>56263</v>
      </c>
      <c r="B15102">
        <v>1963</v>
      </c>
      <c r="C15102">
        <v>9</v>
      </c>
      <c r="D15102">
        <v>12</v>
      </c>
      <c r="E15102" t="s">
        <v>1329</v>
      </c>
      <c r="F15102" t="s">
        <v>1746</v>
      </c>
      <c r="G15102" t="s">
        <v>2200</v>
      </c>
      <c r="N15102" t="s">
        <v>1852</v>
      </c>
      <c r="O15102" t="s">
        <v>56264</v>
      </c>
      <c r="P15102" t="s">
        <v>4352</v>
      </c>
      <c r="Q15102">
        <v>195</v>
      </c>
      <c r="R15102">
        <v>77</v>
      </c>
      <c r="S15102" t="s">
        <v>1335</v>
      </c>
      <c r="T15102" t="s">
        <v>1335</v>
      </c>
      <c r="U15102" s="1">
        <v>32729</v>
      </c>
      <c r="V15102" s="1">
        <v>32986</v>
      </c>
      <c r="W15102" t="s">
        <v>56265</v>
      </c>
      <c r="X15102" t="s">
        <v>56263</v>
      </c>
    </row>
    <row r="15103" spans="1:24" x14ac:dyDescent="0.75">
      <c r="A15103" t="s">
        <v>56266</v>
      </c>
      <c r="B15103">
        <v>1900</v>
      </c>
      <c r="C15103">
        <v>2</v>
      </c>
      <c r="D15103">
        <v>19</v>
      </c>
      <c r="E15103" t="s">
        <v>1329</v>
      </c>
      <c r="F15103" t="s">
        <v>1592</v>
      </c>
      <c r="G15103" t="s">
        <v>1593</v>
      </c>
      <c r="H15103">
        <v>1986</v>
      </c>
      <c r="I15103">
        <v>7</v>
      </c>
      <c r="J15103">
        <v>4</v>
      </c>
      <c r="K15103" t="s">
        <v>1329</v>
      </c>
      <c r="L15103" t="s">
        <v>1592</v>
      </c>
      <c r="M15103" t="s">
        <v>1593</v>
      </c>
      <c r="N15103" t="s">
        <v>4294</v>
      </c>
      <c r="O15103" t="s">
        <v>56267</v>
      </c>
      <c r="P15103" t="s">
        <v>56268</v>
      </c>
      <c r="Q15103">
        <v>170</v>
      </c>
      <c r="R15103">
        <v>72</v>
      </c>
      <c r="S15103" t="s">
        <v>1335</v>
      </c>
      <c r="T15103" t="s">
        <v>1335</v>
      </c>
      <c r="U15103" s="1">
        <v>8589</v>
      </c>
      <c r="V15103" s="1">
        <v>11867</v>
      </c>
      <c r="W15103" t="s">
        <v>56269</v>
      </c>
      <c r="X15103" t="s">
        <v>56266</v>
      </c>
    </row>
    <row r="15104" spans="1:24" x14ac:dyDescent="0.75">
      <c r="A15104" t="s">
        <v>56270</v>
      </c>
      <c r="B15104">
        <v>1902</v>
      </c>
      <c r="C15104">
        <v>8</v>
      </c>
      <c r="D15104">
        <v>28</v>
      </c>
      <c r="E15104" t="s">
        <v>1329</v>
      </c>
      <c r="F15104" t="s">
        <v>1592</v>
      </c>
      <c r="G15104" t="s">
        <v>1593</v>
      </c>
      <c r="H15104">
        <v>1951</v>
      </c>
      <c r="I15104">
        <v>9</v>
      </c>
      <c r="J15104">
        <v>14</v>
      </c>
      <c r="K15104" t="s">
        <v>1329</v>
      </c>
      <c r="L15104" t="s">
        <v>1514</v>
      </c>
      <c r="M15104" t="s">
        <v>6267</v>
      </c>
      <c r="N15104" t="s">
        <v>3354</v>
      </c>
      <c r="O15104" t="s">
        <v>56267</v>
      </c>
      <c r="P15104" t="s">
        <v>29144</v>
      </c>
      <c r="Q15104">
        <v>190</v>
      </c>
      <c r="R15104">
        <v>73</v>
      </c>
      <c r="S15104" t="s">
        <v>1335</v>
      </c>
      <c r="T15104" t="s">
        <v>1335</v>
      </c>
      <c r="U15104" s="1">
        <v>9983</v>
      </c>
      <c r="V15104" s="1">
        <v>12692</v>
      </c>
      <c r="W15104" t="s">
        <v>56271</v>
      </c>
      <c r="X15104" t="s">
        <v>56270</v>
      </c>
    </row>
    <row r="15105" spans="1:24" x14ac:dyDescent="0.75">
      <c r="A15105" t="s">
        <v>56272</v>
      </c>
      <c r="B15105">
        <v>1905</v>
      </c>
      <c r="C15105">
        <v>8</v>
      </c>
      <c r="D15105">
        <v>6</v>
      </c>
      <c r="E15105" t="s">
        <v>1329</v>
      </c>
      <c r="F15105" t="s">
        <v>1371</v>
      </c>
      <c r="G15105" t="s">
        <v>1372</v>
      </c>
      <c r="H15105">
        <v>1965</v>
      </c>
      <c r="I15105">
        <v>3</v>
      </c>
      <c r="J15105">
        <v>16</v>
      </c>
      <c r="K15105" t="s">
        <v>1329</v>
      </c>
      <c r="L15105" t="s">
        <v>1371</v>
      </c>
      <c r="M15105" t="s">
        <v>1372</v>
      </c>
      <c r="N15105" t="s">
        <v>1384</v>
      </c>
      <c r="O15105" t="s">
        <v>56273</v>
      </c>
      <c r="P15105" t="s">
        <v>56274</v>
      </c>
      <c r="Q15105">
        <v>160</v>
      </c>
      <c r="R15105">
        <v>70</v>
      </c>
      <c r="S15105" t="s">
        <v>1335</v>
      </c>
      <c r="T15105" t="s">
        <v>1335</v>
      </c>
      <c r="U15105" s="1">
        <v>10739</v>
      </c>
      <c r="V15105" s="1">
        <v>10872</v>
      </c>
      <c r="W15105" t="s">
        <v>56275</v>
      </c>
      <c r="X15105" t="s">
        <v>56272</v>
      </c>
    </row>
    <row r="15106" spans="1:24" x14ac:dyDescent="0.75">
      <c r="A15106" t="s">
        <v>56276</v>
      </c>
      <c r="B15106">
        <v>1912</v>
      </c>
      <c r="C15106">
        <v>7</v>
      </c>
      <c r="D15106">
        <v>15</v>
      </c>
      <c r="E15106" t="s">
        <v>1329</v>
      </c>
      <c r="F15106" t="s">
        <v>1645</v>
      </c>
      <c r="G15106" t="s">
        <v>8628</v>
      </c>
      <c r="H15106">
        <v>1951</v>
      </c>
      <c r="I15106">
        <v>11</v>
      </c>
      <c r="J15106">
        <v>20</v>
      </c>
      <c r="K15106" t="s">
        <v>1329</v>
      </c>
      <c r="L15106" t="s">
        <v>1645</v>
      </c>
      <c r="M15106" t="s">
        <v>8628</v>
      </c>
      <c r="N15106" t="s">
        <v>1564</v>
      </c>
      <c r="O15106" t="s">
        <v>56277</v>
      </c>
      <c r="P15106" t="s">
        <v>6844</v>
      </c>
      <c r="Q15106">
        <v>187</v>
      </c>
      <c r="R15106">
        <v>74</v>
      </c>
      <c r="S15106" t="s">
        <v>1335</v>
      </c>
      <c r="T15106" t="s">
        <v>1335</v>
      </c>
      <c r="U15106" s="1">
        <v>14137</v>
      </c>
      <c r="V15106" s="1">
        <v>14146</v>
      </c>
      <c r="W15106" t="s">
        <v>56278</v>
      </c>
      <c r="X15106" t="s">
        <v>56276</v>
      </c>
    </row>
    <row r="15107" spans="1:24" x14ac:dyDescent="0.75">
      <c r="A15107" t="s">
        <v>959</v>
      </c>
      <c r="B15107">
        <v>1893</v>
      </c>
      <c r="C15107">
        <v>7</v>
      </c>
      <c r="D15107">
        <v>28</v>
      </c>
      <c r="E15107" t="s">
        <v>1329</v>
      </c>
      <c r="F15107" t="s">
        <v>1470</v>
      </c>
      <c r="G15107" t="s">
        <v>2353</v>
      </c>
      <c r="H15107">
        <v>1967</v>
      </c>
      <c r="I15107">
        <v>3</v>
      </c>
      <c r="J15107">
        <v>4</v>
      </c>
      <c r="K15107" t="s">
        <v>1329</v>
      </c>
      <c r="L15107" t="s">
        <v>1592</v>
      </c>
      <c r="M15107" t="s">
        <v>2576</v>
      </c>
      <c r="N15107" t="s">
        <v>56279</v>
      </c>
      <c r="O15107" t="s">
        <v>56280</v>
      </c>
      <c r="P15107" t="s">
        <v>56281</v>
      </c>
      <c r="Q15107">
        <v>160</v>
      </c>
      <c r="R15107">
        <v>67</v>
      </c>
      <c r="S15107" t="s">
        <v>1335</v>
      </c>
      <c r="T15107" t="s">
        <v>1335</v>
      </c>
      <c r="X15107" t="s">
        <v>959</v>
      </c>
    </row>
    <row r="15108" spans="1:24" x14ac:dyDescent="0.75">
      <c r="A15108" t="s">
        <v>56282</v>
      </c>
      <c r="B15108">
        <v>1904</v>
      </c>
      <c r="C15108">
        <v>11</v>
      </c>
      <c r="D15108">
        <v>24</v>
      </c>
      <c r="E15108" t="s">
        <v>1329</v>
      </c>
      <c r="F15108" t="s">
        <v>1514</v>
      </c>
      <c r="G15108" t="s">
        <v>2101</v>
      </c>
      <c r="H15108">
        <v>2003</v>
      </c>
      <c r="I15108">
        <v>8</v>
      </c>
      <c r="J15108">
        <v>9</v>
      </c>
      <c r="K15108" t="s">
        <v>1329</v>
      </c>
      <c r="L15108" t="s">
        <v>1411</v>
      </c>
      <c r="M15108" t="s">
        <v>56283</v>
      </c>
      <c r="N15108" t="s">
        <v>2947</v>
      </c>
      <c r="O15108" t="s">
        <v>56284</v>
      </c>
      <c r="P15108" t="s">
        <v>9697</v>
      </c>
      <c r="Q15108">
        <v>163</v>
      </c>
      <c r="R15108">
        <v>70</v>
      </c>
      <c r="S15108" t="s">
        <v>1583</v>
      </c>
      <c r="T15108" t="s">
        <v>1335</v>
      </c>
      <c r="U15108" s="1">
        <v>9236</v>
      </c>
      <c r="V15108" s="1">
        <v>14848</v>
      </c>
      <c r="W15108" t="s">
        <v>56285</v>
      </c>
      <c r="X15108" t="s">
        <v>56282</v>
      </c>
    </row>
    <row r="15109" spans="1:24" x14ac:dyDescent="0.75">
      <c r="A15109" t="s">
        <v>56286</v>
      </c>
      <c r="B15109">
        <v>1982</v>
      </c>
      <c r="C15109">
        <v>7</v>
      </c>
      <c r="D15109">
        <v>17</v>
      </c>
      <c r="E15109" t="s">
        <v>1329</v>
      </c>
      <c r="F15109" t="s">
        <v>1522</v>
      </c>
      <c r="G15109" t="s">
        <v>2468</v>
      </c>
      <c r="N15109" t="s">
        <v>2430</v>
      </c>
      <c r="O15109" t="s">
        <v>33062</v>
      </c>
      <c r="P15109" t="s">
        <v>56287</v>
      </c>
      <c r="Q15109">
        <v>190</v>
      </c>
      <c r="R15109">
        <v>76</v>
      </c>
      <c r="S15109" t="s">
        <v>1335</v>
      </c>
      <c r="T15109" t="s">
        <v>1335</v>
      </c>
      <c r="U15109" s="1">
        <v>38961</v>
      </c>
      <c r="V15109" s="1">
        <v>39228</v>
      </c>
      <c r="W15109" t="s">
        <v>56288</v>
      </c>
      <c r="X15109" t="s">
        <v>56286</v>
      </c>
    </row>
    <row r="15110" spans="1:24" x14ac:dyDescent="0.75">
      <c r="A15110" t="s">
        <v>56289</v>
      </c>
      <c r="B15110">
        <v>1912</v>
      </c>
      <c r="C15110">
        <v>11</v>
      </c>
      <c r="D15110">
        <v>5</v>
      </c>
      <c r="E15110" t="s">
        <v>1329</v>
      </c>
      <c r="F15110" t="s">
        <v>2423</v>
      </c>
      <c r="G15110" t="s">
        <v>56290</v>
      </c>
      <c r="H15110">
        <v>1999</v>
      </c>
      <c r="I15110">
        <v>2</v>
      </c>
      <c r="J15110">
        <v>20</v>
      </c>
      <c r="K15110" t="s">
        <v>1329</v>
      </c>
      <c r="L15110" t="s">
        <v>1495</v>
      </c>
      <c r="M15110" t="s">
        <v>1639</v>
      </c>
      <c r="N15110" t="s">
        <v>6252</v>
      </c>
      <c r="O15110" t="s">
        <v>33062</v>
      </c>
      <c r="P15110" t="s">
        <v>56291</v>
      </c>
      <c r="Q15110">
        <v>164</v>
      </c>
      <c r="R15110">
        <v>68</v>
      </c>
      <c r="S15110" t="s">
        <v>1335</v>
      </c>
      <c r="T15110" t="s">
        <v>1362</v>
      </c>
      <c r="U15110" s="1">
        <v>13042</v>
      </c>
      <c r="V15110" s="1">
        <v>13051</v>
      </c>
      <c r="W15110" t="s">
        <v>56292</v>
      </c>
      <c r="X15110" t="s">
        <v>56289</v>
      </c>
    </row>
    <row r="15111" spans="1:24" x14ac:dyDescent="0.75">
      <c r="A15111" t="s">
        <v>56293</v>
      </c>
      <c r="B15111">
        <v>1978</v>
      </c>
      <c r="C15111">
        <v>8</v>
      </c>
      <c r="D15111">
        <v>29</v>
      </c>
      <c r="E15111" t="s">
        <v>1365</v>
      </c>
      <c r="F15111" t="s">
        <v>1685</v>
      </c>
      <c r="G15111" t="s">
        <v>1685</v>
      </c>
      <c r="N15111" t="s">
        <v>2120</v>
      </c>
      <c r="O15111" t="s">
        <v>33062</v>
      </c>
      <c r="P15111" t="s">
        <v>56294</v>
      </c>
      <c r="Q15111">
        <v>190</v>
      </c>
      <c r="R15111">
        <v>72</v>
      </c>
      <c r="S15111" t="s">
        <v>1335</v>
      </c>
      <c r="T15111" t="s">
        <v>1335</v>
      </c>
      <c r="U15111" s="1">
        <v>37504</v>
      </c>
      <c r="V15111" s="1">
        <v>38906</v>
      </c>
      <c r="W15111" t="s">
        <v>56295</v>
      </c>
      <c r="X15111" t="s">
        <v>56293</v>
      </c>
    </row>
    <row r="15112" spans="1:24" x14ac:dyDescent="0.75">
      <c r="A15112" t="s">
        <v>56296</v>
      </c>
      <c r="B15112">
        <v>1867</v>
      </c>
      <c r="C15112">
        <v>10</v>
      </c>
      <c r="D15112">
        <v>11</v>
      </c>
      <c r="E15112" t="s">
        <v>1329</v>
      </c>
      <c r="F15112" t="s">
        <v>1426</v>
      </c>
      <c r="G15112" t="s">
        <v>17944</v>
      </c>
      <c r="H15112">
        <v>1941</v>
      </c>
      <c r="I15112">
        <v>10</v>
      </c>
      <c r="J15112">
        <v>24</v>
      </c>
      <c r="K15112" t="s">
        <v>1329</v>
      </c>
      <c r="L15112" t="s">
        <v>1426</v>
      </c>
      <c r="M15112" t="s">
        <v>4464</v>
      </c>
      <c r="N15112" t="s">
        <v>9277</v>
      </c>
      <c r="O15112" t="s">
        <v>33062</v>
      </c>
      <c r="P15112" t="s">
        <v>56297</v>
      </c>
      <c r="Q15112">
        <v>165</v>
      </c>
      <c r="R15112">
        <v>70</v>
      </c>
      <c r="S15112" t="s">
        <v>1583</v>
      </c>
      <c r="U15112" t="s">
        <v>1416</v>
      </c>
      <c r="V15112" t="s">
        <v>56298</v>
      </c>
      <c r="W15112" t="s">
        <v>56299</v>
      </c>
      <c r="X15112" t="s">
        <v>56296</v>
      </c>
    </row>
    <row r="15113" spans="1:24" x14ac:dyDescent="0.75">
      <c r="A15113" t="s">
        <v>56300</v>
      </c>
      <c r="B15113">
        <v>1985</v>
      </c>
      <c r="C15113">
        <v>8</v>
      </c>
      <c r="D15113">
        <v>14</v>
      </c>
      <c r="E15113" t="s">
        <v>1365</v>
      </c>
      <c r="F15113" t="s">
        <v>1612</v>
      </c>
      <c r="G15113" t="s">
        <v>1613</v>
      </c>
      <c r="N15113" t="s">
        <v>56301</v>
      </c>
      <c r="O15113" t="s">
        <v>33062</v>
      </c>
      <c r="P15113" t="s">
        <v>56302</v>
      </c>
      <c r="Q15113">
        <v>200</v>
      </c>
      <c r="R15113">
        <v>75</v>
      </c>
      <c r="S15113" t="s">
        <v>1335</v>
      </c>
      <c r="T15113" t="s">
        <v>1335</v>
      </c>
      <c r="U15113" s="1">
        <v>40068</v>
      </c>
      <c r="V15113" s="1">
        <v>42167</v>
      </c>
      <c r="W15113" t="s">
        <v>56303</v>
      </c>
      <c r="X15113" t="s">
        <v>56300</v>
      </c>
    </row>
    <row r="15114" spans="1:24" x14ac:dyDescent="0.75">
      <c r="A15114" t="s">
        <v>56304</v>
      </c>
      <c r="B15114">
        <v>1850</v>
      </c>
      <c r="E15114" t="s">
        <v>1329</v>
      </c>
      <c r="F15114" t="s">
        <v>1908</v>
      </c>
      <c r="G15114" t="s">
        <v>2620</v>
      </c>
      <c r="H15114">
        <v>1881</v>
      </c>
      <c r="I15114">
        <v>5</v>
      </c>
      <c r="J15114">
        <v>10</v>
      </c>
      <c r="K15114" t="s">
        <v>1329</v>
      </c>
      <c r="L15114" t="s">
        <v>1908</v>
      </c>
      <c r="M15114" t="s">
        <v>2037</v>
      </c>
      <c r="N15114" t="s">
        <v>56305</v>
      </c>
      <c r="O15114" t="s">
        <v>33062</v>
      </c>
      <c r="P15114" t="s">
        <v>56306</v>
      </c>
      <c r="Q15114">
        <v>184</v>
      </c>
      <c r="R15114">
        <v>68</v>
      </c>
      <c r="U15114" t="s">
        <v>56307</v>
      </c>
      <c r="V15114" t="s">
        <v>56308</v>
      </c>
      <c r="W15114" t="s">
        <v>56309</v>
      </c>
      <c r="X15114" t="s">
        <v>56304</v>
      </c>
    </row>
    <row r="15115" spans="1:24" x14ac:dyDescent="0.75">
      <c r="A15115" t="s">
        <v>56310</v>
      </c>
      <c r="B15115">
        <v>1888</v>
      </c>
      <c r="C15115">
        <v>8</v>
      </c>
      <c r="D15115">
        <v>3</v>
      </c>
      <c r="E15115" t="s">
        <v>1329</v>
      </c>
      <c r="F15115" t="s">
        <v>1908</v>
      </c>
      <c r="G15115" t="s">
        <v>7855</v>
      </c>
      <c r="H15115">
        <v>1964</v>
      </c>
      <c r="I15115">
        <v>7</v>
      </c>
      <c r="J15115">
        <v>1</v>
      </c>
      <c r="K15115" t="s">
        <v>1329</v>
      </c>
      <c r="L15115" t="s">
        <v>1908</v>
      </c>
      <c r="M15115" t="s">
        <v>9863</v>
      </c>
      <c r="N15115" t="s">
        <v>2315</v>
      </c>
      <c r="O15115" t="s">
        <v>33062</v>
      </c>
      <c r="P15115" t="s">
        <v>56311</v>
      </c>
      <c r="Q15115">
        <v>178</v>
      </c>
      <c r="R15115">
        <v>71</v>
      </c>
      <c r="S15115" t="s">
        <v>1335</v>
      </c>
      <c r="T15115" t="s">
        <v>1335</v>
      </c>
      <c r="U15115" s="1">
        <v>5256</v>
      </c>
      <c r="V15115" s="1">
        <v>5291</v>
      </c>
      <c r="W15115" t="s">
        <v>56312</v>
      </c>
      <c r="X15115" t="s">
        <v>56310</v>
      </c>
    </row>
    <row r="15116" spans="1:24" x14ac:dyDescent="0.75">
      <c r="A15116" t="s">
        <v>56313</v>
      </c>
      <c r="B15116">
        <v>1988</v>
      </c>
      <c r="C15116">
        <v>3</v>
      </c>
      <c r="D15116">
        <v>13</v>
      </c>
      <c r="E15116" t="s">
        <v>1329</v>
      </c>
      <c r="F15116" t="s">
        <v>1344</v>
      </c>
      <c r="G15116" t="s">
        <v>46246</v>
      </c>
      <c r="N15116" t="s">
        <v>1726</v>
      </c>
      <c r="O15116" t="s">
        <v>33062</v>
      </c>
      <c r="P15116" t="s">
        <v>45760</v>
      </c>
      <c r="Q15116">
        <v>260</v>
      </c>
      <c r="R15116">
        <v>73</v>
      </c>
      <c r="S15116" t="s">
        <v>1335</v>
      </c>
      <c r="T15116" t="s">
        <v>1335</v>
      </c>
      <c r="U15116" s="1">
        <v>41884</v>
      </c>
      <c r="V15116" s="1">
        <v>42645</v>
      </c>
      <c r="W15116" t="s">
        <v>56314</v>
      </c>
      <c r="X15116" t="s">
        <v>56313</v>
      </c>
    </row>
    <row r="15117" spans="1:24" x14ac:dyDescent="0.75">
      <c r="A15117" t="s">
        <v>56315</v>
      </c>
      <c r="B15117">
        <v>1872</v>
      </c>
      <c r="C15117">
        <v>4</v>
      </c>
      <c r="D15117">
        <v>9</v>
      </c>
      <c r="E15117" t="s">
        <v>1329</v>
      </c>
      <c r="F15117" t="s">
        <v>2516</v>
      </c>
      <c r="G15117" t="s">
        <v>5393</v>
      </c>
      <c r="H15117">
        <v>1900</v>
      </c>
      <c r="I15117">
        <v>1</v>
      </c>
      <c r="J15117">
        <v>21</v>
      </c>
      <c r="K15117" t="s">
        <v>1329</v>
      </c>
      <c r="L15117" t="s">
        <v>2516</v>
      </c>
      <c r="M15117" t="s">
        <v>4659</v>
      </c>
      <c r="N15117" t="s">
        <v>1436</v>
      </c>
      <c r="O15117" t="s">
        <v>33062</v>
      </c>
      <c r="P15117" t="s">
        <v>28236</v>
      </c>
      <c r="Q15117">
        <v>180</v>
      </c>
      <c r="R15117">
        <v>67</v>
      </c>
      <c r="U15117" t="s">
        <v>7096</v>
      </c>
      <c r="V15117" t="s">
        <v>10828</v>
      </c>
      <c r="W15117" t="s">
        <v>56316</v>
      </c>
      <c r="X15117" t="s">
        <v>56315</v>
      </c>
    </row>
    <row r="15118" spans="1:24" x14ac:dyDescent="0.75">
      <c r="A15118" t="s">
        <v>56317</v>
      </c>
      <c r="B15118">
        <v>1967</v>
      </c>
      <c r="C15118">
        <v>1</v>
      </c>
      <c r="D15118">
        <v>3</v>
      </c>
      <c r="E15118" t="s">
        <v>1329</v>
      </c>
      <c r="F15118" t="s">
        <v>1470</v>
      </c>
      <c r="G15118" t="s">
        <v>1703</v>
      </c>
      <c r="N15118" t="s">
        <v>1710</v>
      </c>
      <c r="O15118" t="s">
        <v>33062</v>
      </c>
      <c r="P15118" t="s">
        <v>33846</v>
      </c>
      <c r="Q15118">
        <v>200</v>
      </c>
      <c r="R15118">
        <v>74</v>
      </c>
      <c r="S15118" t="s">
        <v>1335</v>
      </c>
      <c r="T15118" t="s">
        <v>1335</v>
      </c>
      <c r="U15118" s="1">
        <v>34910</v>
      </c>
      <c r="V15118" s="1">
        <v>34969</v>
      </c>
      <c r="W15118" t="s">
        <v>56318</v>
      </c>
      <c r="X15118" t="s">
        <v>56317</v>
      </c>
    </row>
    <row r="15119" spans="1:24" x14ac:dyDescent="0.75">
      <c r="A15119" t="s">
        <v>56319</v>
      </c>
      <c r="B15119">
        <v>1994</v>
      </c>
      <c r="C15119">
        <v>7</v>
      </c>
      <c r="D15119">
        <v>10</v>
      </c>
      <c r="E15119" t="s">
        <v>1329</v>
      </c>
      <c r="F15119" t="s">
        <v>1746</v>
      </c>
      <c r="G15119" t="s">
        <v>12671</v>
      </c>
      <c r="N15119" t="s">
        <v>3175</v>
      </c>
      <c r="O15119" t="s">
        <v>33062</v>
      </c>
      <c r="P15119" t="s">
        <v>53487</v>
      </c>
      <c r="Q15119">
        <v>220</v>
      </c>
      <c r="R15119">
        <v>75</v>
      </c>
      <c r="S15119" t="s">
        <v>1362</v>
      </c>
      <c r="T15119" t="s">
        <v>1362</v>
      </c>
      <c r="U15119" s="1">
        <v>43340</v>
      </c>
      <c r="V15119" s="1">
        <v>43352</v>
      </c>
      <c r="W15119" t="s">
        <v>56320</v>
      </c>
      <c r="X15119" t="s">
        <v>56319</v>
      </c>
    </row>
    <row r="15120" spans="1:24" x14ac:dyDescent="0.75">
      <c r="A15120" t="s">
        <v>1225</v>
      </c>
      <c r="B15120">
        <v>1964</v>
      </c>
      <c r="C15120">
        <v>11</v>
      </c>
      <c r="D15120">
        <v>10</v>
      </c>
      <c r="E15120" t="s">
        <v>1329</v>
      </c>
      <c r="F15120" t="s">
        <v>1344</v>
      </c>
      <c r="G15120" t="s">
        <v>4174</v>
      </c>
      <c r="N15120" t="s">
        <v>28324</v>
      </c>
      <c r="O15120" t="s">
        <v>33062</v>
      </c>
      <c r="P15120" t="s">
        <v>47684</v>
      </c>
      <c r="Q15120">
        <v>200</v>
      </c>
      <c r="R15120">
        <v>73</v>
      </c>
      <c r="S15120" t="s">
        <v>1362</v>
      </c>
      <c r="T15120" t="s">
        <v>1362</v>
      </c>
      <c r="U15120" s="1">
        <v>32604</v>
      </c>
      <c r="V15120" s="1">
        <v>39705</v>
      </c>
      <c r="W15120" t="s">
        <v>56321</v>
      </c>
      <c r="X15120" t="s">
        <v>1225</v>
      </c>
    </row>
    <row r="15121" spans="1:24" x14ac:dyDescent="0.75">
      <c r="A15121" t="s">
        <v>56322</v>
      </c>
      <c r="B15121">
        <v>1968</v>
      </c>
      <c r="C15121">
        <v>8</v>
      </c>
      <c r="D15121">
        <v>20</v>
      </c>
      <c r="E15121" t="s">
        <v>1329</v>
      </c>
      <c r="F15121" t="s">
        <v>2411</v>
      </c>
      <c r="G15121" t="s">
        <v>1463</v>
      </c>
      <c r="N15121" t="s">
        <v>3490</v>
      </c>
      <c r="O15121" t="s">
        <v>33062</v>
      </c>
      <c r="P15121" t="s">
        <v>56323</v>
      </c>
      <c r="Q15121">
        <v>190</v>
      </c>
      <c r="R15121">
        <v>74</v>
      </c>
      <c r="S15121" t="s">
        <v>1362</v>
      </c>
      <c r="T15121" t="s">
        <v>1362</v>
      </c>
      <c r="U15121" s="1">
        <v>33851</v>
      </c>
      <c r="V15121" s="1">
        <v>34455</v>
      </c>
      <c r="W15121" t="s">
        <v>56324</v>
      </c>
      <c r="X15121" t="s">
        <v>56322</v>
      </c>
    </row>
    <row r="15122" spans="1:24" x14ac:dyDescent="0.75">
      <c r="A15122" t="s">
        <v>56325</v>
      </c>
      <c r="B15122">
        <v>1913</v>
      </c>
      <c r="C15122">
        <v>10</v>
      </c>
      <c r="D15122">
        <v>8</v>
      </c>
      <c r="E15122" t="s">
        <v>1329</v>
      </c>
      <c r="F15122" t="s">
        <v>1337</v>
      </c>
      <c r="G15122" t="s">
        <v>3239</v>
      </c>
      <c r="H15122">
        <v>1995</v>
      </c>
      <c r="I15122">
        <v>11</v>
      </c>
      <c r="J15122">
        <v>23</v>
      </c>
      <c r="K15122" t="s">
        <v>1329</v>
      </c>
      <c r="L15122" t="s">
        <v>1426</v>
      </c>
      <c r="M15122" t="s">
        <v>1427</v>
      </c>
      <c r="N15122" t="s">
        <v>4841</v>
      </c>
      <c r="O15122" t="s">
        <v>33062</v>
      </c>
      <c r="P15122" t="s">
        <v>56326</v>
      </c>
      <c r="Q15122">
        <v>170</v>
      </c>
      <c r="R15122">
        <v>71</v>
      </c>
      <c r="S15122" t="s">
        <v>1335</v>
      </c>
      <c r="T15122" t="s">
        <v>1362</v>
      </c>
      <c r="U15122" s="1">
        <v>13997</v>
      </c>
      <c r="V15122" s="1">
        <v>14152</v>
      </c>
      <c r="W15122" t="s">
        <v>56327</v>
      </c>
      <c r="X15122" t="s">
        <v>56325</v>
      </c>
    </row>
    <row r="15123" spans="1:24" x14ac:dyDescent="0.75">
      <c r="A15123" t="s">
        <v>56328</v>
      </c>
      <c r="B15123">
        <v>1986</v>
      </c>
      <c r="C15123">
        <v>1</v>
      </c>
      <c r="D15123">
        <v>30</v>
      </c>
      <c r="E15123" t="s">
        <v>1329</v>
      </c>
      <c r="F15123" t="s">
        <v>2504</v>
      </c>
      <c r="G15123" t="s">
        <v>9215</v>
      </c>
      <c r="N15123" t="s">
        <v>1680</v>
      </c>
      <c r="O15123" t="s">
        <v>33062</v>
      </c>
      <c r="P15123" t="s">
        <v>56329</v>
      </c>
      <c r="Q15123">
        <v>240</v>
      </c>
      <c r="R15123">
        <v>75</v>
      </c>
      <c r="S15123" t="s">
        <v>1335</v>
      </c>
      <c r="T15123" t="s">
        <v>1335</v>
      </c>
      <c r="U15123" s="1">
        <v>40431</v>
      </c>
      <c r="V15123" s="1">
        <v>41152</v>
      </c>
      <c r="W15123" t="s">
        <v>56330</v>
      </c>
      <c r="X15123" t="s">
        <v>56328</v>
      </c>
    </row>
    <row r="15124" spans="1:24" x14ac:dyDescent="0.75">
      <c r="A15124" t="s">
        <v>56331</v>
      </c>
      <c r="B15124">
        <v>1913</v>
      </c>
      <c r="C15124">
        <v>4</v>
      </c>
      <c r="D15124">
        <v>26</v>
      </c>
      <c r="E15124" t="s">
        <v>1329</v>
      </c>
      <c r="F15124" t="s">
        <v>1371</v>
      </c>
      <c r="G15124" t="s">
        <v>15806</v>
      </c>
      <c r="H15124">
        <v>1998</v>
      </c>
      <c r="I15124">
        <v>5</v>
      </c>
      <c r="J15124">
        <v>15</v>
      </c>
      <c r="K15124" t="s">
        <v>1329</v>
      </c>
      <c r="L15124" t="s">
        <v>1908</v>
      </c>
      <c r="M15124" t="s">
        <v>7762</v>
      </c>
      <c r="N15124" t="s">
        <v>20000</v>
      </c>
      <c r="O15124" t="s">
        <v>33062</v>
      </c>
      <c r="P15124" t="s">
        <v>48090</v>
      </c>
      <c r="Q15124">
        <v>175</v>
      </c>
      <c r="R15124">
        <v>68</v>
      </c>
      <c r="S15124" t="s">
        <v>1335</v>
      </c>
      <c r="T15124" t="s">
        <v>1335</v>
      </c>
      <c r="U15124" s="1">
        <v>14073</v>
      </c>
      <c r="V15124" s="1">
        <v>14130</v>
      </c>
      <c r="W15124" t="s">
        <v>56332</v>
      </c>
      <c r="X15124" t="s">
        <v>56331</v>
      </c>
    </row>
    <row r="15125" spans="1:24" x14ac:dyDescent="0.75">
      <c r="A15125" t="s">
        <v>847</v>
      </c>
      <c r="B15125">
        <v>1949</v>
      </c>
      <c r="C15125">
        <v>10</v>
      </c>
      <c r="D15125">
        <v>26</v>
      </c>
      <c r="E15125" t="s">
        <v>1329</v>
      </c>
      <c r="F15125" t="s">
        <v>1592</v>
      </c>
      <c r="G15125" t="s">
        <v>8603</v>
      </c>
      <c r="N15125" t="s">
        <v>1998</v>
      </c>
      <c r="O15125" t="s">
        <v>33062</v>
      </c>
      <c r="P15125" t="s">
        <v>9607</v>
      </c>
      <c r="Q15125">
        <v>175</v>
      </c>
      <c r="R15125">
        <v>74</v>
      </c>
      <c r="S15125" t="s">
        <v>1335</v>
      </c>
      <c r="T15125" t="s">
        <v>1335</v>
      </c>
      <c r="U15125" s="1">
        <v>26863</v>
      </c>
      <c r="V15125" s="1">
        <v>31186</v>
      </c>
      <c r="W15125" t="s">
        <v>56333</v>
      </c>
      <c r="X15125" t="s">
        <v>847</v>
      </c>
    </row>
    <row r="15126" spans="1:24" x14ac:dyDescent="0.75">
      <c r="A15126" t="s">
        <v>56334</v>
      </c>
      <c r="B15126">
        <v>1990</v>
      </c>
      <c r="C15126">
        <v>12</v>
      </c>
      <c r="D15126">
        <v>17</v>
      </c>
      <c r="E15126" t="s">
        <v>1329</v>
      </c>
      <c r="F15126" t="s">
        <v>1330</v>
      </c>
      <c r="G15126" t="s">
        <v>25437</v>
      </c>
      <c r="N15126" t="s">
        <v>11122</v>
      </c>
      <c r="O15126" t="s">
        <v>33062</v>
      </c>
      <c r="P15126" t="s">
        <v>56335</v>
      </c>
      <c r="Q15126">
        <v>170</v>
      </c>
      <c r="R15126">
        <v>75</v>
      </c>
      <c r="S15126" t="s">
        <v>1362</v>
      </c>
      <c r="T15126" t="s">
        <v>1362</v>
      </c>
      <c r="U15126" s="1">
        <v>42474</v>
      </c>
      <c r="V15126" s="1">
        <v>43373</v>
      </c>
      <c r="W15126" t="s">
        <v>56336</v>
      </c>
      <c r="X15126" t="s">
        <v>56334</v>
      </c>
    </row>
    <row r="15127" spans="1:24" x14ac:dyDescent="0.75">
      <c r="A15127" t="s">
        <v>56337</v>
      </c>
      <c r="B15127">
        <v>1892</v>
      </c>
      <c r="C15127">
        <v>2</v>
      </c>
      <c r="D15127">
        <v>12</v>
      </c>
      <c r="E15127" t="s">
        <v>1329</v>
      </c>
      <c r="F15127" t="s">
        <v>2161</v>
      </c>
      <c r="G15127" t="s">
        <v>6191</v>
      </c>
      <c r="H15127">
        <v>1936</v>
      </c>
      <c r="I15127">
        <v>3</v>
      </c>
      <c r="J15127">
        <v>7</v>
      </c>
      <c r="K15127" t="s">
        <v>1329</v>
      </c>
      <c r="L15127" t="s">
        <v>2161</v>
      </c>
      <c r="M15127" t="s">
        <v>3569</v>
      </c>
      <c r="N15127" t="s">
        <v>1635</v>
      </c>
      <c r="O15127" t="s">
        <v>33062</v>
      </c>
      <c r="P15127" t="s">
        <v>10965</v>
      </c>
      <c r="Q15127">
        <v>180</v>
      </c>
      <c r="R15127">
        <v>72</v>
      </c>
      <c r="S15127" t="s">
        <v>1335</v>
      </c>
      <c r="T15127" t="s">
        <v>1335</v>
      </c>
      <c r="U15127" s="1">
        <v>6314</v>
      </c>
      <c r="V15127" s="1">
        <v>7945</v>
      </c>
      <c r="W15127" t="s">
        <v>56338</v>
      </c>
      <c r="X15127" t="s">
        <v>56337</v>
      </c>
    </row>
    <row r="15128" spans="1:24" x14ac:dyDescent="0.75">
      <c r="A15128" t="s">
        <v>56339</v>
      </c>
      <c r="B15128">
        <v>1889</v>
      </c>
      <c r="C15128">
        <v>7</v>
      </c>
      <c r="D15128">
        <v>19</v>
      </c>
      <c r="E15128" t="s">
        <v>1329</v>
      </c>
      <c r="F15128" t="s">
        <v>1411</v>
      </c>
      <c r="G15128" t="s">
        <v>3458</v>
      </c>
      <c r="H15128">
        <v>1969</v>
      </c>
      <c r="I15128">
        <v>1</v>
      </c>
      <c r="J15128">
        <v>6</v>
      </c>
      <c r="K15128" t="s">
        <v>1329</v>
      </c>
      <c r="L15128" t="s">
        <v>1411</v>
      </c>
      <c r="M15128" t="s">
        <v>14939</v>
      </c>
      <c r="N15128" t="s">
        <v>5246</v>
      </c>
      <c r="O15128" t="s">
        <v>56340</v>
      </c>
      <c r="P15128" t="s">
        <v>56341</v>
      </c>
      <c r="Q15128">
        <v>185</v>
      </c>
      <c r="R15128">
        <v>70</v>
      </c>
      <c r="S15128" t="s">
        <v>1362</v>
      </c>
      <c r="T15128" t="s">
        <v>1335</v>
      </c>
      <c r="U15128" s="1">
        <v>5580</v>
      </c>
      <c r="V15128" s="1">
        <v>7828</v>
      </c>
      <c r="W15128" t="s">
        <v>56342</v>
      </c>
      <c r="X15128" t="s">
        <v>56339</v>
      </c>
    </row>
    <row r="15129" spans="1:24" x14ac:dyDescent="0.75">
      <c r="A15129" t="s">
        <v>56343</v>
      </c>
      <c r="B15129">
        <v>1940</v>
      </c>
      <c r="C15129">
        <v>4</v>
      </c>
      <c r="D15129">
        <v>16</v>
      </c>
      <c r="E15129" t="s">
        <v>1329</v>
      </c>
      <c r="F15129" t="s">
        <v>1409</v>
      </c>
      <c r="G15129" t="s">
        <v>1463</v>
      </c>
      <c r="N15129" t="s">
        <v>26004</v>
      </c>
      <c r="O15129" t="s">
        <v>56344</v>
      </c>
      <c r="P15129" t="s">
        <v>56345</v>
      </c>
      <c r="Q15129">
        <v>195</v>
      </c>
      <c r="R15129">
        <v>78</v>
      </c>
      <c r="S15129" t="s">
        <v>1335</v>
      </c>
      <c r="T15129" t="s">
        <v>1362</v>
      </c>
      <c r="U15129" s="1">
        <v>23121</v>
      </c>
      <c r="V15129" s="1">
        <v>25411</v>
      </c>
      <c r="W15129" t="s">
        <v>56346</v>
      </c>
      <c r="X15129" t="s">
        <v>56343</v>
      </c>
    </row>
    <row r="15130" spans="1:24" x14ac:dyDescent="0.75">
      <c r="A15130" t="s">
        <v>56347</v>
      </c>
      <c r="B15130">
        <v>1948</v>
      </c>
      <c r="C15130">
        <v>2</v>
      </c>
      <c r="D15130">
        <v>22</v>
      </c>
      <c r="E15130" t="s">
        <v>1329</v>
      </c>
      <c r="F15130" t="s">
        <v>1514</v>
      </c>
      <c r="G15130" t="s">
        <v>7138</v>
      </c>
      <c r="N15130" t="s">
        <v>1852</v>
      </c>
      <c r="O15130" t="s">
        <v>56348</v>
      </c>
      <c r="P15130" t="s">
        <v>14189</v>
      </c>
      <c r="Q15130">
        <v>185</v>
      </c>
      <c r="R15130">
        <v>72</v>
      </c>
      <c r="S15130" t="s">
        <v>1362</v>
      </c>
      <c r="T15130" t="s">
        <v>1335</v>
      </c>
      <c r="U15130" s="1">
        <v>26788</v>
      </c>
      <c r="V15130" s="1">
        <v>27665</v>
      </c>
      <c r="W15130" t="s">
        <v>56349</v>
      </c>
      <c r="X15130" t="s">
        <v>56347</v>
      </c>
    </row>
    <row r="15131" spans="1:24" x14ac:dyDescent="0.75">
      <c r="A15131" t="s">
        <v>56350</v>
      </c>
      <c r="B15131">
        <v>1922</v>
      </c>
      <c r="C15131">
        <v>3</v>
      </c>
      <c r="D15131">
        <v>24</v>
      </c>
      <c r="E15131" t="s">
        <v>1329</v>
      </c>
      <c r="F15131" t="s">
        <v>1908</v>
      </c>
      <c r="G15131" t="s">
        <v>2620</v>
      </c>
      <c r="H15131">
        <v>1995</v>
      </c>
      <c r="I15131">
        <v>1</v>
      </c>
      <c r="J15131">
        <v>23</v>
      </c>
      <c r="K15131" t="s">
        <v>1329</v>
      </c>
      <c r="L15131" t="s">
        <v>1908</v>
      </c>
      <c r="M15131" t="s">
        <v>2037</v>
      </c>
      <c r="N15131" t="s">
        <v>55691</v>
      </c>
      <c r="O15131" t="s">
        <v>56351</v>
      </c>
      <c r="P15131" t="s">
        <v>56352</v>
      </c>
      <c r="Q15131">
        <v>205</v>
      </c>
      <c r="R15131">
        <v>74</v>
      </c>
      <c r="S15131" t="s">
        <v>1335</v>
      </c>
      <c r="T15131" t="s">
        <v>1335</v>
      </c>
      <c r="U15131" s="1">
        <v>18016</v>
      </c>
      <c r="V15131" s="1">
        <v>20990</v>
      </c>
      <c r="W15131" t="s">
        <v>56353</v>
      </c>
      <c r="X15131" t="s">
        <v>56350</v>
      </c>
    </row>
    <row r="15132" spans="1:24" x14ac:dyDescent="0.75">
      <c r="A15132" t="s">
        <v>56354</v>
      </c>
      <c r="B15132">
        <v>1964</v>
      </c>
      <c r="C15132">
        <v>5</v>
      </c>
      <c r="D15132">
        <v>8</v>
      </c>
      <c r="E15132" t="s">
        <v>1329</v>
      </c>
      <c r="F15132" t="s">
        <v>1350</v>
      </c>
      <c r="G15132" t="s">
        <v>43274</v>
      </c>
      <c r="N15132" t="s">
        <v>2009</v>
      </c>
      <c r="O15132" t="s">
        <v>56355</v>
      </c>
      <c r="P15132" t="s">
        <v>56356</v>
      </c>
      <c r="Q15132">
        <v>180</v>
      </c>
      <c r="R15132">
        <v>74</v>
      </c>
      <c r="S15132" t="s">
        <v>1583</v>
      </c>
      <c r="T15132" t="s">
        <v>1335</v>
      </c>
      <c r="U15132" s="1">
        <v>32972</v>
      </c>
      <c r="V15132" s="1">
        <v>33746</v>
      </c>
      <c r="W15132" t="s">
        <v>56357</v>
      </c>
      <c r="X15132" t="s">
        <v>56354</v>
      </c>
    </row>
    <row r="15133" spans="1:24" x14ac:dyDescent="0.75">
      <c r="A15133" t="s">
        <v>56358</v>
      </c>
      <c r="B15133">
        <v>1874</v>
      </c>
      <c r="C15133">
        <v>9</v>
      </c>
      <c r="D15133">
        <v>15</v>
      </c>
      <c r="E15133" t="s">
        <v>1329</v>
      </c>
      <c r="F15133" t="s">
        <v>1409</v>
      </c>
      <c r="G15133" t="s">
        <v>1856</v>
      </c>
      <c r="H15133">
        <v>1957</v>
      </c>
      <c r="I15133">
        <v>6</v>
      </c>
      <c r="J15133">
        <v>10</v>
      </c>
      <c r="K15133" t="s">
        <v>1329</v>
      </c>
      <c r="L15133" t="s">
        <v>1409</v>
      </c>
      <c r="M15133" t="s">
        <v>1856</v>
      </c>
      <c r="N15133" t="s">
        <v>1544</v>
      </c>
      <c r="O15133" t="s">
        <v>56359</v>
      </c>
      <c r="P15133" t="s">
        <v>12709</v>
      </c>
      <c r="Q15133">
        <v>165</v>
      </c>
      <c r="R15133">
        <v>69</v>
      </c>
      <c r="S15133" t="s">
        <v>1335</v>
      </c>
      <c r="T15133" t="s">
        <v>1335</v>
      </c>
      <c r="U15133" s="1">
        <v>493</v>
      </c>
      <c r="V15133" s="1">
        <v>2836</v>
      </c>
      <c r="W15133" t="s">
        <v>56360</v>
      </c>
      <c r="X15133" t="s">
        <v>56358</v>
      </c>
    </row>
    <row r="15134" spans="1:24" x14ac:dyDescent="0.75">
      <c r="A15134" t="s">
        <v>56361</v>
      </c>
      <c r="B15134">
        <v>1983</v>
      </c>
      <c r="C15134">
        <v>10</v>
      </c>
      <c r="D15134">
        <v>7</v>
      </c>
      <c r="E15134" t="s">
        <v>1329</v>
      </c>
      <c r="F15134" t="s">
        <v>1645</v>
      </c>
      <c r="G15134" t="s">
        <v>19327</v>
      </c>
      <c r="N15134" t="s">
        <v>1887</v>
      </c>
      <c r="O15134" t="s">
        <v>56362</v>
      </c>
      <c r="P15134" t="s">
        <v>29708</v>
      </c>
      <c r="Q15134">
        <v>195</v>
      </c>
      <c r="R15134">
        <v>72</v>
      </c>
      <c r="S15134" t="s">
        <v>1335</v>
      </c>
      <c r="T15134" t="s">
        <v>1335</v>
      </c>
      <c r="U15134" s="1">
        <v>39673</v>
      </c>
      <c r="V15134" s="1">
        <v>40666</v>
      </c>
      <c r="W15134" t="s">
        <v>56363</v>
      </c>
      <c r="X15134" t="s">
        <v>56361</v>
      </c>
    </row>
    <row r="15135" spans="1:24" x14ac:dyDescent="0.75">
      <c r="A15135" t="s">
        <v>56364</v>
      </c>
      <c r="B15135">
        <v>1956</v>
      </c>
      <c r="C15135">
        <v>1</v>
      </c>
      <c r="D15135">
        <v>10</v>
      </c>
      <c r="E15135" t="s">
        <v>1329</v>
      </c>
      <c r="F15135" t="s">
        <v>1411</v>
      </c>
      <c r="G15135" t="s">
        <v>34059</v>
      </c>
      <c r="N15135" t="s">
        <v>1413</v>
      </c>
      <c r="O15135" t="s">
        <v>56365</v>
      </c>
      <c r="P15135" t="s">
        <v>27934</v>
      </c>
      <c r="Q15135">
        <v>165</v>
      </c>
      <c r="R15135">
        <v>68</v>
      </c>
      <c r="S15135" t="s">
        <v>1362</v>
      </c>
      <c r="T15135" t="s">
        <v>1335</v>
      </c>
      <c r="U15135" s="1">
        <v>30561</v>
      </c>
      <c r="V15135" s="1">
        <v>31553</v>
      </c>
      <c r="W15135" t="s">
        <v>56366</v>
      </c>
      <c r="X15135" t="s">
        <v>56364</v>
      </c>
    </row>
    <row r="15136" spans="1:24" x14ac:dyDescent="0.75">
      <c r="A15136" t="s">
        <v>56367</v>
      </c>
      <c r="B15136">
        <v>1945</v>
      </c>
      <c r="C15136">
        <v>7</v>
      </c>
      <c r="D15136">
        <v>1</v>
      </c>
      <c r="E15136" t="s">
        <v>1329</v>
      </c>
      <c r="F15136" t="s">
        <v>1350</v>
      </c>
      <c r="G15136" t="s">
        <v>1851</v>
      </c>
      <c r="N15136" t="s">
        <v>2947</v>
      </c>
      <c r="O15136" t="s">
        <v>56368</v>
      </c>
      <c r="P15136" t="s">
        <v>5087</v>
      </c>
      <c r="Q15136">
        <v>170</v>
      </c>
      <c r="R15136">
        <v>75</v>
      </c>
      <c r="S15136" t="s">
        <v>1362</v>
      </c>
      <c r="T15136" t="s">
        <v>1362</v>
      </c>
      <c r="U15136" s="1">
        <v>24576</v>
      </c>
      <c r="V15136" s="1">
        <v>25015</v>
      </c>
      <c r="W15136" t="s">
        <v>56369</v>
      </c>
      <c r="X15136" t="s">
        <v>56367</v>
      </c>
    </row>
    <row r="15137" spans="1:24" x14ac:dyDescent="0.75">
      <c r="A15137" t="s">
        <v>56370</v>
      </c>
      <c r="B15137">
        <v>1946</v>
      </c>
      <c r="C15137">
        <v>3</v>
      </c>
      <c r="D15137">
        <v>5</v>
      </c>
      <c r="E15137" t="s">
        <v>4147</v>
      </c>
      <c r="F15137" t="s">
        <v>32026</v>
      </c>
      <c r="G15137" t="s">
        <v>56371</v>
      </c>
      <c r="N15137" t="s">
        <v>4335</v>
      </c>
      <c r="O15137" t="s">
        <v>56368</v>
      </c>
      <c r="P15137" t="s">
        <v>56372</v>
      </c>
      <c r="Q15137">
        <v>205</v>
      </c>
      <c r="R15137">
        <v>77</v>
      </c>
      <c r="S15137" t="s">
        <v>1362</v>
      </c>
      <c r="T15137" t="s">
        <v>1362</v>
      </c>
      <c r="U15137" s="1">
        <v>24734</v>
      </c>
      <c r="V15137" s="1">
        <v>25465</v>
      </c>
      <c r="W15137" t="s">
        <v>56373</v>
      </c>
      <c r="X15137" t="s">
        <v>56370</v>
      </c>
    </row>
    <row r="15138" spans="1:24" x14ac:dyDescent="0.75">
      <c r="A15138" t="s">
        <v>56374</v>
      </c>
      <c r="B15138">
        <v>1965</v>
      </c>
      <c r="C15138">
        <v>9</v>
      </c>
      <c r="D15138">
        <v>27</v>
      </c>
      <c r="E15138" t="s">
        <v>1329</v>
      </c>
      <c r="F15138" t="s">
        <v>1409</v>
      </c>
      <c r="G15138" t="s">
        <v>1856</v>
      </c>
      <c r="N15138" t="s">
        <v>1413</v>
      </c>
      <c r="O15138" t="s">
        <v>56375</v>
      </c>
      <c r="P15138" t="s">
        <v>2796</v>
      </c>
      <c r="Q15138">
        <v>185</v>
      </c>
      <c r="R15138">
        <v>72</v>
      </c>
      <c r="S15138" t="s">
        <v>1335</v>
      </c>
      <c r="T15138" t="s">
        <v>1335</v>
      </c>
      <c r="U15138" s="1">
        <v>35676</v>
      </c>
      <c r="V15138" s="1">
        <v>35701</v>
      </c>
      <c r="W15138" t="s">
        <v>56376</v>
      </c>
      <c r="X15138" t="s">
        <v>56374</v>
      </c>
    </row>
    <row r="15139" spans="1:24" x14ac:dyDescent="0.75">
      <c r="A15139" t="s">
        <v>56377</v>
      </c>
      <c r="B15139">
        <v>1895</v>
      </c>
      <c r="C15139">
        <v>6</v>
      </c>
      <c r="D15139">
        <v>5</v>
      </c>
      <c r="E15139" t="s">
        <v>1329</v>
      </c>
      <c r="F15139" t="s">
        <v>1350</v>
      </c>
      <c r="G15139" t="s">
        <v>7487</v>
      </c>
      <c r="H15139">
        <v>1988</v>
      </c>
      <c r="I15139">
        <v>1</v>
      </c>
      <c r="J15139">
        <v>24</v>
      </c>
      <c r="K15139" t="s">
        <v>1329</v>
      </c>
      <c r="L15139" t="s">
        <v>1350</v>
      </c>
      <c r="M15139" t="s">
        <v>18487</v>
      </c>
      <c r="N15139" t="s">
        <v>5137</v>
      </c>
      <c r="O15139" t="s">
        <v>56378</v>
      </c>
      <c r="P15139" t="s">
        <v>5137</v>
      </c>
      <c r="Q15139">
        <v>155</v>
      </c>
      <c r="R15139">
        <v>70</v>
      </c>
      <c r="S15139" t="s">
        <v>1362</v>
      </c>
      <c r="T15139" t="s">
        <v>1362</v>
      </c>
      <c r="U15139" s="1">
        <v>7774</v>
      </c>
      <c r="V15139" s="1">
        <v>8280</v>
      </c>
      <c r="W15139" t="s">
        <v>56379</v>
      </c>
      <c r="X15139" t="s">
        <v>56377</v>
      </c>
    </row>
    <row r="15140" spans="1:24" x14ac:dyDescent="0.75">
      <c r="A15140" t="s">
        <v>56380</v>
      </c>
      <c r="B15140">
        <v>1927</v>
      </c>
      <c r="C15140">
        <v>12</v>
      </c>
      <c r="D15140">
        <v>23</v>
      </c>
      <c r="E15140" t="s">
        <v>1329</v>
      </c>
      <c r="F15140" t="s">
        <v>1885</v>
      </c>
      <c r="G15140" t="s">
        <v>1886</v>
      </c>
      <c r="H15140">
        <v>2010</v>
      </c>
      <c r="I15140">
        <v>10</v>
      </c>
      <c r="J15140">
        <v>20</v>
      </c>
      <c r="K15140" t="s">
        <v>1329</v>
      </c>
      <c r="L15140" t="s">
        <v>1541</v>
      </c>
      <c r="M15140" t="s">
        <v>33984</v>
      </c>
      <c r="N15140" t="s">
        <v>1581</v>
      </c>
      <c r="O15140" t="s">
        <v>56381</v>
      </c>
      <c r="P15140" t="s">
        <v>56382</v>
      </c>
      <c r="Q15140">
        <v>180</v>
      </c>
      <c r="R15140">
        <v>73</v>
      </c>
      <c r="S15140" t="s">
        <v>1335</v>
      </c>
      <c r="T15140" t="s">
        <v>1335</v>
      </c>
      <c r="U15140" s="1">
        <v>19615</v>
      </c>
      <c r="V15140" s="1">
        <v>20724</v>
      </c>
      <c r="W15140" t="s">
        <v>56383</v>
      </c>
      <c r="X15140" t="s">
        <v>56380</v>
      </c>
    </row>
    <row r="15141" spans="1:24" x14ac:dyDescent="0.75">
      <c r="A15141" t="s">
        <v>713</v>
      </c>
      <c r="B15141">
        <v>1939</v>
      </c>
      <c r="C15141">
        <v>3</v>
      </c>
      <c r="D15141">
        <v>6</v>
      </c>
      <c r="E15141" t="s">
        <v>1568</v>
      </c>
      <c r="F15141" t="s">
        <v>1665</v>
      </c>
      <c r="G15141" t="s">
        <v>1665</v>
      </c>
      <c r="N15141" t="s">
        <v>17618</v>
      </c>
      <c r="O15141" t="s">
        <v>56384</v>
      </c>
      <c r="P15141" t="s">
        <v>56385</v>
      </c>
      <c r="Q15141">
        <v>160</v>
      </c>
      <c r="R15141">
        <v>70</v>
      </c>
      <c r="S15141" t="s">
        <v>1335</v>
      </c>
      <c r="T15141" t="s">
        <v>1335</v>
      </c>
      <c r="U15141" s="1">
        <v>22746</v>
      </c>
      <c r="V15141" s="1">
        <v>28399</v>
      </c>
      <c r="W15141" t="s">
        <v>56386</v>
      </c>
      <c r="X15141" t="s">
        <v>713</v>
      </c>
    </row>
    <row r="15142" spans="1:24" x14ac:dyDescent="0.75">
      <c r="A15142" t="s">
        <v>56387</v>
      </c>
      <c r="B15142">
        <v>1966</v>
      </c>
      <c r="C15142">
        <v>12</v>
      </c>
      <c r="D15142">
        <v>10</v>
      </c>
      <c r="E15142" t="s">
        <v>1365</v>
      </c>
      <c r="F15142" t="s">
        <v>2746</v>
      </c>
      <c r="G15142" t="s">
        <v>2747</v>
      </c>
      <c r="N15142" t="s">
        <v>2672</v>
      </c>
      <c r="O15142" t="s">
        <v>56384</v>
      </c>
      <c r="P15142" t="s">
        <v>56388</v>
      </c>
      <c r="Q15142">
        <v>175</v>
      </c>
      <c r="R15142">
        <v>71</v>
      </c>
      <c r="S15142" t="s">
        <v>1335</v>
      </c>
      <c r="T15142" t="s">
        <v>1335</v>
      </c>
      <c r="U15142" s="1">
        <v>33086</v>
      </c>
      <c r="V15142" s="1">
        <v>36342</v>
      </c>
      <c r="W15142" t="s">
        <v>56389</v>
      </c>
      <c r="X15142" t="s">
        <v>56387</v>
      </c>
    </row>
    <row r="15143" spans="1:24" x14ac:dyDescent="0.75">
      <c r="A15143" t="s">
        <v>56390</v>
      </c>
      <c r="B15143">
        <v>1933</v>
      </c>
      <c r="C15143">
        <v>11</v>
      </c>
      <c r="D15143">
        <v>26</v>
      </c>
      <c r="E15143" t="s">
        <v>1568</v>
      </c>
      <c r="F15143" t="s">
        <v>3802</v>
      </c>
      <c r="G15143" t="s">
        <v>56391</v>
      </c>
      <c r="H15143">
        <v>2002</v>
      </c>
      <c r="I15143">
        <v>3</v>
      </c>
      <c r="J15143">
        <v>23</v>
      </c>
      <c r="K15143" t="s">
        <v>1329</v>
      </c>
      <c r="L15143" t="s">
        <v>1350</v>
      </c>
      <c r="M15143" t="s">
        <v>1421</v>
      </c>
      <c r="N15143" t="s">
        <v>45383</v>
      </c>
      <c r="O15143" t="s">
        <v>56384</v>
      </c>
      <c r="P15143" t="s">
        <v>56392</v>
      </c>
      <c r="Q15143">
        <v>170</v>
      </c>
      <c r="R15143">
        <v>73</v>
      </c>
      <c r="S15143" t="s">
        <v>1335</v>
      </c>
      <c r="T15143" t="s">
        <v>1335</v>
      </c>
      <c r="U15143" s="1">
        <v>24257</v>
      </c>
      <c r="V15143" s="1">
        <v>25043</v>
      </c>
      <c r="W15143" t="s">
        <v>56393</v>
      </c>
      <c r="X15143" t="s">
        <v>56390</v>
      </c>
    </row>
    <row r="15144" spans="1:24" x14ac:dyDescent="0.75">
      <c r="A15144" t="s">
        <v>56394</v>
      </c>
      <c r="B15144">
        <v>1989</v>
      </c>
      <c r="C15144">
        <v>2</v>
      </c>
      <c r="D15144">
        <v>24</v>
      </c>
      <c r="E15144" t="s">
        <v>1554</v>
      </c>
      <c r="F15144" t="s">
        <v>2014</v>
      </c>
      <c r="G15144" t="s">
        <v>56395</v>
      </c>
      <c r="N15144" t="s">
        <v>2713</v>
      </c>
      <c r="O15144" t="s">
        <v>56384</v>
      </c>
      <c r="P15144" t="s">
        <v>56396</v>
      </c>
      <c r="Q15144">
        <v>195</v>
      </c>
      <c r="R15144">
        <v>71</v>
      </c>
      <c r="S15144" t="s">
        <v>1335</v>
      </c>
      <c r="T15144" t="s">
        <v>1335</v>
      </c>
      <c r="U15144" s="1">
        <v>41796</v>
      </c>
      <c r="V15144" s="1">
        <v>43372</v>
      </c>
      <c r="W15144" t="s">
        <v>56397</v>
      </c>
      <c r="X15144" t="s">
        <v>56394</v>
      </c>
    </row>
    <row r="15145" spans="1:24" x14ac:dyDescent="0.75">
      <c r="A15145" t="s">
        <v>56398</v>
      </c>
      <c r="B15145">
        <v>1919</v>
      </c>
      <c r="C15145">
        <v>4</v>
      </c>
      <c r="D15145">
        <v>21</v>
      </c>
      <c r="E15145" t="s">
        <v>1329</v>
      </c>
      <c r="F15145" t="s">
        <v>1908</v>
      </c>
      <c r="G15145" t="s">
        <v>10267</v>
      </c>
      <c r="H15145">
        <v>1997</v>
      </c>
      <c r="I15145">
        <v>7</v>
      </c>
      <c r="J15145">
        <v>9</v>
      </c>
      <c r="K15145" t="s">
        <v>1329</v>
      </c>
      <c r="L15145" t="s">
        <v>1908</v>
      </c>
      <c r="M15145" t="s">
        <v>10267</v>
      </c>
      <c r="N15145" t="s">
        <v>3349</v>
      </c>
      <c r="O15145" t="s">
        <v>56399</v>
      </c>
      <c r="P15145" t="s">
        <v>56400</v>
      </c>
      <c r="Q15145">
        <v>170</v>
      </c>
      <c r="R15145">
        <v>70</v>
      </c>
      <c r="S15145" t="s">
        <v>1335</v>
      </c>
      <c r="T15145" t="s">
        <v>1335</v>
      </c>
      <c r="U15145" s="1">
        <v>15606</v>
      </c>
      <c r="V15145" s="1">
        <v>19127</v>
      </c>
      <c r="W15145" t="s">
        <v>56401</v>
      </c>
      <c r="X15145" t="s">
        <v>56398</v>
      </c>
    </row>
    <row r="15146" spans="1:24" x14ac:dyDescent="0.75">
      <c r="A15146" t="s">
        <v>56402</v>
      </c>
      <c r="B15146">
        <v>1942</v>
      </c>
      <c r="C15146">
        <v>12</v>
      </c>
      <c r="D15146">
        <v>14</v>
      </c>
      <c r="E15146" t="s">
        <v>1329</v>
      </c>
      <c r="F15146" t="s">
        <v>1495</v>
      </c>
      <c r="G15146" t="s">
        <v>5481</v>
      </c>
      <c r="H15146">
        <v>2010</v>
      </c>
      <c r="I15146">
        <v>3</v>
      </c>
      <c r="J15146">
        <v>6</v>
      </c>
      <c r="K15146" t="s">
        <v>1329</v>
      </c>
      <c r="L15146" t="s">
        <v>1495</v>
      </c>
      <c r="M15146" t="s">
        <v>14027</v>
      </c>
      <c r="N15146" t="s">
        <v>1436</v>
      </c>
      <c r="O15146" t="s">
        <v>5550</v>
      </c>
      <c r="P15146" t="s">
        <v>56403</v>
      </c>
      <c r="Q15146">
        <v>175</v>
      </c>
      <c r="R15146">
        <v>75</v>
      </c>
      <c r="S15146" t="s">
        <v>1335</v>
      </c>
      <c r="T15146" t="s">
        <v>1362</v>
      </c>
      <c r="U15146" s="1">
        <v>22909</v>
      </c>
      <c r="V15146" s="1">
        <v>26558</v>
      </c>
      <c r="W15146" t="s">
        <v>56404</v>
      </c>
      <c r="X15146" t="s">
        <v>56402</v>
      </c>
    </row>
    <row r="15147" spans="1:24" x14ac:dyDescent="0.75">
      <c r="A15147" t="s">
        <v>1289</v>
      </c>
      <c r="B15147">
        <v>1975</v>
      </c>
      <c r="C15147">
        <v>4</v>
      </c>
      <c r="D15147">
        <v>4</v>
      </c>
      <c r="E15147" t="s">
        <v>1329</v>
      </c>
      <c r="F15147" t="s">
        <v>1746</v>
      </c>
      <c r="G15147" t="s">
        <v>5461</v>
      </c>
      <c r="N15147" t="s">
        <v>2303</v>
      </c>
      <c r="O15147" t="s">
        <v>56405</v>
      </c>
      <c r="P15147" t="s">
        <v>56406</v>
      </c>
      <c r="Q15147">
        <v>245</v>
      </c>
      <c r="R15147">
        <v>76</v>
      </c>
      <c r="S15147" t="s">
        <v>1335</v>
      </c>
      <c r="T15147" t="s">
        <v>1335</v>
      </c>
      <c r="U15147" s="1">
        <v>35278</v>
      </c>
      <c r="V15147" s="1">
        <v>41185</v>
      </c>
      <c r="W15147" t="s">
        <v>56407</v>
      </c>
      <c r="X15147" t="s">
        <v>1289</v>
      </c>
    </row>
    <row r="15148" spans="1:24" x14ac:dyDescent="0.75">
      <c r="A15148" t="s">
        <v>344</v>
      </c>
      <c r="B15148">
        <v>1908</v>
      </c>
      <c r="C15148">
        <v>10</v>
      </c>
      <c r="D15148">
        <v>17</v>
      </c>
      <c r="E15148" t="s">
        <v>1329</v>
      </c>
      <c r="F15148" t="s">
        <v>4604</v>
      </c>
      <c r="G15148" t="s">
        <v>56408</v>
      </c>
      <c r="H15148">
        <v>1969</v>
      </c>
      <c r="I15148">
        <v>7</v>
      </c>
      <c r="J15148">
        <v>8</v>
      </c>
      <c r="K15148" t="s">
        <v>1329</v>
      </c>
      <c r="L15148" t="s">
        <v>4604</v>
      </c>
      <c r="M15148" t="s">
        <v>56409</v>
      </c>
      <c r="N15148" t="s">
        <v>1865</v>
      </c>
      <c r="O15148" t="s">
        <v>56410</v>
      </c>
      <c r="P15148" t="s">
        <v>56411</v>
      </c>
      <c r="Q15148">
        <v>170</v>
      </c>
      <c r="R15148">
        <v>71</v>
      </c>
      <c r="S15148" t="s">
        <v>1362</v>
      </c>
      <c r="T15148" t="s">
        <v>1335</v>
      </c>
      <c r="U15148" s="1">
        <v>11503</v>
      </c>
      <c r="V15148" s="1">
        <v>15611</v>
      </c>
      <c r="W15148" t="s">
        <v>56412</v>
      </c>
      <c r="X15148" t="s">
        <v>344</v>
      </c>
    </row>
    <row r="15149" spans="1:24" x14ac:dyDescent="0.75">
      <c r="A15149" t="s">
        <v>56413</v>
      </c>
      <c r="B15149">
        <v>1977</v>
      </c>
      <c r="C15149">
        <v>3</v>
      </c>
      <c r="D15149">
        <v>27</v>
      </c>
      <c r="E15149" t="s">
        <v>1329</v>
      </c>
      <c r="F15149" t="s">
        <v>2411</v>
      </c>
      <c r="G15149" t="s">
        <v>13310</v>
      </c>
      <c r="N15149" t="s">
        <v>3337</v>
      </c>
      <c r="O15149" t="s">
        <v>56414</v>
      </c>
      <c r="P15149" t="s">
        <v>56415</v>
      </c>
      <c r="Q15149">
        <v>225</v>
      </c>
      <c r="R15149">
        <v>77</v>
      </c>
      <c r="S15149" t="s">
        <v>1362</v>
      </c>
      <c r="T15149" t="s">
        <v>1335</v>
      </c>
      <c r="U15149" s="1">
        <v>36774</v>
      </c>
      <c r="V15149" s="1">
        <v>36799</v>
      </c>
      <c r="W15149" t="s">
        <v>56416</v>
      </c>
      <c r="X15149" t="s">
        <v>56413</v>
      </c>
    </row>
    <row r="15150" spans="1:24" x14ac:dyDescent="0.75">
      <c r="A15150" t="s">
        <v>56417</v>
      </c>
      <c r="B15150">
        <v>1856</v>
      </c>
      <c r="C15150">
        <v>6</v>
      </c>
      <c r="D15150">
        <v>10</v>
      </c>
      <c r="E15150" t="s">
        <v>1329</v>
      </c>
      <c r="F15150" t="s">
        <v>2504</v>
      </c>
      <c r="G15150" t="s">
        <v>7075</v>
      </c>
      <c r="H15150">
        <v>1938</v>
      </c>
      <c r="I15150">
        <v>9</v>
      </c>
      <c r="J15150">
        <v>28</v>
      </c>
      <c r="K15150" t="s">
        <v>1329</v>
      </c>
      <c r="L15150" t="s">
        <v>2423</v>
      </c>
      <c r="M15150" t="s">
        <v>10215</v>
      </c>
      <c r="N15150" t="s">
        <v>1485</v>
      </c>
      <c r="O15150" t="s">
        <v>56418</v>
      </c>
      <c r="P15150" t="s">
        <v>2633</v>
      </c>
      <c r="U15150" t="s">
        <v>6204</v>
      </c>
      <c r="V15150" t="s">
        <v>6204</v>
      </c>
      <c r="W15150" t="s">
        <v>56419</v>
      </c>
      <c r="X15150" t="s">
        <v>56417</v>
      </c>
    </row>
    <row r="15151" spans="1:24" x14ac:dyDescent="0.75">
      <c r="A15151" t="s">
        <v>56420</v>
      </c>
      <c r="B15151">
        <v>1989</v>
      </c>
      <c r="C15151">
        <v>12</v>
      </c>
      <c r="D15151">
        <v>21</v>
      </c>
      <c r="E15151" t="s">
        <v>1329</v>
      </c>
      <c r="F15151" t="s">
        <v>1522</v>
      </c>
      <c r="G15151" t="s">
        <v>56421</v>
      </c>
      <c r="N15151" t="s">
        <v>1332</v>
      </c>
      <c r="O15151" t="s">
        <v>56422</v>
      </c>
      <c r="P15151" t="s">
        <v>56423</v>
      </c>
      <c r="Q15151">
        <v>210</v>
      </c>
      <c r="R15151">
        <v>73</v>
      </c>
      <c r="S15151" t="s">
        <v>1362</v>
      </c>
      <c r="T15151" t="s">
        <v>1362</v>
      </c>
      <c r="U15151" s="1">
        <v>42189</v>
      </c>
      <c r="V15151" s="1">
        <v>42633</v>
      </c>
      <c r="W15151" t="s">
        <v>56424</v>
      </c>
      <c r="X15151" t="s">
        <v>56420</v>
      </c>
    </row>
    <row r="15152" spans="1:24" x14ac:dyDescent="0.75">
      <c r="A15152" t="s">
        <v>56425</v>
      </c>
      <c r="B15152">
        <v>1978</v>
      </c>
      <c r="C15152">
        <v>11</v>
      </c>
      <c r="D15152">
        <v>27</v>
      </c>
      <c r="E15152" t="s">
        <v>1329</v>
      </c>
      <c r="F15152" t="s">
        <v>1350</v>
      </c>
      <c r="G15152" t="s">
        <v>1562</v>
      </c>
      <c r="N15152" t="s">
        <v>1710</v>
      </c>
      <c r="O15152" t="s">
        <v>56422</v>
      </c>
      <c r="P15152" t="s">
        <v>53557</v>
      </c>
      <c r="Q15152">
        <v>175</v>
      </c>
      <c r="R15152">
        <v>67</v>
      </c>
      <c r="S15152" t="s">
        <v>1583</v>
      </c>
      <c r="T15152" t="s">
        <v>1335</v>
      </c>
      <c r="U15152" s="1">
        <v>36786</v>
      </c>
      <c r="V15152" s="1">
        <v>42529</v>
      </c>
      <c r="W15152" t="s">
        <v>56426</v>
      </c>
      <c r="X15152" t="s">
        <v>56425</v>
      </c>
    </row>
    <row r="15153" spans="1:24" x14ac:dyDescent="0.75">
      <c r="A15153" t="s">
        <v>56427</v>
      </c>
      <c r="B15153">
        <v>1886</v>
      </c>
      <c r="C15153">
        <v>9</v>
      </c>
      <c r="D15153">
        <v>8</v>
      </c>
      <c r="E15153" t="s">
        <v>1329</v>
      </c>
      <c r="F15153" t="s">
        <v>1592</v>
      </c>
      <c r="G15153" t="s">
        <v>5194</v>
      </c>
      <c r="H15153">
        <v>1966</v>
      </c>
      <c r="I15153">
        <v>8</v>
      </c>
      <c r="J15153">
        <v>25</v>
      </c>
      <c r="K15153" t="s">
        <v>1329</v>
      </c>
      <c r="L15153" t="s">
        <v>1646</v>
      </c>
      <c r="M15153" t="s">
        <v>2370</v>
      </c>
      <c r="N15153" t="s">
        <v>5137</v>
      </c>
      <c r="O15153" t="s">
        <v>56428</v>
      </c>
      <c r="P15153" t="s">
        <v>56429</v>
      </c>
      <c r="Q15153">
        <v>160</v>
      </c>
      <c r="R15153">
        <v>70</v>
      </c>
      <c r="S15153" t="s">
        <v>1335</v>
      </c>
      <c r="T15153" t="s">
        <v>1335</v>
      </c>
      <c r="U15153" s="1">
        <v>4633</v>
      </c>
      <c r="V15153" s="1">
        <v>4653</v>
      </c>
      <c r="W15153" t="s">
        <v>56430</v>
      </c>
      <c r="X15153" t="s">
        <v>56427</v>
      </c>
    </row>
    <row r="15154" spans="1:24" x14ac:dyDescent="0.75">
      <c r="A15154" t="s">
        <v>56431</v>
      </c>
      <c r="B15154">
        <v>1904</v>
      </c>
      <c r="C15154">
        <v>3</v>
      </c>
      <c r="D15154">
        <v>31</v>
      </c>
      <c r="E15154" t="s">
        <v>1329</v>
      </c>
      <c r="F15154" t="s">
        <v>1337</v>
      </c>
      <c r="G15154" t="s">
        <v>1338</v>
      </c>
      <c r="H15154">
        <v>1964</v>
      </c>
      <c r="I15154">
        <v>12</v>
      </c>
      <c r="J15154">
        <v>31</v>
      </c>
      <c r="K15154" t="s">
        <v>1329</v>
      </c>
      <c r="L15154" t="s">
        <v>1337</v>
      </c>
      <c r="M15154" t="s">
        <v>1338</v>
      </c>
      <c r="N15154" t="s">
        <v>1865</v>
      </c>
      <c r="O15154" t="s">
        <v>56432</v>
      </c>
      <c r="P15154" t="s">
        <v>34907</v>
      </c>
      <c r="Q15154">
        <v>167</v>
      </c>
      <c r="R15154">
        <v>71</v>
      </c>
      <c r="S15154" t="s">
        <v>1362</v>
      </c>
      <c r="T15154" t="s">
        <v>1335</v>
      </c>
      <c r="U15154" s="1">
        <v>9969</v>
      </c>
      <c r="V15154" s="1">
        <v>11212</v>
      </c>
      <c r="W15154" t="s">
        <v>56433</v>
      </c>
      <c r="X15154" t="s">
        <v>56431</v>
      </c>
    </row>
    <row r="15155" spans="1:24" x14ac:dyDescent="0.75">
      <c r="A15155" t="s">
        <v>56434</v>
      </c>
      <c r="B15155">
        <v>1938</v>
      </c>
      <c r="C15155">
        <v>4</v>
      </c>
      <c r="D15155">
        <v>16</v>
      </c>
      <c r="E15155" t="s">
        <v>1329</v>
      </c>
      <c r="F15155" t="s">
        <v>1371</v>
      </c>
      <c r="G15155" t="s">
        <v>10817</v>
      </c>
      <c r="N15155" t="s">
        <v>2967</v>
      </c>
      <c r="O15155" t="s">
        <v>56422</v>
      </c>
      <c r="P15155" t="s">
        <v>4278</v>
      </c>
      <c r="Q15155">
        <v>185</v>
      </c>
      <c r="R15155">
        <v>70</v>
      </c>
      <c r="S15155" t="s">
        <v>1335</v>
      </c>
      <c r="T15155" t="s">
        <v>1335</v>
      </c>
      <c r="U15155" s="1">
        <v>22448</v>
      </c>
      <c r="V15155" s="1">
        <v>25837</v>
      </c>
      <c r="W15155" t="s">
        <v>56435</v>
      </c>
      <c r="X15155" t="s">
        <v>56434</v>
      </c>
    </row>
    <row r="15156" spans="1:24" x14ac:dyDescent="0.75">
      <c r="A15156" t="s">
        <v>56436</v>
      </c>
      <c r="B15156">
        <v>1977</v>
      </c>
      <c r="C15156">
        <v>9</v>
      </c>
      <c r="D15156">
        <v>15</v>
      </c>
      <c r="E15156" t="s">
        <v>1329</v>
      </c>
      <c r="F15156" t="s">
        <v>1724</v>
      </c>
      <c r="G15156" t="s">
        <v>26683</v>
      </c>
      <c r="N15156" t="s">
        <v>34289</v>
      </c>
      <c r="O15156" t="s">
        <v>56437</v>
      </c>
      <c r="P15156" t="s">
        <v>56438</v>
      </c>
      <c r="Q15156">
        <v>205</v>
      </c>
      <c r="R15156">
        <v>74</v>
      </c>
      <c r="S15156" t="s">
        <v>1335</v>
      </c>
      <c r="T15156" t="s">
        <v>1335</v>
      </c>
      <c r="U15156" s="1">
        <v>36772</v>
      </c>
      <c r="V15156" s="1">
        <v>38263</v>
      </c>
      <c r="W15156" t="s">
        <v>56439</v>
      </c>
      <c r="X15156" t="s">
        <v>56436</v>
      </c>
    </row>
    <row r="15157" spans="1:24" x14ac:dyDescent="0.75">
      <c r="A15157" t="s">
        <v>56440</v>
      </c>
      <c r="B15157">
        <v>1985</v>
      </c>
      <c r="C15157">
        <v>9</v>
      </c>
      <c r="D15157">
        <v>30</v>
      </c>
      <c r="E15157" t="s">
        <v>1937</v>
      </c>
      <c r="F15157" t="s">
        <v>1943</v>
      </c>
      <c r="G15157" t="s">
        <v>7367</v>
      </c>
      <c r="N15157" t="s">
        <v>2536</v>
      </c>
      <c r="O15157" t="s">
        <v>56441</v>
      </c>
      <c r="P15157" t="s">
        <v>10466</v>
      </c>
      <c r="Q15157">
        <v>226</v>
      </c>
      <c r="R15157">
        <v>75</v>
      </c>
      <c r="S15157" t="s">
        <v>1335</v>
      </c>
      <c r="T15157" t="s">
        <v>1335</v>
      </c>
      <c r="U15157" s="1">
        <v>41787</v>
      </c>
      <c r="V15157" s="1">
        <v>42279</v>
      </c>
      <c r="W15157" t="s">
        <v>56442</v>
      </c>
      <c r="X15157" t="s">
        <v>56440</v>
      </c>
    </row>
    <row r="15158" spans="1:24" x14ac:dyDescent="0.75">
      <c r="A15158" t="s">
        <v>56443</v>
      </c>
      <c r="B15158">
        <v>1938</v>
      </c>
      <c r="C15158">
        <v>10</v>
      </c>
      <c r="D15158">
        <v>11</v>
      </c>
      <c r="E15158" t="s">
        <v>1329</v>
      </c>
      <c r="F15158" t="s">
        <v>1411</v>
      </c>
      <c r="G15158" t="s">
        <v>2831</v>
      </c>
      <c r="N15158" t="s">
        <v>1485</v>
      </c>
      <c r="O15158" t="s">
        <v>15745</v>
      </c>
      <c r="P15158" t="s">
        <v>29377</v>
      </c>
      <c r="Q15158">
        <v>190</v>
      </c>
      <c r="R15158">
        <v>76</v>
      </c>
      <c r="S15158" t="s">
        <v>1362</v>
      </c>
      <c r="T15158" t="s">
        <v>1362</v>
      </c>
      <c r="U15158" s="1">
        <v>23650</v>
      </c>
      <c r="V15158" s="1">
        <v>24018</v>
      </c>
      <c r="W15158" t="s">
        <v>56444</v>
      </c>
      <c r="X15158" t="s">
        <v>56443</v>
      </c>
    </row>
    <row r="15159" spans="1:24" x14ac:dyDescent="0.75">
      <c r="A15159" t="s">
        <v>56445</v>
      </c>
      <c r="B15159">
        <v>1979</v>
      </c>
      <c r="C15159">
        <v>6</v>
      </c>
      <c r="D15159">
        <v>24</v>
      </c>
      <c r="E15159" t="s">
        <v>1329</v>
      </c>
      <c r="F15159" t="s">
        <v>1357</v>
      </c>
      <c r="G15159" t="s">
        <v>1743</v>
      </c>
      <c r="N15159" t="s">
        <v>1726</v>
      </c>
      <c r="O15159" t="s">
        <v>56446</v>
      </c>
      <c r="P15159" t="s">
        <v>56447</v>
      </c>
      <c r="Q15159">
        <v>185</v>
      </c>
      <c r="R15159">
        <v>72</v>
      </c>
      <c r="S15159" t="s">
        <v>1335</v>
      </c>
      <c r="T15159" t="s">
        <v>1335</v>
      </c>
      <c r="U15159" s="1">
        <v>37363</v>
      </c>
      <c r="V15159" s="1">
        <v>38542</v>
      </c>
      <c r="W15159" t="s">
        <v>56448</v>
      </c>
      <c r="X15159" t="s">
        <v>56445</v>
      </c>
    </row>
    <row r="15160" spans="1:24" x14ac:dyDescent="0.75">
      <c r="A15160" t="s">
        <v>56449</v>
      </c>
      <c r="B15160">
        <v>1927</v>
      </c>
      <c r="C15160">
        <v>4</v>
      </c>
      <c r="D15160">
        <v>6</v>
      </c>
      <c r="E15160" t="s">
        <v>1329</v>
      </c>
      <c r="F15160" t="s">
        <v>1908</v>
      </c>
      <c r="G15160" t="s">
        <v>2620</v>
      </c>
      <c r="H15160">
        <v>1990</v>
      </c>
      <c r="I15160">
        <v>9</v>
      </c>
      <c r="J15160">
        <v>12</v>
      </c>
      <c r="K15160" t="s">
        <v>1329</v>
      </c>
      <c r="L15160" t="s">
        <v>1908</v>
      </c>
      <c r="M15160" t="s">
        <v>2037</v>
      </c>
      <c r="N15160" t="s">
        <v>1436</v>
      </c>
      <c r="O15160" t="s">
        <v>56446</v>
      </c>
      <c r="P15160" t="s">
        <v>56450</v>
      </c>
      <c r="Q15160">
        <v>190</v>
      </c>
      <c r="R15160">
        <v>76</v>
      </c>
      <c r="S15160" t="s">
        <v>1335</v>
      </c>
      <c r="T15160" t="s">
        <v>1335</v>
      </c>
      <c r="U15160" s="1">
        <v>18527</v>
      </c>
      <c r="V15160" s="1">
        <v>18535</v>
      </c>
      <c r="W15160" t="s">
        <v>56451</v>
      </c>
      <c r="X15160" t="s">
        <v>56449</v>
      </c>
    </row>
    <row r="15161" spans="1:24" x14ac:dyDescent="0.75">
      <c r="A15161" t="s">
        <v>56452</v>
      </c>
      <c r="B15161">
        <v>1934</v>
      </c>
      <c r="C15161">
        <v>8</v>
      </c>
      <c r="D15161">
        <v>23</v>
      </c>
      <c r="E15161" t="s">
        <v>1329</v>
      </c>
      <c r="F15161" t="s">
        <v>1373</v>
      </c>
      <c r="G15161" t="s">
        <v>7604</v>
      </c>
      <c r="N15161" t="s">
        <v>1375</v>
      </c>
      <c r="O15161" t="s">
        <v>56446</v>
      </c>
      <c r="P15161" t="s">
        <v>9431</v>
      </c>
      <c r="Q15161">
        <v>205</v>
      </c>
      <c r="R15161">
        <v>71</v>
      </c>
      <c r="S15161" t="s">
        <v>1335</v>
      </c>
      <c r="T15161" t="s">
        <v>1335</v>
      </c>
      <c r="U15161" s="1">
        <v>21440</v>
      </c>
      <c r="V15161" s="1">
        <v>24719</v>
      </c>
      <c r="W15161" t="s">
        <v>56453</v>
      </c>
      <c r="X15161" t="s">
        <v>56452</v>
      </c>
    </row>
    <row r="15162" spans="1:24" x14ac:dyDescent="0.75">
      <c r="A15162" t="s">
        <v>56454</v>
      </c>
      <c r="B15162">
        <v>1963</v>
      </c>
      <c r="C15162">
        <v>5</v>
      </c>
      <c r="D15162">
        <v>21</v>
      </c>
      <c r="E15162" t="s">
        <v>1365</v>
      </c>
      <c r="F15162" t="s">
        <v>1580</v>
      </c>
      <c r="G15162" t="s">
        <v>1580</v>
      </c>
      <c r="N15162" t="s">
        <v>1570</v>
      </c>
      <c r="O15162" t="s">
        <v>15745</v>
      </c>
      <c r="P15162" t="s">
        <v>19771</v>
      </c>
      <c r="Q15162">
        <v>175</v>
      </c>
      <c r="R15162">
        <v>72</v>
      </c>
      <c r="S15162" t="s">
        <v>1335</v>
      </c>
      <c r="T15162" t="s">
        <v>1335</v>
      </c>
      <c r="U15162" s="1">
        <v>30930</v>
      </c>
      <c r="V15162" s="1">
        <v>31651</v>
      </c>
      <c r="W15162" t="s">
        <v>56455</v>
      </c>
      <c r="X15162" t="s">
        <v>56454</v>
      </c>
    </row>
    <row r="15163" spans="1:24" x14ac:dyDescent="0.75">
      <c r="A15163" t="s">
        <v>56456</v>
      </c>
      <c r="B15163">
        <v>1972</v>
      </c>
      <c r="C15163">
        <v>3</v>
      </c>
      <c r="D15163">
        <v>3</v>
      </c>
      <c r="E15163" t="s">
        <v>1329</v>
      </c>
      <c r="F15163" t="s">
        <v>1885</v>
      </c>
      <c r="G15163" t="s">
        <v>1886</v>
      </c>
      <c r="N15163" t="s">
        <v>1852</v>
      </c>
      <c r="O15163" t="s">
        <v>56446</v>
      </c>
      <c r="P15163" t="s">
        <v>56457</v>
      </c>
      <c r="Q15163">
        <v>195</v>
      </c>
      <c r="R15163">
        <v>74</v>
      </c>
      <c r="S15163" t="s">
        <v>1583</v>
      </c>
      <c r="T15163" t="s">
        <v>1335</v>
      </c>
      <c r="U15163" s="1">
        <v>36408</v>
      </c>
      <c r="V15163" s="1">
        <v>36427</v>
      </c>
      <c r="W15163" t="s">
        <v>56458</v>
      </c>
      <c r="X15163" t="s">
        <v>56456</v>
      </c>
    </row>
    <row r="15164" spans="1:24" x14ac:dyDescent="0.75">
      <c r="A15164" t="s">
        <v>56459</v>
      </c>
      <c r="B15164">
        <v>1960</v>
      </c>
      <c r="C15164">
        <v>11</v>
      </c>
      <c r="D15164">
        <v>6</v>
      </c>
      <c r="E15164" t="s">
        <v>1329</v>
      </c>
      <c r="F15164" t="s">
        <v>1945</v>
      </c>
      <c r="G15164" t="s">
        <v>12092</v>
      </c>
      <c r="N15164" t="s">
        <v>2591</v>
      </c>
      <c r="O15164" t="s">
        <v>56460</v>
      </c>
      <c r="P15164" t="s">
        <v>49209</v>
      </c>
      <c r="Q15164">
        <v>195</v>
      </c>
      <c r="R15164">
        <v>76</v>
      </c>
      <c r="S15164" t="s">
        <v>1335</v>
      </c>
      <c r="T15164" t="s">
        <v>1335</v>
      </c>
      <c r="U15164" s="1">
        <v>30777</v>
      </c>
      <c r="V15164" s="1">
        <v>31614</v>
      </c>
      <c r="W15164" t="s">
        <v>56461</v>
      </c>
      <c r="X15164" t="s">
        <v>56459</v>
      </c>
    </row>
    <row r="15165" spans="1:24" x14ac:dyDescent="0.75">
      <c r="A15165" t="s">
        <v>56462</v>
      </c>
      <c r="B15165">
        <v>1993</v>
      </c>
      <c r="C15165">
        <v>10</v>
      </c>
      <c r="D15165">
        <v>12</v>
      </c>
      <c r="E15165" t="s">
        <v>1329</v>
      </c>
      <c r="F15165" t="s">
        <v>1908</v>
      </c>
      <c r="G15165" t="s">
        <v>31069</v>
      </c>
      <c r="N15165" t="s">
        <v>4932</v>
      </c>
      <c r="O15165" t="s">
        <v>56446</v>
      </c>
      <c r="P15165" t="s">
        <v>56463</v>
      </c>
      <c r="Q15165">
        <v>270</v>
      </c>
      <c r="R15165">
        <v>77</v>
      </c>
      <c r="S15165" t="s">
        <v>1362</v>
      </c>
      <c r="T15165" t="s">
        <v>1335</v>
      </c>
      <c r="U15165" s="1">
        <v>42841</v>
      </c>
      <c r="V15165" s="1">
        <v>43373</v>
      </c>
      <c r="W15165" t="s">
        <v>56464</v>
      </c>
      <c r="X15165" t="s">
        <v>56462</v>
      </c>
    </row>
    <row r="15166" spans="1:24" x14ac:dyDescent="0.75">
      <c r="A15166" t="s">
        <v>56465</v>
      </c>
      <c r="B15166">
        <v>1958</v>
      </c>
      <c r="C15166">
        <v>10</v>
      </c>
      <c r="D15166">
        <v>25</v>
      </c>
      <c r="E15166" t="s">
        <v>1329</v>
      </c>
      <c r="F15166" t="s">
        <v>1908</v>
      </c>
      <c r="G15166" t="s">
        <v>6289</v>
      </c>
      <c r="N15166" t="s">
        <v>1635</v>
      </c>
      <c r="O15166" t="s">
        <v>56446</v>
      </c>
      <c r="P15166" t="s">
        <v>10839</v>
      </c>
      <c r="Q15166">
        <v>170</v>
      </c>
      <c r="R15166">
        <v>70</v>
      </c>
      <c r="S15166" t="s">
        <v>1335</v>
      </c>
      <c r="T15166" t="s">
        <v>1335</v>
      </c>
      <c r="U15166" s="1">
        <v>32021</v>
      </c>
      <c r="V15166" s="1">
        <v>32052</v>
      </c>
      <c r="W15166" t="s">
        <v>56466</v>
      </c>
      <c r="X15166" t="s">
        <v>56465</v>
      </c>
    </row>
    <row r="15167" spans="1:24" x14ac:dyDescent="0.75">
      <c r="A15167" t="s">
        <v>56467</v>
      </c>
      <c r="B15167">
        <v>1927</v>
      </c>
      <c r="C15167">
        <v>5</v>
      </c>
      <c r="D15167">
        <v>26</v>
      </c>
      <c r="E15167" t="s">
        <v>1329</v>
      </c>
      <c r="F15167" t="s">
        <v>1371</v>
      </c>
      <c r="G15167" t="s">
        <v>56468</v>
      </c>
      <c r="H15167">
        <v>1983</v>
      </c>
      <c r="I15167">
        <v>5</v>
      </c>
      <c r="J15167">
        <v>26</v>
      </c>
      <c r="K15167" t="s">
        <v>1329</v>
      </c>
      <c r="L15167" t="s">
        <v>1371</v>
      </c>
      <c r="M15167" t="s">
        <v>56469</v>
      </c>
      <c r="N15167" t="s">
        <v>19914</v>
      </c>
      <c r="O15167" t="s">
        <v>56470</v>
      </c>
      <c r="P15167" t="s">
        <v>56471</v>
      </c>
      <c r="Q15167">
        <v>185</v>
      </c>
      <c r="R15167">
        <v>72</v>
      </c>
      <c r="S15167" t="s">
        <v>1335</v>
      </c>
      <c r="T15167" t="s">
        <v>1335</v>
      </c>
      <c r="U15167" s="1">
        <v>19875</v>
      </c>
      <c r="V15167" s="1">
        <v>19937</v>
      </c>
      <c r="W15167" t="s">
        <v>56472</v>
      </c>
      <c r="X15167" t="s">
        <v>56467</v>
      </c>
    </row>
    <row r="15168" spans="1:24" x14ac:dyDescent="0.75">
      <c r="A15168" t="s">
        <v>56473</v>
      </c>
      <c r="B15168">
        <v>1983</v>
      </c>
      <c r="C15168">
        <v>9</v>
      </c>
      <c r="D15168">
        <v>9</v>
      </c>
      <c r="E15168" t="s">
        <v>1554</v>
      </c>
      <c r="F15168" t="s">
        <v>2885</v>
      </c>
      <c r="G15168" t="s">
        <v>2886</v>
      </c>
      <c r="N15168" t="s">
        <v>3634</v>
      </c>
      <c r="O15168" t="s">
        <v>56474</v>
      </c>
      <c r="P15168" t="s">
        <v>56475</v>
      </c>
      <c r="Q15168">
        <v>198</v>
      </c>
      <c r="R15168">
        <v>72</v>
      </c>
      <c r="S15168" t="s">
        <v>1362</v>
      </c>
      <c r="T15168" t="s">
        <v>1335</v>
      </c>
      <c r="U15168" s="1">
        <v>39540</v>
      </c>
      <c r="V15168" s="1">
        <v>40089</v>
      </c>
      <c r="W15168" t="s">
        <v>56476</v>
      </c>
      <c r="X15168" t="s">
        <v>56473</v>
      </c>
    </row>
    <row r="15169" spans="1:24" x14ac:dyDescent="0.75">
      <c r="A15169" t="s">
        <v>56477</v>
      </c>
      <c r="B15169">
        <v>1983</v>
      </c>
      <c r="C15169">
        <v>3</v>
      </c>
      <c r="D15169">
        <v>30</v>
      </c>
      <c r="E15169" t="s">
        <v>1659</v>
      </c>
      <c r="F15169" t="s">
        <v>7041</v>
      </c>
      <c r="G15169" t="s">
        <v>7042</v>
      </c>
      <c r="N15169" t="s">
        <v>18487</v>
      </c>
      <c r="O15169" t="s">
        <v>56474</v>
      </c>
      <c r="P15169" t="s">
        <v>56478</v>
      </c>
      <c r="Q15169">
        <v>155</v>
      </c>
      <c r="R15169">
        <v>70</v>
      </c>
      <c r="S15169" t="s">
        <v>1362</v>
      </c>
      <c r="T15169" t="s">
        <v>1362</v>
      </c>
      <c r="U15169" s="1">
        <v>38947</v>
      </c>
      <c r="V15169" s="1">
        <v>38990</v>
      </c>
      <c r="W15169" t="s">
        <v>56479</v>
      </c>
      <c r="X15169" t="s">
        <v>56477</v>
      </c>
    </row>
    <row r="15170" spans="1:24" x14ac:dyDescent="0.75">
      <c r="A15170" t="s">
        <v>56480</v>
      </c>
      <c r="B15170">
        <v>1957</v>
      </c>
      <c r="C15170">
        <v>12</v>
      </c>
      <c r="D15170">
        <v>9</v>
      </c>
      <c r="E15170" t="s">
        <v>2059</v>
      </c>
      <c r="G15170" t="s">
        <v>2418</v>
      </c>
      <c r="N15170" t="s">
        <v>1384</v>
      </c>
      <c r="O15170" t="s">
        <v>56474</v>
      </c>
      <c r="P15170" t="s">
        <v>56481</v>
      </c>
      <c r="Q15170">
        <v>160</v>
      </c>
      <c r="R15170">
        <v>71</v>
      </c>
      <c r="S15170" t="s">
        <v>1335</v>
      </c>
      <c r="T15170" t="s">
        <v>1335</v>
      </c>
      <c r="U15170" s="1">
        <v>28322</v>
      </c>
      <c r="V15170" s="1">
        <v>33051</v>
      </c>
      <c r="W15170" t="s">
        <v>56482</v>
      </c>
      <c r="X15170" t="s">
        <v>56480</v>
      </c>
    </row>
    <row r="15171" spans="1:24" x14ac:dyDescent="0.75">
      <c r="A15171" t="s">
        <v>56483</v>
      </c>
      <c r="B15171">
        <v>1991</v>
      </c>
      <c r="C15171">
        <v>1</v>
      </c>
      <c r="D15171">
        <v>24</v>
      </c>
      <c r="E15171" t="s">
        <v>1365</v>
      </c>
      <c r="F15171" t="s">
        <v>1612</v>
      </c>
      <c r="G15171" t="s">
        <v>1613</v>
      </c>
      <c r="N15171" t="s">
        <v>56484</v>
      </c>
      <c r="O15171" t="s">
        <v>56474</v>
      </c>
      <c r="P15171" t="s">
        <v>56485</v>
      </c>
      <c r="Q15171">
        <v>232</v>
      </c>
      <c r="R15171">
        <v>75</v>
      </c>
      <c r="S15171" t="s">
        <v>1335</v>
      </c>
      <c r="T15171" t="s">
        <v>1362</v>
      </c>
      <c r="U15171" s="1">
        <v>41539</v>
      </c>
      <c r="V15171" s="1">
        <v>43296</v>
      </c>
      <c r="W15171" t="s">
        <v>56486</v>
      </c>
      <c r="X15171" t="s">
        <v>56483</v>
      </c>
    </row>
    <row r="15172" spans="1:24" x14ac:dyDescent="0.75">
      <c r="A15172" t="s">
        <v>56487</v>
      </c>
      <c r="B15172">
        <v>1994</v>
      </c>
      <c r="C15172">
        <v>12</v>
      </c>
      <c r="D15172">
        <v>24</v>
      </c>
      <c r="E15172" t="s">
        <v>1365</v>
      </c>
      <c r="F15172" t="s">
        <v>2177</v>
      </c>
      <c r="G15172" t="s">
        <v>8087</v>
      </c>
      <c r="N15172" t="s">
        <v>1367</v>
      </c>
      <c r="O15172" t="s">
        <v>56474</v>
      </c>
      <c r="P15172" t="s">
        <v>56488</v>
      </c>
      <c r="Q15172">
        <v>215</v>
      </c>
      <c r="R15172">
        <v>72</v>
      </c>
      <c r="S15172" t="s">
        <v>1335</v>
      </c>
      <c r="T15172" t="s">
        <v>1335</v>
      </c>
      <c r="U15172" s="1">
        <v>43222</v>
      </c>
      <c r="V15172" s="1">
        <v>43296</v>
      </c>
      <c r="W15172" t="s">
        <v>56489</v>
      </c>
      <c r="X15172" t="s">
        <v>56487</v>
      </c>
    </row>
    <row r="15173" spans="1:24" x14ac:dyDescent="0.75">
      <c r="A15173" t="s">
        <v>56490</v>
      </c>
      <c r="B15173">
        <v>1976</v>
      </c>
      <c r="C15173">
        <v>6</v>
      </c>
      <c r="D15173">
        <v>4</v>
      </c>
      <c r="E15173" t="s">
        <v>2059</v>
      </c>
      <c r="G15173" t="s">
        <v>2060</v>
      </c>
      <c r="N15173" t="s">
        <v>8991</v>
      </c>
      <c r="O15173" t="s">
        <v>56474</v>
      </c>
      <c r="P15173" t="s">
        <v>1620</v>
      </c>
      <c r="Q15173">
        <v>205</v>
      </c>
      <c r="R15173">
        <v>71</v>
      </c>
      <c r="S15173" t="s">
        <v>1583</v>
      </c>
      <c r="T15173" t="s">
        <v>1362</v>
      </c>
      <c r="U15173" s="1">
        <v>36418</v>
      </c>
      <c r="V15173" s="1">
        <v>41143</v>
      </c>
      <c r="W15173" t="s">
        <v>56491</v>
      </c>
      <c r="X15173" t="s">
        <v>56492</v>
      </c>
    </row>
    <row r="15174" spans="1:24" x14ac:dyDescent="0.75">
      <c r="A15174" t="s">
        <v>56493</v>
      </c>
      <c r="B15174">
        <v>1967</v>
      </c>
      <c r="C15174">
        <v>10</v>
      </c>
      <c r="D15174">
        <v>29</v>
      </c>
      <c r="E15174" t="s">
        <v>1329</v>
      </c>
      <c r="F15174" t="s">
        <v>1357</v>
      </c>
      <c r="G15174" t="s">
        <v>1674</v>
      </c>
      <c r="N15174" t="s">
        <v>10397</v>
      </c>
      <c r="O15174" t="s">
        <v>56474</v>
      </c>
      <c r="P15174" t="s">
        <v>2678</v>
      </c>
      <c r="Q15174">
        <v>190</v>
      </c>
      <c r="R15174">
        <v>71</v>
      </c>
      <c r="S15174" t="s">
        <v>1583</v>
      </c>
      <c r="T15174" t="s">
        <v>1335</v>
      </c>
      <c r="U15174" s="1">
        <v>35626</v>
      </c>
      <c r="V15174" s="1">
        <v>37857</v>
      </c>
      <c r="W15174" t="s">
        <v>56494</v>
      </c>
      <c r="X15174" t="s">
        <v>56493</v>
      </c>
    </row>
    <row r="15175" spans="1:24" x14ac:dyDescent="0.75">
      <c r="A15175" t="s">
        <v>56495</v>
      </c>
      <c r="B15175">
        <v>1985</v>
      </c>
      <c r="C15175">
        <v>1</v>
      </c>
      <c r="D15175">
        <v>24</v>
      </c>
      <c r="E15175" t="s">
        <v>1554</v>
      </c>
      <c r="F15175" t="s">
        <v>2405</v>
      </c>
      <c r="G15175" t="s">
        <v>2881</v>
      </c>
      <c r="N15175" t="s">
        <v>56496</v>
      </c>
      <c r="O15175" t="s">
        <v>56474</v>
      </c>
      <c r="P15175" t="s">
        <v>56497</v>
      </c>
      <c r="Q15175">
        <v>215</v>
      </c>
      <c r="R15175">
        <v>73</v>
      </c>
      <c r="S15175" t="s">
        <v>1583</v>
      </c>
      <c r="T15175" t="s">
        <v>1335</v>
      </c>
      <c r="U15175" s="1">
        <v>40064</v>
      </c>
      <c r="V15175" s="1">
        <v>40365</v>
      </c>
      <c r="W15175" t="s">
        <v>56498</v>
      </c>
      <c r="X15175" t="s">
        <v>56495</v>
      </c>
    </row>
    <row r="15176" spans="1:24" x14ac:dyDescent="0.75">
      <c r="A15176" t="s">
        <v>56499</v>
      </c>
      <c r="B15176">
        <v>1959</v>
      </c>
      <c r="C15176">
        <v>1</v>
      </c>
      <c r="D15176">
        <v>8</v>
      </c>
      <c r="E15176" t="s">
        <v>1365</v>
      </c>
      <c r="F15176" t="s">
        <v>1685</v>
      </c>
      <c r="G15176" t="s">
        <v>1685</v>
      </c>
      <c r="H15176">
        <v>1988</v>
      </c>
      <c r="I15176">
        <v>10</v>
      </c>
      <c r="J15176">
        <v>13</v>
      </c>
      <c r="K15176" t="s">
        <v>1329</v>
      </c>
      <c r="L15176" t="s">
        <v>1908</v>
      </c>
      <c r="M15176" t="s">
        <v>4532</v>
      </c>
      <c r="N15176" t="s">
        <v>4219</v>
      </c>
      <c r="O15176" t="s">
        <v>56474</v>
      </c>
      <c r="P15176" t="s">
        <v>4219</v>
      </c>
      <c r="Q15176">
        <v>170</v>
      </c>
      <c r="R15176">
        <v>76</v>
      </c>
      <c r="S15176" t="s">
        <v>1362</v>
      </c>
      <c r="T15176" t="s">
        <v>1362</v>
      </c>
      <c r="U15176" s="1">
        <v>30943</v>
      </c>
      <c r="V15176" s="1">
        <v>31311</v>
      </c>
      <c r="W15176" t="s">
        <v>56500</v>
      </c>
      <c r="X15176" t="s">
        <v>56499</v>
      </c>
    </row>
    <row r="15177" spans="1:24" x14ac:dyDescent="0.75">
      <c r="A15177" t="s">
        <v>56501</v>
      </c>
      <c r="B15177">
        <v>1984</v>
      </c>
      <c r="C15177">
        <v>11</v>
      </c>
      <c r="D15177">
        <v>6</v>
      </c>
      <c r="E15177" t="s">
        <v>1329</v>
      </c>
      <c r="F15177" t="s">
        <v>1350</v>
      </c>
      <c r="G15177" t="s">
        <v>34441</v>
      </c>
      <c r="N15177" t="s">
        <v>1876</v>
      </c>
      <c r="O15177" t="s">
        <v>56474</v>
      </c>
      <c r="P15177" t="s">
        <v>29004</v>
      </c>
      <c r="Q15177">
        <v>210</v>
      </c>
      <c r="R15177">
        <v>73</v>
      </c>
      <c r="S15177" t="s">
        <v>1335</v>
      </c>
      <c r="T15177" t="s">
        <v>1362</v>
      </c>
      <c r="U15177" s="1">
        <v>39912</v>
      </c>
      <c r="V15177" s="1">
        <v>41542</v>
      </c>
      <c r="W15177" t="s">
        <v>56502</v>
      </c>
      <c r="X15177" t="s">
        <v>56501</v>
      </c>
    </row>
    <row r="15178" spans="1:24" x14ac:dyDescent="0.75">
      <c r="A15178" t="s">
        <v>56503</v>
      </c>
      <c r="B15178">
        <v>1988</v>
      </c>
      <c r="C15178">
        <v>10</v>
      </c>
      <c r="D15178">
        <v>17</v>
      </c>
      <c r="E15178" t="s">
        <v>1329</v>
      </c>
      <c r="F15178" t="s">
        <v>1598</v>
      </c>
      <c r="G15178" t="s">
        <v>3068</v>
      </c>
      <c r="N15178" t="s">
        <v>56504</v>
      </c>
      <c r="O15178" t="s">
        <v>56474</v>
      </c>
      <c r="P15178" t="s">
        <v>56505</v>
      </c>
      <c r="Q15178">
        <v>220</v>
      </c>
      <c r="R15178">
        <v>74</v>
      </c>
      <c r="S15178" t="s">
        <v>1335</v>
      </c>
      <c r="T15178" t="s">
        <v>1335</v>
      </c>
      <c r="U15178" s="1">
        <v>41730</v>
      </c>
      <c r="V15178" s="1">
        <v>42601</v>
      </c>
      <c r="W15178" t="s">
        <v>56506</v>
      </c>
      <c r="X15178" t="s">
        <v>56503</v>
      </c>
    </row>
    <row r="15179" spans="1:24" x14ac:dyDescent="0.75">
      <c r="A15179" t="s">
        <v>56507</v>
      </c>
      <c r="B15179">
        <v>1985</v>
      </c>
      <c r="C15179">
        <v>12</v>
      </c>
      <c r="D15179">
        <v>24</v>
      </c>
      <c r="E15179" t="s">
        <v>1329</v>
      </c>
      <c r="F15179" t="s">
        <v>1357</v>
      </c>
      <c r="G15179" t="s">
        <v>18639</v>
      </c>
      <c r="N15179" t="s">
        <v>2188</v>
      </c>
      <c r="O15179" t="s">
        <v>56508</v>
      </c>
      <c r="P15179" t="s">
        <v>3120</v>
      </c>
      <c r="Q15179">
        <v>200</v>
      </c>
      <c r="R15179">
        <v>73</v>
      </c>
      <c r="S15179" t="s">
        <v>1583</v>
      </c>
      <c r="T15179" t="s">
        <v>1335</v>
      </c>
      <c r="U15179" s="1">
        <v>40445</v>
      </c>
      <c r="V15179" s="1">
        <v>43373</v>
      </c>
      <c r="W15179" t="s">
        <v>56509</v>
      </c>
      <c r="X15179" t="s">
        <v>56507</v>
      </c>
    </row>
    <row r="15180" spans="1:24" x14ac:dyDescent="0.75">
      <c r="A15180" t="s">
        <v>56510</v>
      </c>
      <c r="B15180">
        <v>1988</v>
      </c>
      <c r="C15180">
        <v>11</v>
      </c>
      <c r="D15180">
        <v>22</v>
      </c>
      <c r="E15180" t="s">
        <v>1329</v>
      </c>
      <c r="F15180" t="s">
        <v>1350</v>
      </c>
      <c r="G15180" t="s">
        <v>15332</v>
      </c>
      <c r="N15180" t="s">
        <v>1739</v>
      </c>
      <c r="O15180" t="s">
        <v>56508</v>
      </c>
      <c r="P15180" t="s">
        <v>56511</v>
      </c>
      <c r="Q15180">
        <v>220</v>
      </c>
      <c r="R15180">
        <v>73</v>
      </c>
      <c r="S15180" t="s">
        <v>1335</v>
      </c>
      <c r="T15180" t="s">
        <v>1335</v>
      </c>
      <c r="U15180" s="1">
        <v>40797</v>
      </c>
      <c r="V15180" s="1">
        <v>43372</v>
      </c>
      <c r="W15180" t="s">
        <v>56512</v>
      </c>
      <c r="X15180" t="s">
        <v>56510</v>
      </c>
    </row>
    <row r="15181" spans="1:24" x14ac:dyDescent="0.75">
      <c r="A15181" t="s">
        <v>56513</v>
      </c>
      <c r="B15181">
        <v>1961</v>
      </c>
      <c r="C15181">
        <v>5</v>
      </c>
      <c r="D15181">
        <v>23</v>
      </c>
      <c r="E15181" t="s">
        <v>1329</v>
      </c>
      <c r="F15181" t="s">
        <v>4604</v>
      </c>
      <c r="G15181" t="s">
        <v>13121</v>
      </c>
      <c r="N15181" t="s">
        <v>3490</v>
      </c>
      <c r="O15181" t="s">
        <v>56508</v>
      </c>
      <c r="P15181" t="s">
        <v>52597</v>
      </c>
      <c r="Q15181">
        <v>185</v>
      </c>
      <c r="R15181">
        <v>71</v>
      </c>
      <c r="S15181" t="s">
        <v>1335</v>
      </c>
      <c r="T15181" t="s">
        <v>1335</v>
      </c>
      <c r="U15181" s="1">
        <v>31295</v>
      </c>
      <c r="V15181" s="1">
        <v>33454</v>
      </c>
      <c r="W15181" t="s">
        <v>56514</v>
      </c>
      <c r="X15181" t="s">
        <v>56513</v>
      </c>
    </row>
    <row r="15182" spans="1:24" x14ac:dyDescent="0.75">
      <c r="A15182" t="s">
        <v>290</v>
      </c>
      <c r="B15182">
        <v>1897</v>
      </c>
      <c r="C15182">
        <v>9</v>
      </c>
      <c r="D15182">
        <v>13</v>
      </c>
      <c r="E15182" t="s">
        <v>1329</v>
      </c>
      <c r="F15182" t="s">
        <v>1748</v>
      </c>
      <c r="G15182" t="s">
        <v>3404</v>
      </c>
      <c r="H15182">
        <v>1970</v>
      </c>
      <c r="I15182">
        <v>8</v>
      </c>
      <c r="J15182">
        <v>26</v>
      </c>
      <c r="K15182" t="s">
        <v>1329</v>
      </c>
      <c r="L15182" t="s">
        <v>1748</v>
      </c>
      <c r="M15182" t="s">
        <v>3404</v>
      </c>
      <c r="N15182" t="s">
        <v>2120</v>
      </c>
      <c r="O15182" t="s">
        <v>56515</v>
      </c>
      <c r="P15182" t="s">
        <v>56516</v>
      </c>
      <c r="Q15182">
        <v>197</v>
      </c>
      <c r="R15182">
        <v>74</v>
      </c>
      <c r="S15182" t="s">
        <v>1335</v>
      </c>
      <c r="T15182" t="s">
        <v>1335</v>
      </c>
      <c r="U15182" s="1">
        <v>7415</v>
      </c>
      <c r="V15182" s="1">
        <v>11949</v>
      </c>
      <c r="W15182" t="s">
        <v>56517</v>
      </c>
      <c r="X15182" t="s">
        <v>290</v>
      </c>
    </row>
    <row r="15183" spans="1:24" x14ac:dyDescent="0.75">
      <c r="A15183" t="s">
        <v>56518</v>
      </c>
      <c r="B15183">
        <v>1947</v>
      </c>
      <c r="C15183">
        <v>7</v>
      </c>
      <c r="D15183">
        <v>15</v>
      </c>
      <c r="E15183" t="s">
        <v>1605</v>
      </c>
      <c r="F15183" t="s">
        <v>56519</v>
      </c>
      <c r="G15183" t="s">
        <v>56520</v>
      </c>
      <c r="N15183" t="s">
        <v>11459</v>
      </c>
      <c r="O15183" t="s">
        <v>56521</v>
      </c>
      <c r="P15183" t="s">
        <v>11459</v>
      </c>
      <c r="Q15183">
        <v>185</v>
      </c>
      <c r="R15183">
        <v>71</v>
      </c>
      <c r="S15183" t="s">
        <v>1335</v>
      </c>
      <c r="T15183" t="s">
        <v>1335</v>
      </c>
      <c r="U15183" s="1">
        <v>28222</v>
      </c>
      <c r="V15183" s="1">
        <v>30225</v>
      </c>
      <c r="W15183" t="s">
        <v>56522</v>
      </c>
      <c r="X15183" t="s">
        <v>56518</v>
      </c>
    </row>
    <row r="15184" spans="1:24" x14ac:dyDescent="0.75">
      <c r="A15184" t="s">
        <v>56523</v>
      </c>
      <c r="B15184">
        <v>1929</v>
      </c>
      <c r="C15184">
        <v>7</v>
      </c>
      <c r="D15184">
        <v>7</v>
      </c>
      <c r="E15184" t="s">
        <v>1329</v>
      </c>
      <c r="F15184" t="s">
        <v>1514</v>
      </c>
      <c r="G15184" t="s">
        <v>5721</v>
      </c>
      <c r="H15184">
        <v>2011</v>
      </c>
      <c r="I15184">
        <v>10</v>
      </c>
      <c r="J15184">
        <v>2</v>
      </c>
      <c r="K15184" t="s">
        <v>1329</v>
      </c>
      <c r="L15184" t="s">
        <v>1409</v>
      </c>
      <c r="M15184" t="s">
        <v>1478</v>
      </c>
      <c r="N15184" t="s">
        <v>1375</v>
      </c>
      <c r="O15184" t="s">
        <v>56524</v>
      </c>
      <c r="P15184" t="s">
        <v>1375</v>
      </c>
      <c r="Q15184">
        <v>195</v>
      </c>
      <c r="R15184">
        <v>74</v>
      </c>
      <c r="S15184" t="s">
        <v>1335</v>
      </c>
      <c r="T15184" t="s">
        <v>1335</v>
      </c>
      <c r="U15184" s="1">
        <v>19608</v>
      </c>
      <c r="V15184" s="1">
        <v>21804</v>
      </c>
      <c r="W15184" t="s">
        <v>56525</v>
      </c>
      <c r="X15184" t="s">
        <v>56523</v>
      </c>
    </row>
    <row r="15185" spans="1:24" x14ac:dyDescent="0.75">
      <c r="A15185" t="s">
        <v>56526</v>
      </c>
      <c r="B15185">
        <v>1983</v>
      </c>
      <c r="C15185">
        <v>3</v>
      </c>
      <c r="D15185">
        <v>4</v>
      </c>
      <c r="E15185" t="s">
        <v>1329</v>
      </c>
      <c r="F15185" t="s">
        <v>1350</v>
      </c>
      <c r="G15185" t="s">
        <v>24574</v>
      </c>
      <c r="N15185" t="s">
        <v>22432</v>
      </c>
      <c r="O15185" t="s">
        <v>56521</v>
      </c>
      <c r="P15185" t="s">
        <v>56527</v>
      </c>
      <c r="Q15185">
        <v>185</v>
      </c>
      <c r="R15185">
        <v>71</v>
      </c>
      <c r="S15185" t="s">
        <v>1335</v>
      </c>
      <c r="T15185" t="s">
        <v>1335</v>
      </c>
      <c r="U15185" s="1">
        <v>39625</v>
      </c>
      <c r="V15185" s="1">
        <v>43372</v>
      </c>
      <c r="W15185" t="s">
        <v>56528</v>
      </c>
      <c r="X15185" t="s">
        <v>56526</v>
      </c>
    </row>
    <row r="15186" spans="1:24" x14ac:dyDescent="0.75">
      <c r="A15186" t="s">
        <v>56529</v>
      </c>
      <c r="B15186">
        <v>1943</v>
      </c>
      <c r="C15186">
        <v>4</v>
      </c>
      <c r="D15186">
        <v>12</v>
      </c>
      <c r="E15186" t="s">
        <v>1605</v>
      </c>
      <c r="F15186" t="s">
        <v>56519</v>
      </c>
      <c r="G15186" t="s">
        <v>56520</v>
      </c>
      <c r="N15186" t="s">
        <v>3031</v>
      </c>
      <c r="O15186" t="s">
        <v>56521</v>
      </c>
      <c r="P15186" t="s">
        <v>3031</v>
      </c>
      <c r="Q15186">
        <v>180</v>
      </c>
      <c r="R15186">
        <v>73</v>
      </c>
      <c r="S15186" t="s">
        <v>1335</v>
      </c>
      <c r="T15186" t="s">
        <v>1335</v>
      </c>
      <c r="U15186" s="1">
        <v>24939</v>
      </c>
      <c r="V15186" s="1">
        <v>30159</v>
      </c>
      <c r="W15186" t="s">
        <v>56530</v>
      </c>
      <c r="X15186" t="s">
        <v>56529</v>
      </c>
    </row>
    <row r="15187" spans="1:24" x14ac:dyDescent="0.75">
      <c r="A15187" t="s">
        <v>56531</v>
      </c>
      <c r="B15187">
        <v>1969</v>
      </c>
      <c r="C15187">
        <v>9</v>
      </c>
      <c r="D15187">
        <v>19</v>
      </c>
      <c r="E15187" t="s">
        <v>1329</v>
      </c>
      <c r="F15187" t="s">
        <v>1337</v>
      </c>
      <c r="G15187" t="s">
        <v>7915</v>
      </c>
      <c r="N15187" t="s">
        <v>12602</v>
      </c>
      <c r="O15187" t="s">
        <v>56532</v>
      </c>
      <c r="P15187" t="s">
        <v>56533</v>
      </c>
      <c r="Q15187">
        <v>190</v>
      </c>
      <c r="R15187">
        <v>74</v>
      </c>
      <c r="S15187" t="s">
        <v>1362</v>
      </c>
      <c r="T15187" t="s">
        <v>1335</v>
      </c>
      <c r="U15187" s="1">
        <v>34233</v>
      </c>
      <c r="V15187" s="1">
        <v>34245</v>
      </c>
      <c r="W15187" t="s">
        <v>56534</v>
      </c>
      <c r="X15187" t="s">
        <v>56531</v>
      </c>
    </row>
    <row r="15188" spans="1:24" x14ac:dyDescent="0.75">
      <c r="A15188" t="s">
        <v>56535</v>
      </c>
      <c r="B15188">
        <v>1887</v>
      </c>
      <c r="C15188">
        <v>5</v>
      </c>
      <c r="D15188">
        <v>5</v>
      </c>
      <c r="E15188" t="s">
        <v>1329</v>
      </c>
      <c r="F15188" t="s">
        <v>2516</v>
      </c>
      <c r="G15188" t="s">
        <v>56536</v>
      </c>
      <c r="H15188">
        <v>1943</v>
      </c>
      <c r="I15188">
        <v>5</v>
      </c>
      <c r="J15188">
        <v>28</v>
      </c>
      <c r="K15188" t="s">
        <v>1329</v>
      </c>
      <c r="L15188" t="s">
        <v>2696</v>
      </c>
      <c r="M15188" t="s">
        <v>4749</v>
      </c>
      <c r="N15188" t="s">
        <v>56537</v>
      </c>
      <c r="O15188" t="s">
        <v>56538</v>
      </c>
      <c r="P15188" t="s">
        <v>56539</v>
      </c>
      <c r="Q15188">
        <v>175</v>
      </c>
      <c r="R15188">
        <v>70</v>
      </c>
      <c r="S15188" t="s">
        <v>1362</v>
      </c>
      <c r="T15188" t="s">
        <v>1335</v>
      </c>
      <c r="U15188" s="1">
        <v>4850</v>
      </c>
      <c r="V15188" s="1">
        <v>6027</v>
      </c>
      <c r="W15188" t="s">
        <v>56540</v>
      </c>
      <c r="X15188" t="s">
        <v>56535</v>
      </c>
    </row>
    <row r="15189" spans="1:24" x14ac:dyDescent="0.75">
      <c r="A15189" t="s">
        <v>56541</v>
      </c>
      <c r="B15189">
        <v>1990</v>
      </c>
      <c r="C15189">
        <v>12</v>
      </c>
      <c r="D15189">
        <v>9</v>
      </c>
      <c r="E15189" t="s">
        <v>1554</v>
      </c>
      <c r="F15189" t="s">
        <v>2840</v>
      </c>
      <c r="G15189" t="s">
        <v>2873</v>
      </c>
      <c r="N15189" t="s">
        <v>4182</v>
      </c>
      <c r="O15189" t="s">
        <v>56542</v>
      </c>
      <c r="P15189" t="s">
        <v>4182</v>
      </c>
      <c r="Q15189">
        <v>275</v>
      </c>
      <c r="R15189">
        <v>75</v>
      </c>
      <c r="S15189" t="s">
        <v>1335</v>
      </c>
      <c r="T15189" t="s">
        <v>1335</v>
      </c>
      <c r="U15189" s="1">
        <v>41389</v>
      </c>
      <c r="V15189" s="1">
        <v>43291</v>
      </c>
      <c r="W15189" t="s">
        <v>56543</v>
      </c>
      <c r="X15189" t="s">
        <v>56541</v>
      </c>
    </row>
    <row r="15190" spans="1:24" x14ac:dyDescent="0.75">
      <c r="A15190" t="s">
        <v>56544</v>
      </c>
      <c r="B15190">
        <v>1953</v>
      </c>
      <c r="C15190">
        <v>11</v>
      </c>
      <c r="D15190">
        <v>18</v>
      </c>
      <c r="E15190" t="s">
        <v>1329</v>
      </c>
      <c r="F15190" t="s">
        <v>1908</v>
      </c>
      <c r="G15190" t="s">
        <v>4532</v>
      </c>
      <c r="N15190" t="s">
        <v>8068</v>
      </c>
      <c r="O15190" t="s">
        <v>56542</v>
      </c>
      <c r="P15190" t="s">
        <v>24084</v>
      </c>
      <c r="Q15190">
        <v>200</v>
      </c>
      <c r="R15190">
        <v>74</v>
      </c>
      <c r="S15190" t="s">
        <v>1335</v>
      </c>
      <c r="T15190" t="s">
        <v>1335</v>
      </c>
      <c r="U15190" s="1">
        <v>27860</v>
      </c>
      <c r="V15190" s="1">
        <v>29127</v>
      </c>
      <c r="W15190" t="s">
        <v>56545</v>
      </c>
      <c r="X15190" t="s">
        <v>56544</v>
      </c>
    </row>
    <row r="15191" spans="1:24" x14ac:dyDescent="0.75">
      <c r="A15191" t="s">
        <v>56546</v>
      </c>
      <c r="B15191">
        <v>1988</v>
      </c>
      <c r="C15191">
        <v>2</v>
      </c>
      <c r="D15191">
        <v>26</v>
      </c>
      <c r="E15191" t="s">
        <v>1554</v>
      </c>
      <c r="F15191" t="s">
        <v>2014</v>
      </c>
      <c r="G15191" t="s">
        <v>19713</v>
      </c>
      <c r="N15191" t="s">
        <v>2709</v>
      </c>
      <c r="O15191" t="s">
        <v>56542</v>
      </c>
      <c r="P15191" t="s">
        <v>45435</v>
      </c>
      <c r="Q15191">
        <v>230</v>
      </c>
      <c r="R15191">
        <v>75</v>
      </c>
      <c r="S15191" t="s">
        <v>1335</v>
      </c>
      <c r="T15191" t="s">
        <v>1335</v>
      </c>
      <c r="U15191" s="1">
        <v>41367</v>
      </c>
      <c r="V15191" s="1">
        <v>43372</v>
      </c>
      <c r="W15191" t="s">
        <v>56547</v>
      </c>
      <c r="X15191" t="s">
        <v>56546</v>
      </c>
    </row>
    <row r="15192" spans="1:24" x14ac:dyDescent="0.75">
      <c r="A15192" t="s">
        <v>56548</v>
      </c>
      <c r="B15192">
        <v>1988</v>
      </c>
      <c r="C15192">
        <v>2</v>
      </c>
      <c r="D15192">
        <v>16</v>
      </c>
      <c r="E15192" t="s">
        <v>1554</v>
      </c>
      <c r="F15192" t="s">
        <v>13582</v>
      </c>
      <c r="G15192" t="s">
        <v>31644</v>
      </c>
      <c r="N15192" t="s">
        <v>2391</v>
      </c>
      <c r="O15192" t="s">
        <v>56542</v>
      </c>
      <c r="P15192" t="s">
        <v>56549</v>
      </c>
      <c r="Q15192">
        <v>215</v>
      </c>
      <c r="R15192">
        <v>73</v>
      </c>
      <c r="S15192" t="s">
        <v>1335</v>
      </c>
      <c r="T15192" t="s">
        <v>1335</v>
      </c>
      <c r="U15192" s="1">
        <v>41819</v>
      </c>
      <c r="V15192" s="1">
        <v>42542</v>
      </c>
      <c r="W15192" t="s">
        <v>56550</v>
      </c>
      <c r="X15192" t="s">
        <v>56548</v>
      </c>
    </row>
    <row r="15193" spans="1:24" x14ac:dyDescent="0.75">
      <c r="A15193" t="s">
        <v>56551</v>
      </c>
      <c r="B15193">
        <v>1994</v>
      </c>
      <c r="C15193">
        <v>3</v>
      </c>
      <c r="D15193">
        <v>3</v>
      </c>
      <c r="E15193" t="s">
        <v>1554</v>
      </c>
      <c r="F15193" t="s">
        <v>1555</v>
      </c>
      <c r="G15193" t="s">
        <v>22462</v>
      </c>
      <c r="N15193" t="s">
        <v>1570</v>
      </c>
      <c r="O15193" t="s">
        <v>56542</v>
      </c>
      <c r="P15193" t="s">
        <v>13589</v>
      </c>
      <c r="Q15193">
        <v>195</v>
      </c>
      <c r="R15193">
        <v>73</v>
      </c>
      <c r="S15193" t="s">
        <v>1335</v>
      </c>
      <c r="T15193" t="s">
        <v>1335</v>
      </c>
      <c r="U15193" s="1">
        <v>42580</v>
      </c>
      <c r="V15193" s="1">
        <v>43372</v>
      </c>
      <c r="W15193" t="s">
        <v>56552</v>
      </c>
      <c r="X15193" t="s">
        <v>56551</v>
      </c>
    </row>
    <row r="15194" spans="1:24" x14ac:dyDescent="0.75">
      <c r="A15194" t="s">
        <v>56553</v>
      </c>
      <c r="B15194">
        <v>1980</v>
      </c>
      <c r="C15194">
        <v>1</v>
      </c>
      <c r="D15194">
        <v>10</v>
      </c>
      <c r="E15194" t="s">
        <v>1329</v>
      </c>
      <c r="F15194" t="s">
        <v>1470</v>
      </c>
      <c r="G15194" t="s">
        <v>1703</v>
      </c>
      <c r="N15194" t="s">
        <v>1847</v>
      </c>
      <c r="O15194" t="s">
        <v>56554</v>
      </c>
      <c r="P15194" t="s">
        <v>56555</v>
      </c>
      <c r="Q15194">
        <v>230</v>
      </c>
      <c r="R15194">
        <v>75</v>
      </c>
      <c r="S15194" t="s">
        <v>1335</v>
      </c>
      <c r="T15194" t="s">
        <v>1335</v>
      </c>
      <c r="U15194" s="1">
        <v>37713</v>
      </c>
      <c r="V15194" s="1">
        <v>38867</v>
      </c>
      <c r="W15194" t="s">
        <v>56556</v>
      </c>
      <c r="X15194" t="s">
        <v>56553</v>
      </c>
    </row>
    <row r="15195" spans="1:24" x14ac:dyDescent="0.75">
      <c r="A15195" t="s">
        <v>56557</v>
      </c>
      <c r="B15195">
        <v>1958</v>
      </c>
      <c r="C15195">
        <v>1</v>
      </c>
      <c r="D15195">
        <v>13</v>
      </c>
      <c r="E15195" t="s">
        <v>1329</v>
      </c>
      <c r="F15195" t="s">
        <v>1508</v>
      </c>
      <c r="G15195" t="s">
        <v>10285</v>
      </c>
      <c r="N15195" t="s">
        <v>2604</v>
      </c>
      <c r="O15195" t="s">
        <v>56558</v>
      </c>
      <c r="P15195" t="s">
        <v>56559</v>
      </c>
      <c r="Q15195">
        <v>180</v>
      </c>
      <c r="R15195">
        <v>74</v>
      </c>
      <c r="S15195" t="s">
        <v>1583</v>
      </c>
      <c r="T15195" t="s">
        <v>1335</v>
      </c>
      <c r="U15195" s="1">
        <v>29832</v>
      </c>
      <c r="V15195" s="1">
        <v>30591</v>
      </c>
      <c r="W15195" t="s">
        <v>56560</v>
      </c>
      <c r="X15195" t="s">
        <v>56557</v>
      </c>
    </row>
    <row r="15196" spans="1:24" x14ac:dyDescent="0.75">
      <c r="A15196" t="s">
        <v>56561</v>
      </c>
      <c r="B15196">
        <v>1941</v>
      </c>
      <c r="C15196">
        <v>3</v>
      </c>
      <c r="D15196">
        <v>5</v>
      </c>
      <c r="E15196" t="s">
        <v>1329</v>
      </c>
      <c r="F15196" t="s">
        <v>1508</v>
      </c>
      <c r="G15196" t="s">
        <v>10285</v>
      </c>
      <c r="N15196" t="s">
        <v>4699</v>
      </c>
      <c r="O15196" t="s">
        <v>56558</v>
      </c>
      <c r="P15196" t="s">
        <v>21126</v>
      </c>
      <c r="Q15196">
        <v>190</v>
      </c>
      <c r="R15196">
        <v>74</v>
      </c>
      <c r="S15196" t="s">
        <v>1335</v>
      </c>
      <c r="T15196" t="s">
        <v>1335</v>
      </c>
      <c r="U15196" s="1">
        <v>22400</v>
      </c>
      <c r="V15196" s="1">
        <v>28275</v>
      </c>
      <c r="W15196" t="s">
        <v>56562</v>
      </c>
      <c r="X15196" t="s">
        <v>56561</v>
      </c>
    </row>
    <row r="15197" spans="1:24" x14ac:dyDescent="0.75">
      <c r="A15197" t="s">
        <v>56563</v>
      </c>
      <c r="B15197">
        <v>1942</v>
      </c>
      <c r="C15197">
        <v>9</v>
      </c>
      <c r="D15197">
        <v>23</v>
      </c>
      <c r="E15197" t="s">
        <v>1329</v>
      </c>
      <c r="F15197" t="s">
        <v>2112</v>
      </c>
      <c r="G15197" t="s">
        <v>22700</v>
      </c>
      <c r="N15197" t="s">
        <v>1436</v>
      </c>
      <c r="O15197" t="s">
        <v>56564</v>
      </c>
      <c r="P15197" t="s">
        <v>33340</v>
      </c>
      <c r="Q15197">
        <v>195</v>
      </c>
      <c r="R15197">
        <v>72</v>
      </c>
      <c r="S15197" t="s">
        <v>1335</v>
      </c>
      <c r="T15197" t="s">
        <v>1362</v>
      </c>
      <c r="U15197" s="1">
        <v>25019</v>
      </c>
      <c r="V15197" s="1">
        <v>29343</v>
      </c>
      <c r="W15197" t="s">
        <v>56565</v>
      </c>
      <c r="X15197" t="s">
        <v>56563</v>
      </c>
    </row>
    <row r="15198" spans="1:24" x14ac:dyDescent="0.75">
      <c r="A15198" t="s">
        <v>56566</v>
      </c>
      <c r="B15198">
        <v>1863</v>
      </c>
      <c r="C15198">
        <v>10</v>
      </c>
      <c r="D15198">
        <v>21</v>
      </c>
      <c r="E15198" t="s">
        <v>1329</v>
      </c>
      <c r="F15198" t="s">
        <v>1514</v>
      </c>
      <c r="G15198" t="s">
        <v>1515</v>
      </c>
      <c r="H15198">
        <v>1935</v>
      </c>
      <c r="I15198">
        <v>3</v>
      </c>
      <c r="J15198">
        <v>11</v>
      </c>
      <c r="K15198" t="s">
        <v>1329</v>
      </c>
      <c r="L15198" t="s">
        <v>1514</v>
      </c>
      <c r="M15198" t="s">
        <v>1515</v>
      </c>
      <c r="N15198" t="s">
        <v>1544</v>
      </c>
      <c r="O15198" t="s">
        <v>56567</v>
      </c>
      <c r="P15198" t="s">
        <v>56568</v>
      </c>
      <c r="Q15198">
        <v>170</v>
      </c>
      <c r="R15198">
        <v>71</v>
      </c>
      <c r="S15198" t="s">
        <v>1335</v>
      </c>
      <c r="T15198" t="s">
        <v>1335</v>
      </c>
      <c r="U15198" t="s">
        <v>56569</v>
      </c>
      <c r="V15198" t="s">
        <v>56570</v>
      </c>
      <c r="W15198" t="s">
        <v>56571</v>
      </c>
      <c r="X15198" t="s">
        <v>56566</v>
      </c>
    </row>
    <row r="15199" spans="1:24" x14ac:dyDescent="0.75">
      <c r="A15199" t="s">
        <v>56572</v>
      </c>
      <c r="B15199">
        <v>1962</v>
      </c>
      <c r="C15199">
        <v>2</v>
      </c>
      <c r="D15199">
        <v>15</v>
      </c>
      <c r="E15199" t="s">
        <v>9356</v>
      </c>
      <c r="F15199" t="s">
        <v>2569</v>
      </c>
      <c r="G15199" t="s">
        <v>2569</v>
      </c>
      <c r="N15199" t="s">
        <v>3804</v>
      </c>
      <c r="O15199" t="s">
        <v>56573</v>
      </c>
      <c r="P15199" t="s">
        <v>56574</v>
      </c>
      <c r="Q15199">
        <v>180</v>
      </c>
      <c r="R15199">
        <v>75</v>
      </c>
      <c r="S15199" t="s">
        <v>1335</v>
      </c>
      <c r="T15199" t="s">
        <v>1335</v>
      </c>
      <c r="U15199" s="1">
        <v>32245</v>
      </c>
      <c r="V15199" s="1">
        <v>33146</v>
      </c>
      <c r="W15199" t="s">
        <v>56575</v>
      </c>
      <c r="X15199" t="s">
        <v>56572</v>
      </c>
    </row>
    <row r="15200" spans="1:24" x14ac:dyDescent="0.75">
      <c r="A15200" t="s">
        <v>56576</v>
      </c>
      <c r="B15200">
        <v>1884</v>
      </c>
      <c r="C15200">
        <v>10</v>
      </c>
      <c r="D15200">
        <v>12</v>
      </c>
      <c r="E15200" t="s">
        <v>7499</v>
      </c>
      <c r="F15200" t="s">
        <v>56577</v>
      </c>
      <c r="G15200" t="s">
        <v>56578</v>
      </c>
      <c r="H15200">
        <v>1977</v>
      </c>
      <c r="I15200">
        <v>4</v>
      </c>
      <c r="J15200">
        <v>6</v>
      </c>
      <c r="K15200" t="s">
        <v>1329</v>
      </c>
      <c r="L15200" t="s">
        <v>1411</v>
      </c>
      <c r="M15200" t="s">
        <v>33196</v>
      </c>
      <c r="N15200" t="s">
        <v>1472</v>
      </c>
      <c r="O15200" t="s">
        <v>56579</v>
      </c>
      <c r="P15200" t="s">
        <v>1472</v>
      </c>
      <c r="Q15200">
        <v>170</v>
      </c>
      <c r="R15200">
        <v>71</v>
      </c>
      <c r="S15200" t="s">
        <v>1362</v>
      </c>
      <c r="T15200" t="s">
        <v>1362</v>
      </c>
      <c r="U15200" s="1">
        <v>5222</v>
      </c>
      <c r="V15200" s="1">
        <v>5271</v>
      </c>
      <c r="W15200" t="s">
        <v>56580</v>
      </c>
      <c r="X15200" t="s">
        <v>56576</v>
      </c>
    </row>
    <row r="15201" spans="1:24" x14ac:dyDescent="0.75">
      <c r="A15201" t="s">
        <v>56581</v>
      </c>
      <c r="B15201">
        <v>1957</v>
      </c>
      <c r="C15201">
        <v>11</v>
      </c>
      <c r="D15201">
        <v>28</v>
      </c>
      <c r="E15201" t="s">
        <v>1329</v>
      </c>
      <c r="F15201" t="s">
        <v>1514</v>
      </c>
      <c r="G15201" t="s">
        <v>1515</v>
      </c>
      <c r="N15201" t="s">
        <v>2096</v>
      </c>
      <c r="O15201" t="s">
        <v>56579</v>
      </c>
      <c r="P15201" t="s">
        <v>56582</v>
      </c>
      <c r="Q15201">
        <v>190</v>
      </c>
      <c r="R15201">
        <v>73</v>
      </c>
      <c r="S15201" t="s">
        <v>1335</v>
      </c>
      <c r="T15201" t="s">
        <v>1335</v>
      </c>
      <c r="U15201" s="1">
        <v>29838</v>
      </c>
      <c r="V15201" s="1">
        <v>29863</v>
      </c>
      <c r="W15201" t="s">
        <v>56583</v>
      </c>
      <c r="X15201" t="s">
        <v>56581</v>
      </c>
    </row>
    <row r="15202" spans="1:24" x14ac:dyDescent="0.75">
      <c r="A15202" t="s">
        <v>259</v>
      </c>
      <c r="B15202">
        <v>1899</v>
      </c>
      <c r="C15202">
        <v>3</v>
      </c>
      <c r="D15202">
        <v>17</v>
      </c>
      <c r="E15202" t="s">
        <v>1329</v>
      </c>
      <c r="F15202" t="s">
        <v>1409</v>
      </c>
      <c r="G15202" t="s">
        <v>3741</v>
      </c>
      <c r="H15202">
        <v>1970</v>
      </c>
      <c r="I15202">
        <v>11</v>
      </c>
      <c r="J15202">
        <v>5</v>
      </c>
      <c r="K15202" t="s">
        <v>1329</v>
      </c>
      <c r="L15202" t="s">
        <v>1350</v>
      </c>
      <c r="M15202" t="s">
        <v>5425</v>
      </c>
      <c r="N15202" t="s">
        <v>1403</v>
      </c>
      <c r="O15202" t="s">
        <v>56584</v>
      </c>
      <c r="P15202" t="s">
        <v>5511</v>
      </c>
      <c r="Q15202">
        <v>190</v>
      </c>
      <c r="R15202">
        <v>70</v>
      </c>
      <c r="S15202" t="s">
        <v>1335</v>
      </c>
      <c r="T15202" t="s">
        <v>1335</v>
      </c>
      <c r="U15202" s="1">
        <v>8509</v>
      </c>
      <c r="V15202" s="1">
        <v>15221</v>
      </c>
      <c r="W15202" t="s">
        <v>56585</v>
      </c>
      <c r="X15202" t="s">
        <v>259</v>
      </c>
    </row>
    <row r="15203" spans="1:24" x14ac:dyDescent="0.75">
      <c r="A15203" t="s">
        <v>56586</v>
      </c>
      <c r="B15203">
        <v>1971</v>
      </c>
      <c r="C15203">
        <v>11</v>
      </c>
      <c r="D15203">
        <v>21</v>
      </c>
      <c r="E15203" t="s">
        <v>1329</v>
      </c>
      <c r="F15203" t="s">
        <v>1495</v>
      </c>
      <c r="G15203" t="s">
        <v>18893</v>
      </c>
      <c r="N15203" t="s">
        <v>1375</v>
      </c>
      <c r="O15203" t="s">
        <v>56587</v>
      </c>
      <c r="P15203" t="s">
        <v>10540</v>
      </c>
      <c r="Q15203">
        <v>175</v>
      </c>
      <c r="R15203">
        <v>72</v>
      </c>
      <c r="S15203" t="s">
        <v>1335</v>
      </c>
      <c r="T15203" t="s">
        <v>1335</v>
      </c>
      <c r="U15203" s="1">
        <v>34105</v>
      </c>
      <c r="V15203" s="1">
        <v>34953</v>
      </c>
      <c r="W15203" t="s">
        <v>56588</v>
      </c>
      <c r="X15203" t="s">
        <v>56586</v>
      </c>
    </row>
    <row r="15204" spans="1:24" x14ac:dyDescent="0.75">
      <c r="A15204" t="s">
        <v>56589</v>
      </c>
      <c r="B15204">
        <v>1950</v>
      </c>
      <c r="C15204">
        <v>4</v>
      </c>
      <c r="D15204">
        <v>28</v>
      </c>
      <c r="E15204" t="s">
        <v>2059</v>
      </c>
      <c r="G15204" t="s">
        <v>2733</v>
      </c>
      <c r="N15204" t="s">
        <v>2391</v>
      </c>
      <c r="O15204" t="s">
        <v>56590</v>
      </c>
      <c r="P15204" t="s">
        <v>2391</v>
      </c>
      <c r="Q15204">
        <v>158</v>
      </c>
      <c r="R15204">
        <v>70</v>
      </c>
      <c r="S15204" t="s">
        <v>1335</v>
      </c>
      <c r="T15204" t="s">
        <v>1335</v>
      </c>
      <c r="U15204" s="1">
        <v>25815</v>
      </c>
      <c r="V15204" s="1">
        <v>26799</v>
      </c>
      <c r="W15204" t="s">
        <v>56591</v>
      </c>
      <c r="X15204" t="s">
        <v>56589</v>
      </c>
    </row>
    <row r="15205" spans="1:24" x14ac:dyDescent="0.75">
      <c r="A15205" t="s">
        <v>56592</v>
      </c>
      <c r="B15205">
        <v>1972</v>
      </c>
      <c r="C15205">
        <v>1</v>
      </c>
      <c r="D15205">
        <v>1</v>
      </c>
      <c r="E15205" t="s">
        <v>1365</v>
      </c>
      <c r="F15205" t="s">
        <v>1586</v>
      </c>
      <c r="G15205" t="s">
        <v>1587</v>
      </c>
      <c r="N15205" t="s">
        <v>2687</v>
      </c>
      <c r="O15205" t="s">
        <v>56590</v>
      </c>
      <c r="P15205" t="s">
        <v>9163</v>
      </c>
      <c r="Q15205">
        <v>186</v>
      </c>
      <c r="R15205">
        <v>76</v>
      </c>
      <c r="S15205" t="s">
        <v>1362</v>
      </c>
      <c r="T15205" t="s">
        <v>1362</v>
      </c>
      <c r="U15205" s="1">
        <v>36008</v>
      </c>
      <c r="V15205" s="1">
        <v>36797</v>
      </c>
      <c r="W15205" t="s">
        <v>56593</v>
      </c>
      <c r="X15205" t="s">
        <v>56592</v>
      </c>
    </row>
    <row r="15206" spans="1:24" x14ac:dyDescent="0.75">
      <c r="A15206" t="s">
        <v>56594</v>
      </c>
      <c r="B15206">
        <v>1984</v>
      </c>
      <c r="C15206">
        <v>9</v>
      </c>
      <c r="D15206">
        <v>21</v>
      </c>
      <c r="E15206" t="s">
        <v>1365</v>
      </c>
      <c r="F15206" t="s">
        <v>1574</v>
      </c>
      <c r="G15206" t="s">
        <v>1575</v>
      </c>
      <c r="N15206" t="s">
        <v>2682</v>
      </c>
      <c r="O15206" t="s">
        <v>56595</v>
      </c>
      <c r="P15206" t="s">
        <v>2682</v>
      </c>
      <c r="Q15206">
        <v>195</v>
      </c>
      <c r="R15206">
        <v>73</v>
      </c>
      <c r="S15206" t="s">
        <v>1335</v>
      </c>
      <c r="T15206" t="s">
        <v>1335</v>
      </c>
      <c r="U15206" s="1">
        <v>39613</v>
      </c>
      <c r="V15206" s="1">
        <v>40452</v>
      </c>
      <c r="W15206" t="s">
        <v>56596</v>
      </c>
      <c r="X15206" t="s">
        <v>56594</v>
      </c>
    </row>
    <row r="15207" spans="1:24" x14ac:dyDescent="0.75">
      <c r="A15207" t="s">
        <v>56597</v>
      </c>
      <c r="B15207">
        <v>1974</v>
      </c>
      <c r="C15207">
        <v>11</v>
      </c>
      <c r="D15207">
        <v>9</v>
      </c>
      <c r="E15207" t="s">
        <v>1329</v>
      </c>
      <c r="F15207" t="s">
        <v>1373</v>
      </c>
      <c r="G15207" t="s">
        <v>6524</v>
      </c>
      <c r="N15207" t="s">
        <v>1570</v>
      </c>
      <c r="O15207" t="s">
        <v>56598</v>
      </c>
      <c r="P15207" t="s">
        <v>2888</v>
      </c>
      <c r="Q15207">
        <v>175</v>
      </c>
      <c r="R15207">
        <v>72</v>
      </c>
      <c r="S15207" t="s">
        <v>1362</v>
      </c>
      <c r="T15207" t="s">
        <v>1362</v>
      </c>
      <c r="U15207" s="1">
        <v>35228</v>
      </c>
      <c r="V15207" s="1">
        <v>36646</v>
      </c>
      <c r="W15207" t="s">
        <v>56599</v>
      </c>
      <c r="X15207" t="s">
        <v>56597</v>
      </c>
    </row>
    <row r="15208" spans="1:24" x14ac:dyDescent="0.75">
      <c r="A15208" t="s">
        <v>56600</v>
      </c>
      <c r="B15208">
        <v>1955</v>
      </c>
      <c r="C15208">
        <v>12</v>
      </c>
      <c r="D15208">
        <v>6</v>
      </c>
      <c r="E15208" t="s">
        <v>2059</v>
      </c>
      <c r="G15208" t="s">
        <v>2418</v>
      </c>
      <c r="N15208" t="s">
        <v>2066</v>
      </c>
      <c r="O15208" t="s">
        <v>56598</v>
      </c>
      <c r="P15208" t="s">
        <v>2066</v>
      </c>
      <c r="Q15208">
        <v>180</v>
      </c>
      <c r="R15208">
        <v>72</v>
      </c>
      <c r="S15208" t="s">
        <v>1335</v>
      </c>
      <c r="T15208" t="s">
        <v>1335</v>
      </c>
      <c r="U15208" s="1">
        <v>28376</v>
      </c>
      <c r="V15208" s="1">
        <v>29499</v>
      </c>
      <c r="W15208" t="s">
        <v>56601</v>
      </c>
      <c r="X15208" t="s">
        <v>56600</v>
      </c>
    </row>
    <row r="15209" spans="1:24" x14ac:dyDescent="0.75">
      <c r="A15209" t="s">
        <v>56602</v>
      </c>
      <c r="B15209">
        <v>1983</v>
      </c>
      <c r="C15209">
        <v>5</v>
      </c>
      <c r="D15209">
        <v>20</v>
      </c>
      <c r="E15209" t="s">
        <v>1329</v>
      </c>
      <c r="F15209" t="s">
        <v>1514</v>
      </c>
      <c r="G15209" t="s">
        <v>1515</v>
      </c>
      <c r="N15209" t="s">
        <v>1727</v>
      </c>
      <c r="O15209" t="s">
        <v>56603</v>
      </c>
      <c r="P15209" t="s">
        <v>56604</v>
      </c>
      <c r="Q15209">
        <v>200</v>
      </c>
      <c r="R15209">
        <v>74</v>
      </c>
      <c r="S15209" t="s">
        <v>1335</v>
      </c>
      <c r="T15209" t="s">
        <v>1335</v>
      </c>
      <c r="U15209" s="1">
        <v>39669</v>
      </c>
      <c r="V15209" s="1">
        <v>43373</v>
      </c>
      <c r="W15209" t="s">
        <v>56605</v>
      </c>
      <c r="X15209" t="s">
        <v>56602</v>
      </c>
    </row>
    <row r="15210" spans="1:24" x14ac:dyDescent="0.75">
      <c r="A15210" t="s">
        <v>56606</v>
      </c>
      <c r="B15210">
        <v>1981</v>
      </c>
      <c r="C15210">
        <v>5</v>
      </c>
      <c r="D15210">
        <v>28</v>
      </c>
      <c r="E15210" t="s">
        <v>1329</v>
      </c>
      <c r="F15210" t="s">
        <v>1350</v>
      </c>
      <c r="G15210" t="s">
        <v>1421</v>
      </c>
      <c r="N15210" t="s">
        <v>11551</v>
      </c>
      <c r="O15210" t="s">
        <v>56603</v>
      </c>
      <c r="P15210" t="s">
        <v>12691</v>
      </c>
      <c r="Q15210">
        <v>205</v>
      </c>
      <c r="R15210">
        <v>72</v>
      </c>
      <c r="S15210" t="s">
        <v>1335</v>
      </c>
      <c r="T15210" t="s">
        <v>1335</v>
      </c>
      <c r="U15210" s="1">
        <v>39614</v>
      </c>
      <c r="V15210" s="1">
        <v>40454</v>
      </c>
      <c r="W15210" t="s">
        <v>56607</v>
      </c>
      <c r="X15210" t="s">
        <v>56606</v>
      </c>
    </row>
    <row r="15211" spans="1:24" x14ac:dyDescent="0.75">
      <c r="A15211" t="s">
        <v>56608</v>
      </c>
      <c r="B15211">
        <v>1987</v>
      </c>
      <c r="C15211">
        <v>1</v>
      </c>
      <c r="D15211">
        <v>10</v>
      </c>
      <c r="E15211" t="s">
        <v>1365</v>
      </c>
      <c r="F15211" t="s">
        <v>4398</v>
      </c>
      <c r="G15211" t="s">
        <v>4399</v>
      </c>
      <c r="N15211" t="s">
        <v>2213</v>
      </c>
      <c r="O15211" t="s">
        <v>56205</v>
      </c>
      <c r="P15211" t="s">
        <v>2213</v>
      </c>
      <c r="Q15211">
        <v>165</v>
      </c>
      <c r="R15211">
        <v>72</v>
      </c>
      <c r="S15211" t="s">
        <v>1335</v>
      </c>
      <c r="T15211" t="s">
        <v>1335</v>
      </c>
      <c r="U15211" s="1">
        <v>42560</v>
      </c>
      <c r="V15211" s="1">
        <v>43009</v>
      </c>
      <c r="W15211" t="s">
        <v>56609</v>
      </c>
      <c r="X15211" t="s">
        <v>56608</v>
      </c>
    </row>
    <row r="15212" spans="1:24" x14ac:dyDescent="0.75">
      <c r="A15212" t="s">
        <v>56610</v>
      </c>
      <c r="B15212">
        <v>1995</v>
      </c>
      <c r="C15212">
        <v>11</v>
      </c>
      <c r="D15212">
        <v>20</v>
      </c>
      <c r="E15212" t="s">
        <v>1365</v>
      </c>
      <c r="F15212" t="s">
        <v>1612</v>
      </c>
      <c r="G15212" t="s">
        <v>56611</v>
      </c>
      <c r="N15212" t="s">
        <v>56612</v>
      </c>
      <c r="O15212" t="s">
        <v>56205</v>
      </c>
      <c r="P15212" t="s">
        <v>56613</v>
      </c>
      <c r="Q15212">
        <v>189</v>
      </c>
      <c r="R15212">
        <v>74</v>
      </c>
      <c r="S15212" t="s">
        <v>1335</v>
      </c>
      <c r="T15212" t="s">
        <v>1335</v>
      </c>
      <c r="U15212" s="1">
        <v>42948</v>
      </c>
      <c r="V15212" s="1">
        <v>43373</v>
      </c>
      <c r="W15212" t="s">
        <v>56614</v>
      </c>
      <c r="X15212" t="s">
        <v>56610</v>
      </c>
    </row>
    <row r="15213" spans="1:24" x14ac:dyDescent="0.75">
      <c r="A15213" t="s">
        <v>56615</v>
      </c>
      <c r="B15213">
        <v>1914</v>
      </c>
      <c r="C15213">
        <v>7</v>
      </c>
      <c r="D15213">
        <v>3</v>
      </c>
      <c r="E15213" t="s">
        <v>1329</v>
      </c>
      <c r="F15213" t="s">
        <v>1908</v>
      </c>
      <c r="G15213" t="s">
        <v>2352</v>
      </c>
      <c r="H15213">
        <v>1994</v>
      </c>
      <c r="I15213">
        <v>3</v>
      </c>
      <c r="J15213">
        <v>13</v>
      </c>
      <c r="K15213" t="s">
        <v>1329</v>
      </c>
      <c r="L15213" t="s">
        <v>1908</v>
      </c>
      <c r="M15213" t="s">
        <v>3463</v>
      </c>
      <c r="N15213" t="s">
        <v>5948</v>
      </c>
      <c r="O15213" t="s">
        <v>56616</v>
      </c>
      <c r="P15213" t="s">
        <v>56617</v>
      </c>
      <c r="Q15213">
        <v>190</v>
      </c>
      <c r="R15213">
        <v>69</v>
      </c>
      <c r="S15213" t="s">
        <v>1335</v>
      </c>
      <c r="T15213" t="s">
        <v>1335</v>
      </c>
      <c r="U15213" s="1">
        <v>14364</v>
      </c>
      <c r="V15213" s="1">
        <v>18890</v>
      </c>
      <c r="W15213" t="s">
        <v>56618</v>
      </c>
      <c r="X15213" t="s">
        <v>56615</v>
      </c>
    </row>
    <row r="15214" spans="1:24" x14ac:dyDescent="0.75">
      <c r="A15214" t="s">
        <v>56619</v>
      </c>
      <c r="B15214">
        <v>1991</v>
      </c>
      <c r="C15214">
        <v>9</v>
      </c>
      <c r="D15214">
        <v>28</v>
      </c>
      <c r="E15214" t="s">
        <v>2059</v>
      </c>
      <c r="G15214" t="s">
        <v>25788</v>
      </c>
      <c r="N15214" t="s">
        <v>2120</v>
      </c>
      <c r="O15214" t="s">
        <v>56205</v>
      </c>
      <c r="P15214" t="s">
        <v>56620</v>
      </c>
      <c r="Q15214">
        <v>180</v>
      </c>
      <c r="R15214">
        <v>73</v>
      </c>
      <c r="S15214" t="s">
        <v>1362</v>
      </c>
      <c r="T15214" t="s">
        <v>1335</v>
      </c>
      <c r="U15214" s="1">
        <v>42130</v>
      </c>
      <c r="V15214" s="1">
        <v>43360</v>
      </c>
      <c r="W15214" t="s">
        <v>56621</v>
      </c>
      <c r="X15214" t="s">
        <v>56619</v>
      </c>
    </row>
    <row r="15215" spans="1:24" x14ac:dyDescent="0.75">
      <c r="A15215" t="s">
        <v>56622</v>
      </c>
      <c r="B15215">
        <v>1980</v>
      </c>
      <c r="C15215">
        <v>9</v>
      </c>
      <c r="D15215">
        <v>28</v>
      </c>
      <c r="E15215" t="s">
        <v>1365</v>
      </c>
      <c r="F15215" t="s">
        <v>56098</v>
      </c>
      <c r="G15215" t="s">
        <v>56623</v>
      </c>
      <c r="N15215" t="s">
        <v>3575</v>
      </c>
      <c r="O15215" t="s">
        <v>19280</v>
      </c>
      <c r="P15215" t="s">
        <v>17511</v>
      </c>
      <c r="Q15215">
        <v>225</v>
      </c>
      <c r="R15215">
        <v>73</v>
      </c>
      <c r="S15215" t="s">
        <v>1335</v>
      </c>
      <c r="T15215" t="s">
        <v>1335</v>
      </c>
      <c r="U15215" s="1">
        <v>38843</v>
      </c>
      <c r="V15215" s="1">
        <v>39342</v>
      </c>
      <c r="W15215" t="s">
        <v>56624</v>
      </c>
      <c r="X15215" t="s">
        <v>56622</v>
      </c>
    </row>
    <row r="15216" spans="1:24" x14ac:dyDescent="0.75">
      <c r="A15216" t="s">
        <v>56625</v>
      </c>
      <c r="B15216">
        <v>1945</v>
      </c>
      <c r="C15216">
        <v>5</v>
      </c>
      <c r="D15216">
        <v>5</v>
      </c>
      <c r="E15216" t="s">
        <v>2059</v>
      </c>
      <c r="G15216" t="s">
        <v>4408</v>
      </c>
      <c r="N15216" t="s">
        <v>1710</v>
      </c>
      <c r="O15216" t="s">
        <v>56205</v>
      </c>
      <c r="P15216" t="s">
        <v>56626</v>
      </c>
      <c r="Q15216">
        <v>155</v>
      </c>
      <c r="R15216">
        <v>70</v>
      </c>
      <c r="S15216" t="s">
        <v>1583</v>
      </c>
      <c r="T15216" t="s">
        <v>1335</v>
      </c>
      <c r="U15216" s="1">
        <v>26031</v>
      </c>
      <c r="V15216" s="1">
        <v>27932</v>
      </c>
      <c r="W15216" t="s">
        <v>56627</v>
      </c>
      <c r="X15216" t="s">
        <v>56625</v>
      </c>
    </row>
    <row r="15217" spans="1:24" x14ac:dyDescent="0.75">
      <c r="A15217" t="s">
        <v>56628</v>
      </c>
      <c r="B15217">
        <v>1973</v>
      </c>
      <c r="C15217">
        <v>5</v>
      </c>
      <c r="D15217">
        <v>25</v>
      </c>
      <c r="E15217" t="s">
        <v>1365</v>
      </c>
      <c r="F15217" t="s">
        <v>1612</v>
      </c>
      <c r="G15217" t="s">
        <v>1613</v>
      </c>
      <c r="N15217" t="s">
        <v>11352</v>
      </c>
      <c r="O15217" t="s">
        <v>56205</v>
      </c>
      <c r="P15217" t="s">
        <v>56629</v>
      </c>
      <c r="Q15217">
        <v>191</v>
      </c>
      <c r="R15217">
        <v>72</v>
      </c>
      <c r="S15217" t="s">
        <v>1583</v>
      </c>
      <c r="T15217" t="s">
        <v>1335</v>
      </c>
      <c r="U15217" s="1">
        <v>35684</v>
      </c>
      <c r="V15217" s="1">
        <v>35701</v>
      </c>
      <c r="W15217" t="s">
        <v>56630</v>
      </c>
      <c r="X15217" t="s">
        <v>56628</v>
      </c>
    </row>
    <row r="15218" spans="1:24" x14ac:dyDescent="0.75">
      <c r="A15218" t="s">
        <v>56631</v>
      </c>
      <c r="B15218">
        <v>1994</v>
      </c>
      <c r="C15218">
        <v>5</v>
      </c>
      <c r="D15218">
        <v>18</v>
      </c>
      <c r="E15218" t="s">
        <v>1365</v>
      </c>
      <c r="F15218" t="s">
        <v>11446</v>
      </c>
      <c r="G15218" t="s">
        <v>11447</v>
      </c>
      <c r="N15218" t="s">
        <v>3846</v>
      </c>
      <c r="O15218" t="s">
        <v>56205</v>
      </c>
      <c r="P15218" t="s">
        <v>56632</v>
      </c>
      <c r="Q15218">
        <v>200</v>
      </c>
      <c r="R15218">
        <v>73</v>
      </c>
      <c r="S15218" t="s">
        <v>1362</v>
      </c>
      <c r="T15218" t="s">
        <v>1362</v>
      </c>
      <c r="U15218" s="1">
        <v>42888</v>
      </c>
      <c r="V15218" s="1">
        <v>43374</v>
      </c>
      <c r="W15218" t="s">
        <v>56633</v>
      </c>
      <c r="X15218" t="s">
        <v>56631</v>
      </c>
    </row>
    <row r="15219" spans="1:24" x14ac:dyDescent="0.75">
      <c r="A15219" t="s">
        <v>56634</v>
      </c>
      <c r="B15219">
        <v>1977</v>
      </c>
      <c r="C15219">
        <v>12</v>
      </c>
      <c r="D15219">
        <v>14</v>
      </c>
      <c r="E15219" t="s">
        <v>1365</v>
      </c>
      <c r="F15219" t="s">
        <v>1366</v>
      </c>
      <c r="G15219" t="s">
        <v>1366</v>
      </c>
      <c r="N15219" t="s">
        <v>40857</v>
      </c>
      <c r="O15219" t="s">
        <v>56205</v>
      </c>
      <c r="P15219" t="s">
        <v>40857</v>
      </c>
      <c r="Q15219">
        <v>160</v>
      </c>
      <c r="R15219">
        <v>74</v>
      </c>
      <c r="S15219" t="s">
        <v>1335</v>
      </c>
      <c r="T15219" t="s">
        <v>1335</v>
      </c>
      <c r="U15219" s="1">
        <v>37793</v>
      </c>
      <c r="V15219" s="1">
        <v>37799</v>
      </c>
      <c r="W15219" t="s">
        <v>56635</v>
      </c>
      <c r="X15219" t="s">
        <v>56634</v>
      </c>
    </row>
    <row r="15220" spans="1:24" x14ac:dyDescent="0.75">
      <c r="A15220" t="s">
        <v>56636</v>
      </c>
      <c r="B15220">
        <v>1939</v>
      </c>
      <c r="C15220">
        <v>7</v>
      </c>
      <c r="D15220">
        <v>25</v>
      </c>
      <c r="E15220" t="s">
        <v>2059</v>
      </c>
      <c r="G15220" t="s">
        <v>13860</v>
      </c>
      <c r="H15220">
        <v>2013</v>
      </c>
      <c r="I15220">
        <v>9</v>
      </c>
      <c r="J15220">
        <v>6</v>
      </c>
      <c r="K15220" t="s">
        <v>2059</v>
      </c>
      <c r="M15220" t="s">
        <v>13860</v>
      </c>
      <c r="N15220" t="s">
        <v>1719</v>
      </c>
      <c r="O15220" t="s">
        <v>56205</v>
      </c>
      <c r="P15220" t="s">
        <v>1719</v>
      </c>
      <c r="Q15220">
        <v>165</v>
      </c>
      <c r="R15220">
        <v>71</v>
      </c>
      <c r="S15220" t="s">
        <v>1362</v>
      </c>
      <c r="T15220" t="s">
        <v>1362</v>
      </c>
      <c r="U15220" s="1">
        <v>23916</v>
      </c>
      <c r="V15220" s="1">
        <v>24018</v>
      </c>
      <c r="W15220" t="s">
        <v>56637</v>
      </c>
      <c r="X15220" t="s">
        <v>56636</v>
      </c>
    </row>
    <row r="15221" spans="1:24" x14ac:dyDescent="0.75">
      <c r="A15221" t="s">
        <v>56638</v>
      </c>
      <c r="B15221">
        <v>1985</v>
      </c>
      <c r="C15221">
        <v>8</v>
      </c>
      <c r="D15221">
        <v>22</v>
      </c>
      <c r="E15221" t="s">
        <v>1365</v>
      </c>
      <c r="F15221" t="s">
        <v>29029</v>
      </c>
      <c r="G15221" t="s">
        <v>56639</v>
      </c>
      <c r="N15221" t="s">
        <v>2274</v>
      </c>
      <c r="O15221" t="s">
        <v>56205</v>
      </c>
      <c r="P15221" t="s">
        <v>2274</v>
      </c>
      <c r="Q15221">
        <v>205</v>
      </c>
      <c r="R15221">
        <v>73</v>
      </c>
      <c r="S15221" t="s">
        <v>1335</v>
      </c>
      <c r="T15221" t="s">
        <v>1335</v>
      </c>
      <c r="U15221" s="1">
        <v>40444</v>
      </c>
      <c r="V15221" s="1">
        <v>41534</v>
      </c>
      <c r="W15221" t="s">
        <v>56640</v>
      </c>
      <c r="X15221" t="s">
        <v>56638</v>
      </c>
    </row>
    <row r="15222" spans="1:24" x14ac:dyDescent="0.75">
      <c r="A15222" t="s">
        <v>56641</v>
      </c>
      <c r="B15222">
        <v>1966</v>
      </c>
      <c r="C15222">
        <v>8</v>
      </c>
      <c r="D15222">
        <v>26</v>
      </c>
      <c r="E15222" t="s">
        <v>1365</v>
      </c>
      <c r="F15222" t="s">
        <v>3934</v>
      </c>
      <c r="G15222" t="s">
        <v>3935</v>
      </c>
      <c r="N15222" t="s">
        <v>2253</v>
      </c>
      <c r="O15222" t="s">
        <v>56205</v>
      </c>
      <c r="P15222" t="s">
        <v>12891</v>
      </c>
      <c r="Q15222">
        <v>155</v>
      </c>
      <c r="R15222">
        <v>71</v>
      </c>
      <c r="S15222" t="s">
        <v>1335</v>
      </c>
      <c r="T15222" t="s">
        <v>1335</v>
      </c>
      <c r="U15222" s="1">
        <v>33122</v>
      </c>
      <c r="V15222" s="1">
        <v>33149</v>
      </c>
      <c r="W15222" t="s">
        <v>56642</v>
      </c>
      <c r="X15222" t="s">
        <v>56641</v>
      </c>
    </row>
    <row r="15223" spans="1:24" x14ac:dyDescent="0.75">
      <c r="A15223" t="s">
        <v>56643</v>
      </c>
      <c r="B15223">
        <v>1989</v>
      </c>
      <c r="C15223">
        <v>2</v>
      </c>
      <c r="D15223">
        <v>23</v>
      </c>
      <c r="E15223" t="s">
        <v>1365</v>
      </c>
      <c r="F15223" t="s">
        <v>4398</v>
      </c>
      <c r="G15223" t="s">
        <v>4399</v>
      </c>
      <c r="N15223" t="s">
        <v>56644</v>
      </c>
      <c r="O15223" t="s">
        <v>56205</v>
      </c>
      <c r="P15223" t="s">
        <v>56645</v>
      </c>
      <c r="Q15223">
        <v>220</v>
      </c>
      <c r="R15223">
        <v>71</v>
      </c>
      <c r="S15223" t="s">
        <v>1335</v>
      </c>
      <c r="T15223" t="s">
        <v>1335</v>
      </c>
      <c r="U15223" s="1">
        <v>40792</v>
      </c>
      <c r="V15223" s="1">
        <v>42281</v>
      </c>
      <c r="W15223" t="s">
        <v>56646</v>
      </c>
      <c r="X15223" t="s">
        <v>56643</v>
      </c>
    </row>
    <row r="15224" spans="1:24" x14ac:dyDescent="0.75">
      <c r="A15224" t="s">
        <v>56647</v>
      </c>
      <c r="B15224">
        <v>1933</v>
      </c>
      <c r="C15224">
        <v>5</v>
      </c>
      <c r="D15224">
        <v>13</v>
      </c>
      <c r="E15224" t="s">
        <v>1329</v>
      </c>
      <c r="F15224" t="s">
        <v>1409</v>
      </c>
      <c r="G15224" t="s">
        <v>8628</v>
      </c>
      <c r="H15224">
        <v>2002</v>
      </c>
      <c r="I15224">
        <v>8</v>
      </c>
      <c r="J15224">
        <v>16</v>
      </c>
      <c r="K15224" t="s">
        <v>1329</v>
      </c>
      <c r="L15224" t="s">
        <v>1350</v>
      </c>
      <c r="M15224" t="s">
        <v>1421</v>
      </c>
      <c r="N15224" t="s">
        <v>1375</v>
      </c>
      <c r="O15224" t="s">
        <v>56648</v>
      </c>
      <c r="P15224" t="s">
        <v>56649</v>
      </c>
      <c r="Q15224">
        <v>190</v>
      </c>
      <c r="R15224">
        <v>71</v>
      </c>
      <c r="S15224" t="s">
        <v>1362</v>
      </c>
      <c r="T15224" t="s">
        <v>1335</v>
      </c>
      <c r="U15224" s="1">
        <v>20985</v>
      </c>
      <c r="V15224" s="1">
        <v>25791</v>
      </c>
      <c r="W15224" t="s">
        <v>56650</v>
      </c>
      <c r="X15224" t="s">
        <v>56647</v>
      </c>
    </row>
    <row r="15225" spans="1:24" x14ac:dyDescent="0.75">
      <c r="A15225" t="s">
        <v>56651</v>
      </c>
      <c r="B15225">
        <v>1967</v>
      </c>
      <c r="C15225">
        <v>3</v>
      </c>
      <c r="D15225">
        <v>15</v>
      </c>
      <c r="E15225" t="s">
        <v>1329</v>
      </c>
      <c r="F15225" t="s">
        <v>1350</v>
      </c>
      <c r="G15225" t="s">
        <v>9565</v>
      </c>
      <c r="N15225" t="s">
        <v>1557</v>
      </c>
      <c r="O15225" t="s">
        <v>56652</v>
      </c>
      <c r="P15225" t="s">
        <v>9362</v>
      </c>
      <c r="Q15225">
        <v>170</v>
      </c>
      <c r="R15225">
        <v>71</v>
      </c>
      <c r="S15225" t="s">
        <v>1335</v>
      </c>
      <c r="T15225" t="s">
        <v>1335</v>
      </c>
      <c r="U15225" s="1">
        <v>32732</v>
      </c>
      <c r="V15225" s="1">
        <v>33743</v>
      </c>
      <c r="W15225" t="s">
        <v>56653</v>
      </c>
      <c r="X15225" t="s">
        <v>56651</v>
      </c>
    </row>
    <row r="15226" spans="1:24" x14ac:dyDescent="0.75">
      <c r="A15226" t="s">
        <v>56654</v>
      </c>
      <c r="B15226">
        <v>1976</v>
      </c>
      <c r="C15226">
        <v>2</v>
      </c>
      <c r="D15226">
        <v>13</v>
      </c>
      <c r="E15226" t="s">
        <v>1329</v>
      </c>
      <c r="F15226" t="s">
        <v>1445</v>
      </c>
      <c r="G15226" t="s">
        <v>2609</v>
      </c>
      <c r="N15226" t="s">
        <v>2430</v>
      </c>
      <c r="O15226" t="s">
        <v>56652</v>
      </c>
      <c r="P15226" t="s">
        <v>50397</v>
      </c>
      <c r="Q15226">
        <v>215</v>
      </c>
      <c r="R15226">
        <v>75</v>
      </c>
      <c r="S15226" t="s">
        <v>1335</v>
      </c>
      <c r="T15226" t="s">
        <v>1335</v>
      </c>
      <c r="U15226" s="1">
        <v>35636</v>
      </c>
      <c r="V15226" s="1">
        <v>37041</v>
      </c>
      <c r="W15226" t="s">
        <v>56655</v>
      </c>
      <c r="X15226" t="s">
        <v>56654</v>
      </c>
    </row>
    <row r="15227" spans="1:24" x14ac:dyDescent="0.75">
      <c r="A15227" t="s">
        <v>56656</v>
      </c>
      <c r="B15227">
        <v>1875</v>
      </c>
      <c r="C15227">
        <v>9</v>
      </c>
      <c r="D15227">
        <v>8</v>
      </c>
      <c r="E15227" t="s">
        <v>1329</v>
      </c>
      <c r="F15227" t="s">
        <v>1514</v>
      </c>
      <c r="G15227" t="s">
        <v>5250</v>
      </c>
      <c r="H15227">
        <v>1930</v>
      </c>
      <c r="I15227">
        <v>7</v>
      </c>
      <c r="J15227">
        <v>16</v>
      </c>
      <c r="K15227" t="s">
        <v>1329</v>
      </c>
      <c r="L15227" t="s">
        <v>1350</v>
      </c>
      <c r="M15227" t="s">
        <v>1864</v>
      </c>
      <c r="N15227" t="s">
        <v>56657</v>
      </c>
      <c r="O15227" t="s">
        <v>56658</v>
      </c>
      <c r="P15227" t="s">
        <v>56659</v>
      </c>
      <c r="T15227" t="s">
        <v>1362</v>
      </c>
      <c r="U15227" t="s">
        <v>26099</v>
      </c>
      <c r="V15227" t="s">
        <v>56660</v>
      </c>
      <c r="W15227" t="s">
        <v>56661</v>
      </c>
      <c r="X15227" t="s">
        <v>56656</v>
      </c>
    </row>
    <row r="15228" spans="1:24" x14ac:dyDescent="0.75">
      <c r="A15228" t="s">
        <v>56662</v>
      </c>
      <c r="B15228">
        <v>1885</v>
      </c>
      <c r="C15228">
        <v>9</v>
      </c>
      <c r="D15228">
        <v>1</v>
      </c>
      <c r="E15228" t="s">
        <v>1329</v>
      </c>
      <c r="F15228" t="s">
        <v>1592</v>
      </c>
      <c r="G15228" t="s">
        <v>4514</v>
      </c>
      <c r="H15228">
        <v>1961</v>
      </c>
      <c r="I15228">
        <v>8</v>
      </c>
      <c r="J15228">
        <v>4</v>
      </c>
      <c r="K15228" t="s">
        <v>1329</v>
      </c>
      <c r="L15228" t="s">
        <v>1724</v>
      </c>
      <c r="M15228" t="s">
        <v>24914</v>
      </c>
      <c r="N15228" t="s">
        <v>2325</v>
      </c>
      <c r="O15228" t="s">
        <v>56652</v>
      </c>
      <c r="P15228" t="s">
        <v>47371</v>
      </c>
      <c r="Q15228">
        <v>158</v>
      </c>
      <c r="R15228">
        <v>68</v>
      </c>
      <c r="S15228" t="s">
        <v>1362</v>
      </c>
      <c r="T15228" t="s">
        <v>1362</v>
      </c>
      <c r="U15228" s="1">
        <v>3544</v>
      </c>
      <c r="V15228" s="1">
        <v>3560</v>
      </c>
      <c r="W15228" t="s">
        <v>56663</v>
      </c>
      <c r="X15228" t="s">
        <v>56662</v>
      </c>
    </row>
    <row r="15229" spans="1:24" x14ac:dyDescent="0.75">
      <c r="A15229" t="s">
        <v>56664</v>
      </c>
      <c r="B15229">
        <v>1947</v>
      </c>
      <c r="C15229">
        <v>3</v>
      </c>
      <c r="D15229">
        <v>19</v>
      </c>
      <c r="E15229" t="s">
        <v>1329</v>
      </c>
      <c r="F15229" t="s">
        <v>1350</v>
      </c>
      <c r="G15229" t="s">
        <v>9565</v>
      </c>
      <c r="N15229" t="s">
        <v>1352</v>
      </c>
      <c r="O15229" t="s">
        <v>56652</v>
      </c>
      <c r="P15229" t="s">
        <v>21328</v>
      </c>
      <c r="Q15229">
        <v>195</v>
      </c>
      <c r="R15229">
        <v>75</v>
      </c>
      <c r="S15229" t="s">
        <v>1335</v>
      </c>
      <c r="T15229" t="s">
        <v>1335</v>
      </c>
      <c r="U15229" s="1">
        <v>26191</v>
      </c>
      <c r="V15229" s="1">
        <v>27142</v>
      </c>
      <c r="W15229" t="s">
        <v>56665</v>
      </c>
      <c r="X15229" t="s">
        <v>56664</v>
      </c>
    </row>
    <row r="15230" spans="1:24" x14ac:dyDescent="0.75">
      <c r="A15230" t="s">
        <v>56666</v>
      </c>
      <c r="B15230">
        <v>1931</v>
      </c>
      <c r="C15230">
        <v>12</v>
      </c>
      <c r="D15230">
        <v>10</v>
      </c>
      <c r="E15230" t="s">
        <v>1329</v>
      </c>
      <c r="F15230" t="s">
        <v>1350</v>
      </c>
      <c r="G15230" t="s">
        <v>1402</v>
      </c>
      <c r="H15230">
        <v>2009</v>
      </c>
      <c r="I15230">
        <v>11</v>
      </c>
      <c r="J15230">
        <v>6</v>
      </c>
      <c r="K15230" t="s">
        <v>1329</v>
      </c>
      <c r="L15230" t="s">
        <v>1350</v>
      </c>
      <c r="M15230" t="s">
        <v>7057</v>
      </c>
      <c r="N15230" t="s">
        <v>1760</v>
      </c>
      <c r="O15230" t="s">
        <v>56667</v>
      </c>
      <c r="P15230" t="s">
        <v>1948</v>
      </c>
      <c r="Q15230">
        <v>185</v>
      </c>
      <c r="R15230">
        <v>71</v>
      </c>
      <c r="S15230" t="s">
        <v>1335</v>
      </c>
      <c r="T15230" t="s">
        <v>1335</v>
      </c>
      <c r="U15230" s="1">
        <v>20317</v>
      </c>
      <c r="V15230" s="1">
        <v>22918</v>
      </c>
      <c r="W15230" t="s">
        <v>56668</v>
      </c>
      <c r="X15230" t="s">
        <v>56666</v>
      </c>
    </row>
    <row r="15231" spans="1:24" x14ac:dyDescent="0.75">
      <c r="A15231" t="s">
        <v>56669</v>
      </c>
      <c r="B15231">
        <v>1950</v>
      </c>
      <c r="C15231">
        <v>6</v>
      </c>
      <c r="D15231">
        <v>26</v>
      </c>
      <c r="E15231" t="s">
        <v>2059</v>
      </c>
      <c r="G15231" t="s">
        <v>16446</v>
      </c>
      <c r="N15231" t="s">
        <v>2009</v>
      </c>
      <c r="O15231" t="s">
        <v>56670</v>
      </c>
      <c r="P15231" t="s">
        <v>1332</v>
      </c>
      <c r="Q15231">
        <v>160</v>
      </c>
      <c r="R15231">
        <v>71</v>
      </c>
      <c r="S15231" t="s">
        <v>1335</v>
      </c>
      <c r="T15231" t="s">
        <v>1335</v>
      </c>
      <c r="U15231" s="1">
        <v>26552</v>
      </c>
      <c r="V15231" s="1">
        <v>29864</v>
      </c>
      <c r="W15231" t="s">
        <v>56671</v>
      </c>
      <c r="X15231" t="s">
        <v>56669</v>
      </c>
    </row>
    <row r="15232" spans="1:24" x14ac:dyDescent="0.75">
      <c r="A15232" t="s">
        <v>56672</v>
      </c>
      <c r="B15232">
        <v>1856</v>
      </c>
      <c r="C15232">
        <v>7</v>
      </c>
      <c r="D15232">
        <v>4</v>
      </c>
      <c r="E15232" t="s">
        <v>1329</v>
      </c>
      <c r="F15232" t="s">
        <v>1908</v>
      </c>
      <c r="G15232" t="s">
        <v>2620</v>
      </c>
      <c r="H15232">
        <v>1938</v>
      </c>
      <c r="I15232">
        <v>7</v>
      </c>
      <c r="J15232">
        <v>4</v>
      </c>
      <c r="K15232" t="s">
        <v>1329</v>
      </c>
      <c r="L15232" t="s">
        <v>1908</v>
      </c>
      <c r="M15232" t="s">
        <v>2620</v>
      </c>
      <c r="N15232" t="s">
        <v>6822</v>
      </c>
      <c r="O15232" t="s">
        <v>56673</v>
      </c>
      <c r="P15232" t="s">
        <v>8279</v>
      </c>
      <c r="Q15232">
        <v>167</v>
      </c>
      <c r="R15232">
        <v>67</v>
      </c>
      <c r="S15232" t="s">
        <v>1335</v>
      </c>
      <c r="T15232" t="s">
        <v>1335</v>
      </c>
      <c r="U15232" t="s">
        <v>18041</v>
      </c>
      <c r="V15232" t="s">
        <v>9250</v>
      </c>
      <c r="W15232" t="s">
        <v>56674</v>
      </c>
      <c r="X15232" t="s">
        <v>56672</v>
      </c>
    </row>
    <row r="15233" spans="1:24" x14ac:dyDescent="0.75">
      <c r="A15233" t="s">
        <v>56675</v>
      </c>
      <c r="B15233">
        <v>1976</v>
      </c>
      <c r="C15233">
        <v>8</v>
      </c>
      <c r="D15233">
        <v>25</v>
      </c>
      <c r="E15233" t="s">
        <v>1329</v>
      </c>
      <c r="F15233" t="s">
        <v>1350</v>
      </c>
      <c r="G15233" t="s">
        <v>3818</v>
      </c>
      <c r="N15233" t="s">
        <v>1852</v>
      </c>
      <c r="O15233" t="s">
        <v>56652</v>
      </c>
      <c r="P15233" t="s">
        <v>56676</v>
      </c>
      <c r="Q15233">
        <v>185</v>
      </c>
      <c r="R15233">
        <v>73</v>
      </c>
      <c r="S15233" t="s">
        <v>1583</v>
      </c>
      <c r="T15233" t="s">
        <v>1335</v>
      </c>
      <c r="U15233" s="1">
        <v>38261</v>
      </c>
      <c r="V15233" s="1">
        <v>38991</v>
      </c>
      <c r="W15233" t="s">
        <v>56677</v>
      </c>
      <c r="X15233" t="s">
        <v>56675</v>
      </c>
    </row>
    <row r="15234" spans="1:24" x14ac:dyDescent="0.75">
      <c r="A15234" t="s">
        <v>56678</v>
      </c>
      <c r="B15234">
        <v>1924</v>
      </c>
      <c r="C15234">
        <v>2</v>
      </c>
      <c r="D15234">
        <v>29</v>
      </c>
      <c r="E15234" t="s">
        <v>1329</v>
      </c>
      <c r="F15234" t="s">
        <v>2106</v>
      </c>
      <c r="G15234" t="s">
        <v>4981</v>
      </c>
      <c r="H15234">
        <v>2015</v>
      </c>
      <c r="I15234">
        <v>3</v>
      </c>
      <c r="J15234">
        <v>13</v>
      </c>
      <c r="K15234" t="s">
        <v>1329</v>
      </c>
      <c r="L15234" t="s">
        <v>1350</v>
      </c>
      <c r="M15234" t="s">
        <v>1778</v>
      </c>
      <c r="N15234" t="s">
        <v>1465</v>
      </c>
      <c r="O15234" t="s">
        <v>56679</v>
      </c>
      <c r="P15234" t="s">
        <v>34380</v>
      </c>
      <c r="Q15234">
        <v>180</v>
      </c>
      <c r="R15234">
        <v>70</v>
      </c>
      <c r="S15234" t="s">
        <v>1335</v>
      </c>
      <c r="T15234" t="s">
        <v>1335</v>
      </c>
      <c r="U15234" s="1">
        <v>17420</v>
      </c>
      <c r="V15234" s="1">
        <v>20728</v>
      </c>
      <c r="W15234" t="s">
        <v>56680</v>
      </c>
      <c r="X15234" t="s">
        <v>56678</v>
      </c>
    </row>
    <row r="15235" spans="1:24" x14ac:dyDescent="0.75">
      <c r="A15235" t="s">
        <v>56681</v>
      </c>
      <c r="B15235">
        <v>1985</v>
      </c>
      <c r="C15235">
        <v>9</v>
      </c>
      <c r="D15235">
        <v>17</v>
      </c>
      <c r="E15235" t="s">
        <v>1329</v>
      </c>
      <c r="F15235" t="s">
        <v>2423</v>
      </c>
      <c r="G15235" t="s">
        <v>3985</v>
      </c>
      <c r="N15235" t="s">
        <v>56682</v>
      </c>
      <c r="O15235" t="s">
        <v>28416</v>
      </c>
      <c r="P15235" t="s">
        <v>3065</v>
      </c>
      <c r="Q15235">
        <v>220</v>
      </c>
      <c r="R15235">
        <v>75</v>
      </c>
      <c r="S15235" t="s">
        <v>1335</v>
      </c>
      <c r="T15235" t="s">
        <v>1335</v>
      </c>
      <c r="U15235" s="1">
        <v>41069</v>
      </c>
      <c r="V15235" s="1">
        <v>41824</v>
      </c>
      <c r="W15235" t="s">
        <v>56683</v>
      </c>
      <c r="X15235" t="s">
        <v>56681</v>
      </c>
    </row>
    <row r="15236" spans="1:24" x14ac:dyDescent="0.75">
      <c r="A15236" t="s">
        <v>56684</v>
      </c>
      <c r="B15236">
        <v>1912</v>
      </c>
      <c r="C15236">
        <v>8</v>
      </c>
      <c r="D15236">
        <v>28</v>
      </c>
      <c r="E15236" t="s">
        <v>1937</v>
      </c>
      <c r="F15236" t="s">
        <v>1943</v>
      </c>
      <c r="G15236" t="s">
        <v>4737</v>
      </c>
      <c r="H15236">
        <v>1994</v>
      </c>
      <c r="I15236">
        <v>4</v>
      </c>
      <c r="J15236">
        <v>6</v>
      </c>
      <c r="K15236" t="s">
        <v>1937</v>
      </c>
      <c r="L15236" t="s">
        <v>1943</v>
      </c>
      <c r="M15236" t="s">
        <v>4737</v>
      </c>
      <c r="N15236" t="s">
        <v>27639</v>
      </c>
      <c r="O15236" t="s">
        <v>56679</v>
      </c>
      <c r="P15236" t="s">
        <v>56685</v>
      </c>
      <c r="Q15236">
        <v>160</v>
      </c>
      <c r="R15236">
        <v>69</v>
      </c>
      <c r="S15236" t="s">
        <v>1362</v>
      </c>
      <c r="T15236" t="s">
        <v>1362</v>
      </c>
      <c r="U15236" s="1">
        <v>13772</v>
      </c>
      <c r="V15236" s="1">
        <v>17071</v>
      </c>
      <c r="W15236" t="s">
        <v>56686</v>
      </c>
      <c r="X15236" t="s">
        <v>56684</v>
      </c>
    </row>
    <row r="15237" spans="1:24" x14ac:dyDescent="0.75">
      <c r="A15237" t="s">
        <v>56687</v>
      </c>
      <c r="B15237">
        <v>1908</v>
      </c>
      <c r="C15237">
        <v>6</v>
      </c>
      <c r="D15237">
        <v>22</v>
      </c>
      <c r="E15237" t="s">
        <v>1329</v>
      </c>
      <c r="F15237" t="s">
        <v>1350</v>
      </c>
      <c r="G15237" t="s">
        <v>1402</v>
      </c>
      <c r="H15237">
        <v>1997</v>
      </c>
      <c r="I15237">
        <v>4</v>
      </c>
      <c r="J15237">
        <v>13</v>
      </c>
      <c r="K15237" t="s">
        <v>1329</v>
      </c>
      <c r="L15237" t="s">
        <v>1350</v>
      </c>
      <c r="M15237" t="s">
        <v>3851</v>
      </c>
      <c r="N15237" t="s">
        <v>1525</v>
      </c>
      <c r="O15237" t="s">
        <v>28416</v>
      </c>
      <c r="P15237" t="s">
        <v>1525</v>
      </c>
      <c r="Q15237">
        <v>180</v>
      </c>
      <c r="R15237">
        <v>70</v>
      </c>
      <c r="S15237" t="s">
        <v>1335</v>
      </c>
      <c r="T15237" t="s">
        <v>1335</v>
      </c>
      <c r="U15237" s="1">
        <v>11154</v>
      </c>
      <c r="V15237" s="1">
        <v>11221</v>
      </c>
      <c r="W15237" t="s">
        <v>56688</v>
      </c>
      <c r="X15237" t="s">
        <v>56687</v>
      </c>
    </row>
    <row r="15238" spans="1:24" x14ac:dyDescent="0.75">
      <c r="A15238" t="s">
        <v>56689</v>
      </c>
      <c r="B15238">
        <v>1910</v>
      </c>
      <c r="C15238">
        <v>5</v>
      </c>
      <c r="D15238">
        <v>21</v>
      </c>
      <c r="E15238" t="s">
        <v>1329</v>
      </c>
      <c r="F15238" t="s">
        <v>1646</v>
      </c>
      <c r="G15238" t="s">
        <v>2370</v>
      </c>
      <c r="H15238">
        <v>1992</v>
      </c>
      <c r="I15238">
        <v>3</v>
      </c>
      <c r="J15238">
        <v>4</v>
      </c>
      <c r="K15238" t="s">
        <v>1329</v>
      </c>
      <c r="L15238" t="s">
        <v>1646</v>
      </c>
      <c r="M15238" t="s">
        <v>7707</v>
      </c>
      <c r="N15238" t="s">
        <v>3189</v>
      </c>
      <c r="O15238" t="s">
        <v>56690</v>
      </c>
      <c r="P15238" t="s">
        <v>56691</v>
      </c>
      <c r="Q15238">
        <v>190</v>
      </c>
      <c r="R15238">
        <v>72</v>
      </c>
      <c r="S15238" t="s">
        <v>1362</v>
      </c>
      <c r="T15238" t="s">
        <v>1362</v>
      </c>
      <c r="U15238" s="1">
        <v>13321</v>
      </c>
      <c r="V15238" s="1">
        <v>16610</v>
      </c>
      <c r="W15238" t="s">
        <v>56692</v>
      </c>
      <c r="X15238" t="s">
        <v>56689</v>
      </c>
    </row>
    <row r="15239" spans="1:24" x14ac:dyDescent="0.75">
      <c r="A15239" t="s">
        <v>56693</v>
      </c>
      <c r="B15239">
        <v>1904</v>
      </c>
      <c r="C15239">
        <v>3</v>
      </c>
      <c r="D15239">
        <v>5</v>
      </c>
      <c r="E15239" t="s">
        <v>1329</v>
      </c>
      <c r="F15239" t="s">
        <v>1350</v>
      </c>
      <c r="G15239" t="s">
        <v>1402</v>
      </c>
      <c r="H15239">
        <v>1991</v>
      </c>
      <c r="I15239">
        <v>9</v>
      </c>
      <c r="J15239">
        <v>8</v>
      </c>
      <c r="K15239" t="s">
        <v>1329</v>
      </c>
      <c r="L15239" t="s">
        <v>1350</v>
      </c>
      <c r="M15239" t="s">
        <v>1402</v>
      </c>
      <c r="N15239" t="s">
        <v>5929</v>
      </c>
      <c r="O15239" t="s">
        <v>28416</v>
      </c>
      <c r="P15239" t="s">
        <v>9128</v>
      </c>
      <c r="Q15239">
        <v>155</v>
      </c>
      <c r="R15239">
        <v>67</v>
      </c>
      <c r="S15239" t="s">
        <v>1335</v>
      </c>
      <c r="T15239" t="s">
        <v>1335</v>
      </c>
      <c r="U15239" s="1">
        <v>8543</v>
      </c>
      <c r="V15239" s="1">
        <v>8598</v>
      </c>
      <c r="W15239" t="s">
        <v>56694</v>
      </c>
      <c r="X15239" t="s">
        <v>56693</v>
      </c>
    </row>
    <row r="15240" spans="1:24" x14ac:dyDescent="0.75">
      <c r="A15240" t="s">
        <v>56695</v>
      </c>
      <c r="B15240">
        <v>1902</v>
      </c>
      <c r="C15240">
        <v>12</v>
      </c>
      <c r="D15240">
        <v>23</v>
      </c>
      <c r="E15240" t="s">
        <v>1329</v>
      </c>
      <c r="F15240" t="s">
        <v>1908</v>
      </c>
      <c r="G15240" t="s">
        <v>2037</v>
      </c>
      <c r="H15240">
        <v>1969</v>
      </c>
      <c r="I15240">
        <v>3</v>
      </c>
      <c r="J15240">
        <v>10</v>
      </c>
      <c r="K15240" t="s">
        <v>1329</v>
      </c>
      <c r="L15240" t="s">
        <v>1357</v>
      </c>
      <c r="M15240" t="s">
        <v>1674</v>
      </c>
      <c r="N15240" t="s">
        <v>2942</v>
      </c>
      <c r="O15240" t="s">
        <v>56696</v>
      </c>
      <c r="P15240" t="s">
        <v>2942</v>
      </c>
      <c r="Q15240">
        <v>175</v>
      </c>
      <c r="R15240">
        <v>68</v>
      </c>
      <c r="S15240" t="s">
        <v>1335</v>
      </c>
      <c r="T15240" t="s">
        <v>1335</v>
      </c>
      <c r="U15240" s="1">
        <v>11434</v>
      </c>
      <c r="V15240" s="1">
        <v>12187</v>
      </c>
      <c r="W15240" t="s">
        <v>56697</v>
      </c>
      <c r="X15240" t="s">
        <v>56695</v>
      </c>
    </row>
    <row r="15241" spans="1:24" x14ac:dyDescent="0.75">
      <c r="A15241" t="s">
        <v>56698</v>
      </c>
      <c r="B15241">
        <v>1903</v>
      </c>
      <c r="C15241">
        <v>11</v>
      </c>
      <c r="D15241">
        <v>13</v>
      </c>
      <c r="E15241" t="s">
        <v>1329</v>
      </c>
      <c r="F15241" t="s">
        <v>1445</v>
      </c>
      <c r="G15241" t="s">
        <v>3053</v>
      </c>
      <c r="H15241">
        <v>1969</v>
      </c>
      <c r="I15241">
        <v>4</v>
      </c>
      <c r="J15241">
        <v>7</v>
      </c>
      <c r="K15241" t="s">
        <v>1329</v>
      </c>
      <c r="L15241" t="s">
        <v>1445</v>
      </c>
      <c r="M15241" t="s">
        <v>3053</v>
      </c>
      <c r="N15241" t="s">
        <v>56699</v>
      </c>
      <c r="O15241" t="s">
        <v>56690</v>
      </c>
      <c r="P15241" t="s">
        <v>13717</v>
      </c>
      <c r="Q15241">
        <v>165</v>
      </c>
      <c r="R15241">
        <v>69</v>
      </c>
      <c r="S15241" t="s">
        <v>1362</v>
      </c>
      <c r="T15241" t="s">
        <v>1362</v>
      </c>
      <c r="U15241" s="1">
        <v>9383</v>
      </c>
      <c r="V15241" s="1">
        <v>9766</v>
      </c>
      <c r="W15241" t="s">
        <v>56700</v>
      </c>
      <c r="X15241" t="s">
        <v>56698</v>
      </c>
    </row>
    <row r="15242" spans="1:24" x14ac:dyDescent="0.75">
      <c r="A15242" t="s">
        <v>56701</v>
      </c>
      <c r="B15242">
        <v>1964</v>
      </c>
      <c r="C15242">
        <v>10</v>
      </c>
      <c r="D15242">
        <v>31</v>
      </c>
      <c r="E15242" t="s">
        <v>1329</v>
      </c>
      <c r="F15242" t="s">
        <v>1908</v>
      </c>
      <c r="G15242" t="s">
        <v>2620</v>
      </c>
      <c r="N15242" t="s">
        <v>1998</v>
      </c>
      <c r="O15242" t="s">
        <v>28416</v>
      </c>
      <c r="P15242" t="s">
        <v>21679</v>
      </c>
      <c r="Q15242">
        <v>186</v>
      </c>
      <c r="R15242">
        <v>72</v>
      </c>
      <c r="S15242" t="s">
        <v>1362</v>
      </c>
      <c r="T15242" t="s">
        <v>1362</v>
      </c>
      <c r="U15242" s="1">
        <v>32298</v>
      </c>
      <c r="V15242" s="1">
        <v>33384</v>
      </c>
      <c r="W15242" t="s">
        <v>56702</v>
      </c>
      <c r="X15242" t="s">
        <v>56701</v>
      </c>
    </row>
    <row r="15243" spans="1:24" x14ac:dyDescent="0.75">
      <c r="A15243" t="s">
        <v>56703</v>
      </c>
      <c r="B15243">
        <v>1990</v>
      </c>
      <c r="C15243">
        <v>5</v>
      </c>
      <c r="D15243">
        <v>29</v>
      </c>
      <c r="E15243" t="s">
        <v>1329</v>
      </c>
      <c r="F15243" t="s">
        <v>1592</v>
      </c>
      <c r="G15243" t="s">
        <v>15529</v>
      </c>
      <c r="N15243" t="s">
        <v>5940</v>
      </c>
      <c r="O15243" t="s">
        <v>56690</v>
      </c>
      <c r="P15243" t="s">
        <v>56704</v>
      </c>
      <c r="Q15243">
        <v>230</v>
      </c>
      <c r="R15243">
        <v>74</v>
      </c>
      <c r="S15243" t="s">
        <v>1335</v>
      </c>
      <c r="T15243" t="s">
        <v>1335</v>
      </c>
      <c r="U15243" s="1">
        <v>41108</v>
      </c>
      <c r="V15243" s="1">
        <v>42963</v>
      </c>
      <c r="W15243" t="s">
        <v>56705</v>
      </c>
      <c r="X15243" t="s">
        <v>56703</v>
      </c>
    </row>
    <row r="15244" spans="1:24" x14ac:dyDescent="0.75">
      <c r="A15244" t="s">
        <v>56706</v>
      </c>
      <c r="B15244">
        <v>1965</v>
      </c>
      <c r="C15244">
        <v>2</v>
      </c>
      <c r="D15244">
        <v>19</v>
      </c>
      <c r="E15244" t="s">
        <v>1329</v>
      </c>
      <c r="F15244" t="s">
        <v>1908</v>
      </c>
      <c r="G15244" t="s">
        <v>2620</v>
      </c>
      <c r="N15244" t="s">
        <v>2988</v>
      </c>
      <c r="O15244" t="s">
        <v>56690</v>
      </c>
      <c r="P15244" t="s">
        <v>56707</v>
      </c>
      <c r="Q15244">
        <v>220</v>
      </c>
      <c r="R15244">
        <v>77</v>
      </c>
      <c r="S15244" t="s">
        <v>1335</v>
      </c>
      <c r="T15244" t="s">
        <v>1335</v>
      </c>
      <c r="U15244" s="1">
        <v>33415</v>
      </c>
      <c r="V15244" s="1">
        <v>33708</v>
      </c>
      <c r="W15244" t="s">
        <v>56708</v>
      </c>
      <c r="X15244" t="s">
        <v>56706</v>
      </c>
    </row>
    <row r="15245" spans="1:24" x14ac:dyDescent="0.75">
      <c r="A15245" t="s">
        <v>854</v>
      </c>
      <c r="B15245">
        <v>1941</v>
      </c>
      <c r="C15245">
        <v>4</v>
      </c>
      <c r="D15245">
        <v>14</v>
      </c>
      <c r="E15245" t="s">
        <v>1329</v>
      </c>
      <c r="F15245" t="s">
        <v>1409</v>
      </c>
      <c r="G15245" t="s">
        <v>1856</v>
      </c>
      <c r="N15245" t="s">
        <v>2371</v>
      </c>
      <c r="O15245" t="s">
        <v>56652</v>
      </c>
      <c r="P15245" t="s">
        <v>56709</v>
      </c>
      <c r="Q15245">
        <v>192</v>
      </c>
      <c r="R15245">
        <v>71</v>
      </c>
      <c r="S15245" t="s">
        <v>1583</v>
      </c>
      <c r="T15245" t="s">
        <v>1335</v>
      </c>
      <c r="U15245" s="1">
        <v>23109</v>
      </c>
      <c r="V15245" s="1">
        <v>31641</v>
      </c>
      <c r="W15245" t="s">
        <v>56710</v>
      </c>
      <c r="X15245" t="s">
        <v>854</v>
      </c>
    </row>
    <row r="15246" spans="1:24" x14ac:dyDescent="0.75">
      <c r="A15246" t="s">
        <v>56711</v>
      </c>
      <c r="B15246">
        <v>1969</v>
      </c>
      <c r="C15246">
        <v>11</v>
      </c>
      <c r="D15246">
        <v>16</v>
      </c>
      <c r="E15246" t="s">
        <v>1329</v>
      </c>
      <c r="F15246" t="s">
        <v>1409</v>
      </c>
      <c r="G15246" t="s">
        <v>1856</v>
      </c>
      <c r="N15246" t="s">
        <v>2371</v>
      </c>
      <c r="O15246" t="s">
        <v>56652</v>
      </c>
      <c r="P15246" t="s">
        <v>56709</v>
      </c>
      <c r="Q15246">
        <v>180</v>
      </c>
      <c r="R15246">
        <v>73</v>
      </c>
      <c r="S15246" t="s">
        <v>1362</v>
      </c>
      <c r="T15246" t="s">
        <v>1335</v>
      </c>
      <c r="U15246" s="1">
        <v>35674</v>
      </c>
      <c r="V15246" s="1">
        <v>35701</v>
      </c>
      <c r="W15246" t="s">
        <v>56712</v>
      </c>
      <c r="X15246" t="s">
        <v>56711</v>
      </c>
    </row>
    <row r="15247" spans="1:24" x14ac:dyDescent="0.75">
      <c r="A15247" t="s">
        <v>56713</v>
      </c>
      <c r="B15247">
        <v>1901</v>
      </c>
      <c r="C15247">
        <v>11</v>
      </c>
      <c r="D15247">
        <v>15</v>
      </c>
      <c r="E15247" t="s">
        <v>1329</v>
      </c>
      <c r="F15247" t="s">
        <v>1592</v>
      </c>
      <c r="G15247" t="s">
        <v>1593</v>
      </c>
      <c r="H15247">
        <v>1979</v>
      </c>
      <c r="I15247">
        <v>5</v>
      </c>
      <c r="J15247">
        <v>6</v>
      </c>
      <c r="K15247" t="s">
        <v>1329</v>
      </c>
      <c r="L15247" t="s">
        <v>2516</v>
      </c>
      <c r="M15247" t="s">
        <v>52791</v>
      </c>
      <c r="N15247" t="s">
        <v>10102</v>
      </c>
      <c r="O15247" t="s">
        <v>56714</v>
      </c>
      <c r="P15247" t="s">
        <v>56715</v>
      </c>
      <c r="Q15247">
        <v>175</v>
      </c>
      <c r="R15247">
        <v>71</v>
      </c>
      <c r="S15247" t="s">
        <v>1362</v>
      </c>
      <c r="T15247" t="s">
        <v>1362</v>
      </c>
      <c r="U15247" s="1">
        <v>8272</v>
      </c>
      <c r="V15247" s="1">
        <v>8301</v>
      </c>
      <c r="W15247" t="s">
        <v>56716</v>
      </c>
      <c r="X15247" t="s">
        <v>56713</v>
      </c>
    </row>
    <row r="15248" spans="1:24" x14ac:dyDescent="0.75">
      <c r="A15248" t="s">
        <v>56717</v>
      </c>
      <c r="B15248">
        <v>1918</v>
      </c>
      <c r="C15248">
        <v>1</v>
      </c>
      <c r="D15248">
        <v>25</v>
      </c>
      <c r="E15248" t="s">
        <v>1329</v>
      </c>
      <c r="F15248" t="s">
        <v>1908</v>
      </c>
      <c r="G15248" t="s">
        <v>4044</v>
      </c>
      <c r="H15248">
        <v>2002</v>
      </c>
      <c r="I15248">
        <v>2</v>
      </c>
      <c r="J15248">
        <v>8</v>
      </c>
      <c r="K15248" t="s">
        <v>1329</v>
      </c>
      <c r="L15248" t="s">
        <v>1908</v>
      </c>
      <c r="M15248" t="s">
        <v>9909</v>
      </c>
      <c r="N15248" t="s">
        <v>1998</v>
      </c>
      <c r="O15248" t="s">
        <v>56714</v>
      </c>
      <c r="P15248" t="s">
        <v>56718</v>
      </c>
      <c r="Q15248">
        <v>220</v>
      </c>
      <c r="R15248">
        <v>76</v>
      </c>
      <c r="S15248" t="s">
        <v>1335</v>
      </c>
      <c r="T15248" t="s">
        <v>1335</v>
      </c>
      <c r="U15248" s="1">
        <v>16197</v>
      </c>
      <c r="V15248" s="1">
        <v>16982</v>
      </c>
      <c r="W15248" t="s">
        <v>56719</v>
      </c>
      <c r="X15248" t="s">
        <v>56717</v>
      </c>
    </row>
    <row r="15249" spans="1:24" x14ac:dyDescent="0.75">
      <c r="A15249" t="s">
        <v>56720</v>
      </c>
      <c r="B15249">
        <v>1988</v>
      </c>
      <c r="C15249">
        <v>11</v>
      </c>
      <c r="D15249">
        <v>2</v>
      </c>
      <c r="E15249" t="s">
        <v>1329</v>
      </c>
      <c r="F15249" t="s">
        <v>10415</v>
      </c>
      <c r="G15249" t="s">
        <v>16646</v>
      </c>
      <c r="N15249" t="s">
        <v>22607</v>
      </c>
      <c r="O15249" t="s">
        <v>56721</v>
      </c>
      <c r="P15249" t="s">
        <v>56722</v>
      </c>
      <c r="Q15249">
        <v>265</v>
      </c>
      <c r="R15249">
        <v>78</v>
      </c>
      <c r="S15249" t="s">
        <v>1335</v>
      </c>
      <c r="T15249" t="s">
        <v>1335</v>
      </c>
      <c r="U15249" s="1">
        <v>41729</v>
      </c>
      <c r="V15249" s="1">
        <v>42175</v>
      </c>
      <c r="W15249" t="s">
        <v>56723</v>
      </c>
      <c r="X15249" t="s">
        <v>56720</v>
      </c>
    </row>
    <row r="15250" spans="1:24" x14ac:dyDescent="0.75">
      <c r="A15250" t="s">
        <v>56724</v>
      </c>
      <c r="B15250">
        <v>1974</v>
      </c>
      <c r="C15250">
        <v>11</v>
      </c>
      <c r="D15250">
        <v>19</v>
      </c>
      <c r="E15250" t="s">
        <v>1329</v>
      </c>
      <c r="F15250" t="s">
        <v>1350</v>
      </c>
      <c r="G15250" t="s">
        <v>14137</v>
      </c>
      <c r="N15250" t="s">
        <v>1375</v>
      </c>
      <c r="O15250" t="s">
        <v>56725</v>
      </c>
      <c r="P15250" t="s">
        <v>3318</v>
      </c>
      <c r="Q15250">
        <v>198</v>
      </c>
      <c r="R15250">
        <v>71</v>
      </c>
      <c r="S15250" t="s">
        <v>1335</v>
      </c>
      <c r="T15250" t="s">
        <v>1335</v>
      </c>
      <c r="U15250" s="1">
        <v>35905</v>
      </c>
      <c r="V15250" s="1">
        <v>36660</v>
      </c>
      <c r="W15250" t="s">
        <v>56726</v>
      </c>
      <c r="X15250" t="s">
        <v>56724</v>
      </c>
    </row>
    <row r="15251" spans="1:24" x14ac:dyDescent="0.75">
      <c r="A15251" t="s">
        <v>56727</v>
      </c>
      <c r="B15251">
        <v>1928</v>
      </c>
      <c r="C15251">
        <v>11</v>
      </c>
      <c r="D15251">
        <v>2</v>
      </c>
      <c r="E15251" t="s">
        <v>1329</v>
      </c>
      <c r="F15251" t="s">
        <v>1350</v>
      </c>
      <c r="G15251" t="s">
        <v>3002</v>
      </c>
      <c r="N15251" t="s">
        <v>1760</v>
      </c>
      <c r="O15251" t="s">
        <v>5350</v>
      </c>
      <c r="P15251" t="s">
        <v>56728</v>
      </c>
      <c r="Q15251">
        <v>165</v>
      </c>
      <c r="R15251">
        <v>72</v>
      </c>
      <c r="S15251" t="s">
        <v>1335</v>
      </c>
      <c r="T15251" t="s">
        <v>1362</v>
      </c>
      <c r="U15251" s="1">
        <v>18430</v>
      </c>
      <c r="V15251" s="1">
        <v>20583</v>
      </c>
      <c r="W15251" t="s">
        <v>56729</v>
      </c>
      <c r="X15251" t="s">
        <v>56727</v>
      </c>
    </row>
    <row r="15252" spans="1:24" x14ac:dyDescent="0.75">
      <c r="A15252" t="s">
        <v>56730</v>
      </c>
      <c r="B15252">
        <v>1903</v>
      </c>
      <c r="C15252">
        <v>3</v>
      </c>
      <c r="D15252">
        <v>11</v>
      </c>
      <c r="E15252" t="s">
        <v>1329</v>
      </c>
      <c r="F15252" t="s">
        <v>1508</v>
      </c>
      <c r="G15252" t="s">
        <v>56731</v>
      </c>
      <c r="H15252">
        <v>1982</v>
      </c>
      <c r="I15252">
        <v>4</v>
      </c>
      <c r="J15252">
        <v>24</v>
      </c>
      <c r="K15252" t="s">
        <v>1329</v>
      </c>
      <c r="L15252" t="s">
        <v>1508</v>
      </c>
      <c r="M15252" t="s">
        <v>56732</v>
      </c>
      <c r="N15252" t="s">
        <v>1779</v>
      </c>
      <c r="O15252" t="s">
        <v>5350</v>
      </c>
      <c r="P15252" t="s">
        <v>56733</v>
      </c>
      <c r="Q15252">
        <v>195</v>
      </c>
      <c r="R15252">
        <v>73</v>
      </c>
      <c r="S15252" t="s">
        <v>1362</v>
      </c>
      <c r="T15252" t="s">
        <v>1362</v>
      </c>
      <c r="U15252" s="1">
        <v>8933</v>
      </c>
      <c r="V15252" s="1">
        <v>9630</v>
      </c>
      <c r="W15252" t="s">
        <v>56734</v>
      </c>
      <c r="X15252" t="s">
        <v>56730</v>
      </c>
    </row>
    <row r="15253" spans="1:24" x14ac:dyDescent="0.75">
      <c r="A15253" t="s">
        <v>56735</v>
      </c>
      <c r="B15253">
        <v>1915</v>
      </c>
      <c r="C15253">
        <v>2</v>
      </c>
      <c r="D15253">
        <v>3</v>
      </c>
      <c r="E15253" t="s">
        <v>1329</v>
      </c>
      <c r="F15253" t="s">
        <v>1495</v>
      </c>
      <c r="G15253" t="s">
        <v>5658</v>
      </c>
      <c r="H15253">
        <v>1978</v>
      </c>
      <c r="I15253">
        <v>11</v>
      </c>
      <c r="J15253">
        <v>23</v>
      </c>
      <c r="K15253" t="s">
        <v>1329</v>
      </c>
      <c r="L15253" t="s">
        <v>1495</v>
      </c>
      <c r="M15253" t="s">
        <v>1497</v>
      </c>
      <c r="N15253" t="s">
        <v>6252</v>
      </c>
      <c r="O15253" t="s">
        <v>5350</v>
      </c>
      <c r="P15253" t="s">
        <v>56736</v>
      </c>
      <c r="Q15253">
        <v>170</v>
      </c>
      <c r="R15253">
        <v>74</v>
      </c>
      <c r="S15253" t="s">
        <v>1335</v>
      </c>
      <c r="T15253" t="s">
        <v>1335</v>
      </c>
      <c r="U15253" s="1">
        <v>13277</v>
      </c>
      <c r="V15253" s="1">
        <v>16690</v>
      </c>
      <c r="W15253" t="s">
        <v>56737</v>
      </c>
      <c r="X15253" t="s">
        <v>56735</v>
      </c>
    </row>
    <row r="15254" spans="1:24" x14ac:dyDescent="0.75">
      <c r="A15254" t="s">
        <v>56738</v>
      </c>
      <c r="B15254">
        <v>1917</v>
      </c>
      <c r="C15254">
        <v>4</v>
      </c>
      <c r="D15254">
        <v>1</v>
      </c>
      <c r="E15254" t="s">
        <v>1329</v>
      </c>
      <c r="F15254" t="s">
        <v>1908</v>
      </c>
      <c r="G15254" t="s">
        <v>2352</v>
      </c>
      <c r="H15254">
        <v>1989</v>
      </c>
      <c r="I15254">
        <v>2</v>
      </c>
      <c r="J15254">
        <v>21</v>
      </c>
      <c r="K15254" t="s">
        <v>1329</v>
      </c>
      <c r="L15254" t="s">
        <v>1908</v>
      </c>
      <c r="M15254" t="s">
        <v>2352</v>
      </c>
      <c r="N15254" t="s">
        <v>8393</v>
      </c>
      <c r="O15254" t="s">
        <v>5350</v>
      </c>
      <c r="P15254" t="s">
        <v>13949</v>
      </c>
      <c r="Q15254">
        <v>195</v>
      </c>
      <c r="R15254">
        <v>73</v>
      </c>
      <c r="S15254" t="s">
        <v>1335</v>
      </c>
      <c r="T15254" t="s">
        <v>1335</v>
      </c>
      <c r="U15254" s="1">
        <v>14501</v>
      </c>
      <c r="V15254" s="1">
        <v>16288</v>
      </c>
      <c r="W15254" t="s">
        <v>56739</v>
      </c>
      <c r="X15254" t="s">
        <v>56738</v>
      </c>
    </row>
    <row r="15255" spans="1:24" x14ac:dyDescent="0.75">
      <c r="A15255" t="s">
        <v>56740</v>
      </c>
      <c r="B15255">
        <v>1928</v>
      </c>
      <c r="C15255">
        <v>8</v>
      </c>
      <c r="D15255">
        <v>3</v>
      </c>
      <c r="E15255" t="s">
        <v>1329</v>
      </c>
      <c r="F15255" t="s">
        <v>1371</v>
      </c>
      <c r="G15255" t="s">
        <v>1372</v>
      </c>
      <c r="H15255">
        <v>1999</v>
      </c>
      <c r="I15255">
        <v>4</v>
      </c>
      <c r="J15255">
        <v>12</v>
      </c>
      <c r="K15255" t="s">
        <v>1329</v>
      </c>
      <c r="L15255" t="s">
        <v>1371</v>
      </c>
      <c r="M15255" t="s">
        <v>1372</v>
      </c>
      <c r="N15255" t="s">
        <v>1517</v>
      </c>
      <c r="O15255" t="s">
        <v>5350</v>
      </c>
      <c r="P15255" t="s">
        <v>56741</v>
      </c>
      <c r="Q15255">
        <v>195</v>
      </c>
      <c r="R15255">
        <v>76</v>
      </c>
      <c r="S15255" t="s">
        <v>1362</v>
      </c>
      <c r="T15255" t="s">
        <v>1362</v>
      </c>
      <c r="U15255" s="1">
        <v>19978</v>
      </c>
      <c r="V15255" s="1">
        <v>19987</v>
      </c>
      <c r="W15255" t="s">
        <v>56742</v>
      </c>
      <c r="X15255" t="s">
        <v>56740</v>
      </c>
    </row>
    <row r="15256" spans="1:24" x14ac:dyDescent="0.75">
      <c r="A15256" t="s">
        <v>56743</v>
      </c>
      <c r="B15256">
        <v>1980</v>
      </c>
      <c r="C15256">
        <v>12</v>
      </c>
      <c r="D15256">
        <v>23</v>
      </c>
      <c r="E15256" t="s">
        <v>1329</v>
      </c>
      <c r="F15256" t="s">
        <v>1913</v>
      </c>
      <c r="G15256" t="s">
        <v>56744</v>
      </c>
      <c r="N15256" t="s">
        <v>2474</v>
      </c>
      <c r="O15256" t="s">
        <v>5350</v>
      </c>
      <c r="P15256" t="s">
        <v>56745</v>
      </c>
      <c r="Q15256">
        <v>195</v>
      </c>
      <c r="R15256">
        <v>71</v>
      </c>
      <c r="S15256" t="s">
        <v>1335</v>
      </c>
      <c r="T15256" t="s">
        <v>1362</v>
      </c>
      <c r="U15256" s="1">
        <v>37806</v>
      </c>
      <c r="V15256" s="1">
        <v>42125</v>
      </c>
      <c r="W15256" t="s">
        <v>56746</v>
      </c>
      <c r="X15256" t="s">
        <v>56743</v>
      </c>
    </row>
    <row r="15257" spans="1:24" x14ac:dyDescent="0.75">
      <c r="A15257" t="s">
        <v>56747</v>
      </c>
      <c r="B15257">
        <v>1988</v>
      </c>
      <c r="C15257">
        <v>6</v>
      </c>
      <c r="D15257">
        <v>9</v>
      </c>
      <c r="E15257" t="s">
        <v>1329</v>
      </c>
      <c r="F15257" t="s">
        <v>2112</v>
      </c>
      <c r="G15257" t="s">
        <v>56748</v>
      </c>
      <c r="N15257" t="s">
        <v>17887</v>
      </c>
      <c r="O15257" t="s">
        <v>56749</v>
      </c>
      <c r="P15257" t="s">
        <v>56750</v>
      </c>
      <c r="Q15257">
        <v>220</v>
      </c>
      <c r="R15257">
        <v>74</v>
      </c>
      <c r="S15257" t="s">
        <v>1335</v>
      </c>
      <c r="T15257" t="s">
        <v>1362</v>
      </c>
      <c r="U15257" s="1">
        <v>41520</v>
      </c>
      <c r="V15257" s="1">
        <v>43372</v>
      </c>
      <c r="W15257" t="s">
        <v>56751</v>
      </c>
      <c r="X15257" t="s">
        <v>56747</v>
      </c>
    </row>
    <row r="15258" spans="1:24" x14ac:dyDescent="0.75">
      <c r="A15258" t="s">
        <v>56752</v>
      </c>
      <c r="B15258">
        <v>1977</v>
      </c>
      <c r="C15258">
        <v>3</v>
      </c>
      <c r="D15258">
        <v>19</v>
      </c>
      <c r="E15258" t="s">
        <v>1329</v>
      </c>
      <c r="F15258" t="s">
        <v>1344</v>
      </c>
      <c r="G15258" t="s">
        <v>53245</v>
      </c>
      <c r="N15258" t="s">
        <v>1332</v>
      </c>
      <c r="O15258" t="s">
        <v>5350</v>
      </c>
      <c r="P15258" t="s">
        <v>56753</v>
      </c>
      <c r="Q15258">
        <v>230</v>
      </c>
      <c r="R15258">
        <v>74</v>
      </c>
      <c r="S15258" t="s">
        <v>1335</v>
      </c>
      <c r="T15258" t="s">
        <v>1335</v>
      </c>
      <c r="U15258" s="1">
        <v>37436</v>
      </c>
      <c r="V15258" s="1">
        <v>42644</v>
      </c>
      <c r="W15258" t="s">
        <v>56754</v>
      </c>
      <c r="X15258" t="s">
        <v>56752</v>
      </c>
    </row>
    <row r="15259" spans="1:24" x14ac:dyDescent="0.75">
      <c r="A15259" t="s">
        <v>56755</v>
      </c>
      <c r="B15259">
        <v>1914</v>
      </c>
      <c r="C15259">
        <v>7</v>
      </c>
      <c r="D15259">
        <v>16</v>
      </c>
      <c r="E15259" t="s">
        <v>1329</v>
      </c>
      <c r="F15259" t="s">
        <v>1350</v>
      </c>
      <c r="G15259" t="s">
        <v>8426</v>
      </c>
      <c r="H15259">
        <v>1996</v>
      </c>
      <c r="I15259">
        <v>3</v>
      </c>
      <c r="J15259">
        <v>28</v>
      </c>
      <c r="K15259" t="s">
        <v>1329</v>
      </c>
      <c r="L15259" t="s">
        <v>1350</v>
      </c>
      <c r="M15259" t="s">
        <v>5504</v>
      </c>
      <c r="N15259" t="s">
        <v>1352</v>
      </c>
      <c r="O15259" t="s">
        <v>5350</v>
      </c>
      <c r="P15259" t="s">
        <v>8654</v>
      </c>
      <c r="Q15259">
        <v>185</v>
      </c>
      <c r="R15259">
        <v>73</v>
      </c>
      <c r="S15259" t="s">
        <v>1335</v>
      </c>
      <c r="T15259" t="s">
        <v>1335</v>
      </c>
      <c r="U15259" s="1">
        <v>13989</v>
      </c>
      <c r="V15259" s="1">
        <v>17067</v>
      </c>
      <c r="W15259" t="s">
        <v>56756</v>
      </c>
      <c r="X15259" t="s">
        <v>56755</v>
      </c>
    </row>
    <row r="15260" spans="1:24" x14ac:dyDescent="0.75">
      <c r="A15260" t="s">
        <v>56757</v>
      </c>
      <c r="B15260">
        <v>1972</v>
      </c>
      <c r="C15260">
        <v>5</v>
      </c>
      <c r="D15260">
        <v>28</v>
      </c>
      <c r="E15260" t="s">
        <v>1329</v>
      </c>
      <c r="F15260" t="s">
        <v>1350</v>
      </c>
      <c r="G15260" t="s">
        <v>3299</v>
      </c>
      <c r="N15260" t="s">
        <v>1564</v>
      </c>
      <c r="O15260" t="s">
        <v>56758</v>
      </c>
      <c r="P15260" t="s">
        <v>36257</v>
      </c>
      <c r="Q15260">
        <v>170</v>
      </c>
      <c r="R15260">
        <v>73</v>
      </c>
      <c r="S15260" t="s">
        <v>1335</v>
      </c>
      <c r="T15260" t="s">
        <v>1362</v>
      </c>
      <c r="U15260" s="1">
        <v>34819</v>
      </c>
      <c r="V15260" s="1">
        <v>34973</v>
      </c>
      <c r="W15260" t="s">
        <v>56759</v>
      </c>
      <c r="X15260" t="s">
        <v>56757</v>
      </c>
    </row>
    <row r="15261" spans="1:24" x14ac:dyDescent="0.75">
      <c r="A15261" t="s">
        <v>56760</v>
      </c>
      <c r="B15261">
        <v>1880</v>
      </c>
      <c r="C15261">
        <v>3</v>
      </c>
      <c r="D15261">
        <v>31</v>
      </c>
      <c r="E15261" t="s">
        <v>1937</v>
      </c>
      <c r="F15261" t="s">
        <v>1943</v>
      </c>
      <c r="G15261" t="s">
        <v>4737</v>
      </c>
      <c r="H15261">
        <v>1950</v>
      </c>
      <c r="I15261">
        <v>3</v>
      </c>
      <c r="J15261">
        <v>28</v>
      </c>
      <c r="K15261" t="s">
        <v>1937</v>
      </c>
      <c r="L15261" t="s">
        <v>1943</v>
      </c>
      <c r="M15261" t="s">
        <v>4737</v>
      </c>
      <c r="N15261" t="s">
        <v>2801</v>
      </c>
      <c r="O15261" t="s">
        <v>5350</v>
      </c>
      <c r="P15261" t="s">
        <v>56761</v>
      </c>
      <c r="Q15261">
        <v>150</v>
      </c>
      <c r="R15261">
        <v>68</v>
      </c>
      <c r="S15261" t="s">
        <v>1362</v>
      </c>
      <c r="T15261" t="s">
        <v>1362</v>
      </c>
      <c r="U15261" s="1">
        <v>991</v>
      </c>
      <c r="V15261" s="1">
        <v>996</v>
      </c>
      <c r="W15261" t="s">
        <v>56762</v>
      </c>
      <c r="X15261" t="s">
        <v>56760</v>
      </c>
    </row>
    <row r="15262" spans="1:24" x14ac:dyDescent="0.75">
      <c r="A15262" t="s">
        <v>56763</v>
      </c>
      <c r="B15262">
        <v>1947</v>
      </c>
      <c r="C15262">
        <v>9</v>
      </c>
      <c r="D15262">
        <v>16</v>
      </c>
      <c r="E15262" t="s">
        <v>1329</v>
      </c>
      <c r="F15262" t="s">
        <v>1371</v>
      </c>
      <c r="G15262" t="s">
        <v>2794</v>
      </c>
      <c r="N15262" t="s">
        <v>2344</v>
      </c>
      <c r="O15262" t="s">
        <v>5350</v>
      </c>
      <c r="P15262" t="s">
        <v>46867</v>
      </c>
      <c r="Q15262">
        <v>185</v>
      </c>
      <c r="R15262">
        <v>73</v>
      </c>
      <c r="S15262" t="s">
        <v>1335</v>
      </c>
      <c r="T15262" t="s">
        <v>1335</v>
      </c>
      <c r="U15262" s="1">
        <v>25017</v>
      </c>
      <c r="V15262" s="1">
        <v>28314</v>
      </c>
      <c r="W15262" t="s">
        <v>56764</v>
      </c>
      <c r="X15262" t="s">
        <v>56763</v>
      </c>
    </row>
    <row r="15263" spans="1:24" x14ac:dyDescent="0.75">
      <c r="A15263" t="s">
        <v>56765</v>
      </c>
      <c r="B15263">
        <v>1892</v>
      </c>
      <c r="C15263">
        <v>6</v>
      </c>
      <c r="D15263">
        <v>27</v>
      </c>
      <c r="E15263" t="s">
        <v>1329</v>
      </c>
      <c r="F15263" t="s">
        <v>1350</v>
      </c>
      <c r="G15263" t="s">
        <v>13265</v>
      </c>
      <c r="H15263">
        <v>1935</v>
      </c>
      <c r="I15263">
        <v>4</v>
      </c>
      <c r="J15263">
        <v>22</v>
      </c>
      <c r="K15263" t="s">
        <v>1329</v>
      </c>
      <c r="L15263" t="s">
        <v>1908</v>
      </c>
      <c r="M15263" t="s">
        <v>4137</v>
      </c>
      <c r="N15263" t="s">
        <v>1544</v>
      </c>
      <c r="O15263" t="s">
        <v>5350</v>
      </c>
      <c r="P15263" t="s">
        <v>56766</v>
      </c>
      <c r="Q15263">
        <v>175</v>
      </c>
      <c r="R15263">
        <v>70</v>
      </c>
      <c r="S15263" t="s">
        <v>1362</v>
      </c>
      <c r="T15263" t="s">
        <v>1362</v>
      </c>
      <c r="U15263" s="1">
        <v>6753</v>
      </c>
      <c r="V15263" s="1">
        <v>6753</v>
      </c>
      <c r="W15263" t="s">
        <v>56767</v>
      </c>
      <c r="X15263" t="s">
        <v>56765</v>
      </c>
    </row>
    <row r="15264" spans="1:24" x14ac:dyDescent="0.75">
      <c r="A15264" t="s">
        <v>56768</v>
      </c>
      <c r="B15264">
        <v>1921</v>
      </c>
      <c r="C15264">
        <v>3</v>
      </c>
      <c r="D15264">
        <v>13</v>
      </c>
      <c r="E15264" t="s">
        <v>1329</v>
      </c>
      <c r="F15264" t="s">
        <v>1350</v>
      </c>
      <c r="G15264" t="s">
        <v>1562</v>
      </c>
      <c r="H15264">
        <v>1999</v>
      </c>
      <c r="I15264">
        <v>2</v>
      </c>
      <c r="J15264">
        <v>20</v>
      </c>
      <c r="K15264" t="s">
        <v>1329</v>
      </c>
      <c r="L15264" t="s">
        <v>1350</v>
      </c>
      <c r="M15264" t="s">
        <v>1562</v>
      </c>
      <c r="N15264" t="s">
        <v>1564</v>
      </c>
      <c r="O15264" t="s">
        <v>56769</v>
      </c>
      <c r="P15264" t="s">
        <v>6844</v>
      </c>
      <c r="Q15264">
        <v>205</v>
      </c>
      <c r="R15264">
        <v>73</v>
      </c>
      <c r="S15264" t="s">
        <v>1335</v>
      </c>
      <c r="T15264" t="s">
        <v>1335</v>
      </c>
      <c r="U15264" s="1">
        <v>19104</v>
      </c>
      <c r="V15264" s="1">
        <v>19249</v>
      </c>
      <c r="W15264" t="s">
        <v>56770</v>
      </c>
      <c r="X15264" t="s">
        <v>56768</v>
      </c>
    </row>
    <row r="15265" spans="1:24" x14ac:dyDescent="0.75">
      <c r="A15265" t="s">
        <v>56771</v>
      </c>
      <c r="B15265">
        <v>1993</v>
      </c>
      <c r="C15265">
        <v>5</v>
      </c>
      <c r="D15265">
        <v>21</v>
      </c>
      <c r="E15265" t="s">
        <v>1329</v>
      </c>
      <c r="F15265" t="s">
        <v>1350</v>
      </c>
      <c r="G15265" t="s">
        <v>5598</v>
      </c>
      <c r="N15265" t="s">
        <v>1564</v>
      </c>
      <c r="O15265" t="s">
        <v>5350</v>
      </c>
      <c r="P15265" t="s">
        <v>56772</v>
      </c>
      <c r="Q15265">
        <v>220</v>
      </c>
      <c r="R15265">
        <v>76</v>
      </c>
      <c r="S15265" t="s">
        <v>1335</v>
      </c>
      <c r="T15265" t="s">
        <v>1335</v>
      </c>
      <c r="U15265" s="1">
        <v>42161</v>
      </c>
      <c r="V15265" s="1">
        <v>43371</v>
      </c>
      <c r="W15265" t="s">
        <v>56773</v>
      </c>
      <c r="X15265" t="s">
        <v>56771</v>
      </c>
    </row>
    <row r="15266" spans="1:24" x14ac:dyDescent="0.75">
      <c r="A15266" t="s">
        <v>56774</v>
      </c>
      <c r="B15266">
        <v>1954</v>
      </c>
      <c r="C15266">
        <v>8</v>
      </c>
      <c r="D15266">
        <v>8</v>
      </c>
      <c r="E15266" t="s">
        <v>1329</v>
      </c>
      <c r="F15266" t="s">
        <v>1522</v>
      </c>
      <c r="G15266" t="s">
        <v>4329</v>
      </c>
      <c r="N15266" t="s">
        <v>1680</v>
      </c>
      <c r="O15266" t="s">
        <v>5350</v>
      </c>
      <c r="P15266" t="s">
        <v>11211</v>
      </c>
      <c r="Q15266">
        <v>195</v>
      </c>
      <c r="R15266">
        <v>72</v>
      </c>
      <c r="S15266" t="s">
        <v>1335</v>
      </c>
      <c r="T15266" t="s">
        <v>1335</v>
      </c>
      <c r="U15266" s="1">
        <v>30206</v>
      </c>
      <c r="V15266" s="1">
        <v>33100</v>
      </c>
      <c r="W15266" t="s">
        <v>56775</v>
      </c>
      <c r="X15266" t="s">
        <v>56774</v>
      </c>
    </row>
    <row r="15267" spans="1:24" x14ac:dyDescent="0.75">
      <c r="A15267" t="s">
        <v>56776</v>
      </c>
      <c r="B15267">
        <v>1881</v>
      </c>
      <c r="C15267">
        <v>6</v>
      </c>
      <c r="D15267">
        <v>17</v>
      </c>
      <c r="E15267" t="s">
        <v>1329</v>
      </c>
      <c r="F15267" t="s">
        <v>1908</v>
      </c>
      <c r="G15267" t="s">
        <v>56777</v>
      </c>
      <c r="H15267">
        <v>1928</v>
      </c>
      <c r="I15267">
        <v>1</v>
      </c>
      <c r="J15267">
        <v>16</v>
      </c>
      <c r="K15267" t="s">
        <v>1329</v>
      </c>
      <c r="L15267" t="s">
        <v>1908</v>
      </c>
      <c r="M15267" t="s">
        <v>4448</v>
      </c>
      <c r="N15267" t="s">
        <v>7281</v>
      </c>
      <c r="O15267" t="s">
        <v>56778</v>
      </c>
      <c r="P15267" t="s">
        <v>19486</v>
      </c>
      <c r="Q15267">
        <v>188</v>
      </c>
      <c r="R15267">
        <v>72</v>
      </c>
      <c r="S15267" t="s">
        <v>1362</v>
      </c>
      <c r="T15267" t="s">
        <v>1362</v>
      </c>
      <c r="U15267" s="1">
        <v>1721</v>
      </c>
      <c r="V15267" s="1">
        <v>3534</v>
      </c>
      <c r="W15267" t="s">
        <v>56779</v>
      </c>
      <c r="X15267" t="s">
        <v>56776</v>
      </c>
    </row>
    <row r="15268" spans="1:24" x14ac:dyDescent="0.75">
      <c r="A15268" t="s">
        <v>56780</v>
      </c>
      <c r="B15268">
        <v>1921</v>
      </c>
      <c r="C15268">
        <v>3</v>
      </c>
      <c r="D15268">
        <v>1</v>
      </c>
      <c r="E15268" t="s">
        <v>1329</v>
      </c>
      <c r="F15268" t="s">
        <v>1445</v>
      </c>
      <c r="G15268" t="s">
        <v>56781</v>
      </c>
      <c r="H15268">
        <v>1980</v>
      </c>
      <c r="I15268">
        <v>1</v>
      </c>
      <c r="J15268">
        <v>26</v>
      </c>
      <c r="K15268" t="s">
        <v>1329</v>
      </c>
      <c r="L15268" t="s">
        <v>1445</v>
      </c>
      <c r="M15268" t="s">
        <v>2101</v>
      </c>
      <c r="N15268" t="s">
        <v>1472</v>
      </c>
      <c r="O15268" t="s">
        <v>56782</v>
      </c>
      <c r="P15268" t="s">
        <v>50967</v>
      </c>
      <c r="Q15268">
        <v>180</v>
      </c>
      <c r="R15268">
        <v>71</v>
      </c>
      <c r="S15268" t="s">
        <v>1335</v>
      </c>
      <c r="T15268" t="s">
        <v>1335</v>
      </c>
      <c r="U15268" s="1">
        <v>16330</v>
      </c>
      <c r="V15268" s="1">
        <v>16346</v>
      </c>
      <c r="W15268" t="s">
        <v>56783</v>
      </c>
      <c r="X15268" t="s">
        <v>56780</v>
      </c>
    </row>
    <row r="15269" spans="1:24" x14ac:dyDescent="0.75">
      <c r="A15269" t="s">
        <v>56784</v>
      </c>
      <c r="B15269">
        <v>1989</v>
      </c>
      <c r="C15269">
        <v>6</v>
      </c>
      <c r="D15269">
        <v>24</v>
      </c>
      <c r="E15269" t="s">
        <v>1329</v>
      </c>
      <c r="F15269" t="s">
        <v>1508</v>
      </c>
      <c r="G15269" t="s">
        <v>3755</v>
      </c>
      <c r="N15269" t="s">
        <v>6331</v>
      </c>
      <c r="O15269" t="s">
        <v>5350</v>
      </c>
      <c r="P15269" t="s">
        <v>6290</v>
      </c>
      <c r="Q15269">
        <v>215</v>
      </c>
      <c r="R15269">
        <v>71</v>
      </c>
      <c r="S15269" t="s">
        <v>1362</v>
      </c>
      <c r="T15269" t="s">
        <v>1362</v>
      </c>
      <c r="U15269" s="1">
        <v>41007</v>
      </c>
      <c r="V15269" s="1">
        <v>42873</v>
      </c>
      <c r="W15269" t="s">
        <v>56785</v>
      </c>
      <c r="X15269" t="s">
        <v>56784</v>
      </c>
    </row>
    <row r="15270" spans="1:24" x14ac:dyDescent="0.75">
      <c r="A15270" t="s">
        <v>56786</v>
      </c>
      <c r="B15270">
        <v>1987</v>
      </c>
      <c r="C15270">
        <v>4</v>
      </c>
      <c r="D15270">
        <v>22</v>
      </c>
      <c r="E15270" t="s">
        <v>1329</v>
      </c>
      <c r="F15270" t="s">
        <v>1350</v>
      </c>
      <c r="G15270" t="s">
        <v>5598</v>
      </c>
      <c r="N15270" t="s">
        <v>10960</v>
      </c>
      <c r="O15270" t="s">
        <v>5350</v>
      </c>
      <c r="P15270" t="s">
        <v>56787</v>
      </c>
      <c r="Q15270">
        <v>245</v>
      </c>
      <c r="R15270">
        <v>78</v>
      </c>
      <c r="S15270" t="s">
        <v>1335</v>
      </c>
      <c r="T15270" t="s">
        <v>1335</v>
      </c>
      <c r="U15270" s="1">
        <v>40275</v>
      </c>
      <c r="V15270" s="1">
        <v>43368</v>
      </c>
      <c r="W15270" t="s">
        <v>56788</v>
      </c>
      <c r="X15270" t="s">
        <v>56786</v>
      </c>
    </row>
    <row r="15271" spans="1:24" x14ac:dyDescent="0.75">
      <c r="A15271" t="s">
        <v>56789</v>
      </c>
      <c r="B15271">
        <v>1964</v>
      </c>
      <c r="C15271">
        <v>2</v>
      </c>
      <c r="D15271">
        <v>16</v>
      </c>
      <c r="E15271" t="s">
        <v>2059</v>
      </c>
      <c r="G15271" t="s">
        <v>2177</v>
      </c>
      <c r="N15271" t="s">
        <v>10340</v>
      </c>
      <c r="O15271" t="s">
        <v>56790</v>
      </c>
      <c r="P15271" t="s">
        <v>56791</v>
      </c>
      <c r="Q15271">
        <v>175</v>
      </c>
      <c r="R15271">
        <v>70</v>
      </c>
      <c r="S15271" t="s">
        <v>1335</v>
      </c>
      <c r="T15271" t="s">
        <v>1335</v>
      </c>
      <c r="U15271" s="1">
        <v>33492</v>
      </c>
      <c r="V15271" s="1">
        <v>36065</v>
      </c>
      <c r="W15271" t="s">
        <v>56792</v>
      </c>
      <c r="X15271" t="s">
        <v>56789</v>
      </c>
    </row>
    <row r="15272" spans="1:24" x14ac:dyDescent="0.75">
      <c r="A15272" t="s">
        <v>56793</v>
      </c>
      <c r="B15272">
        <v>1927</v>
      </c>
      <c r="C15272">
        <v>10</v>
      </c>
      <c r="D15272">
        <v>18</v>
      </c>
      <c r="E15272" t="s">
        <v>1329</v>
      </c>
      <c r="F15272" t="s">
        <v>1514</v>
      </c>
      <c r="G15272" t="s">
        <v>1515</v>
      </c>
      <c r="H15272">
        <v>2013</v>
      </c>
      <c r="I15272">
        <v>7</v>
      </c>
      <c r="J15272">
        <v>16</v>
      </c>
      <c r="K15272" t="s">
        <v>1329</v>
      </c>
      <c r="L15272" t="s">
        <v>1514</v>
      </c>
      <c r="M15272" t="s">
        <v>11674</v>
      </c>
      <c r="N15272" t="s">
        <v>8206</v>
      </c>
      <c r="O15272" t="s">
        <v>56794</v>
      </c>
      <c r="P15272" t="s">
        <v>6809</v>
      </c>
      <c r="Q15272">
        <v>160</v>
      </c>
      <c r="R15272">
        <v>67</v>
      </c>
      <c r="S15272" t="s">
        <v>1583</v>
      </c>
      <c r="T15272" t="s">
        <v>1362</v>
      </c>
      <c r="U15272" s="1">
        <v>17718</v>
      </c>
      <c r="V15272" s="1">
        <v>18831</v>
      </c>
      <c r="W15272" t="s">
        <v>56795</v>
      </c>
      <c r="X15272" t="s">
        <v>56793</v>
      </c>
    </row>
    <row r="15273" spans="1:24" x14ac:dyDescent="0.75">
      <c r="A15273" t="s">
        <v>56796</v>
      </c>
      <c r="B15273">
        <v>1892</v>
      </c>
      <c r="C15273">
        <v>8</v>
      </c>
      <c r="D15273">
        <v>28</v>
      </c>
      <c r="E15273" t="s">
        <v>1329</v>
      </c>
      <c r="F15273" t="s">
        <v>1514</v>
      </c>
      <c r="G15273" t="s">
        <v>1515</v>
      </c>
      <c r="H15273">
        <v>1936</v>
      </c>
      <c r="I15273">
        <v>9</v>
      </c>
      <c r="J15273">
        <v>11</v>
      </c>
      <c r="K15273" t="s">
        <v>1329</v>
      </c>
      <c r="L15273" t="s">
        <v>1514</v>
      </c>
      <c r="M15273" t="s">
        <v>1515</v>
      </c>
      <c r="N15273" t="s">
        <v>56797</v>
      </c>
      <c r="O15273" t="s">
        <v>56798</v>
      </c>
      <c r="P15273" t="s">
        <v>37542</v>
      </c>
      <c r="Q15273">
        <v>170</v>
      </c>
      <c r="R15273">
        <v>67</v>
      </c>
      <c r="S15273" t="s">
        <v>1335</v>
      </c>
      <c r="T15273" t="s">
        <v>1335</v>
      </c>
      <c r="U15273" s="1">
        <v>5358</v>
      </c>
      <c r="V15273" s="1">
        <v>7945</v>
      </c>
      <c r="W15273" t="s">
        <v>56799</v>
      </c>
      <c r="X15273" t="s">
        <v>56796</v>
      </c>
    </row>
    <row r="15274" spans="1:24" x14ac:dyDescent="0.75">
      <c r="A15274" t="s">
        <v>56800</v>
      </c>
      <c r="B15274">
        <v>1870</v>
      </c>
      <c r="C15274">
        <v>12</v>
      </c>
      <c r="D15274">
        <v>18</v>
      </c>
      <c r="E15274" t="s">
        <v>1329</v>
      </c>
      <c r="F15274" t="s">
        <v>1371</v>
      </c>
      <c r="G15274" t="s">
        <v>56801</v>
      </c>
      <c r="H15274">
        <v>1934</v>
      </c>
      <c r="I15274">
        <v>4</v>
      </c>
      <c r="J15274">
        <v>28</v>
      </c>
      <c r="K15274" t="s">
        <v>1329</v>
      </c>
      <c r="L15274" t="s">
        <v>1411</v>
      </c>
      <c r="M15274" t="s">
        <v>2831</v>
      </c>
      <c r="N15274" t="s">
        <v>1557</v>
      </c>
      <c r="O15274" t="s">
        <v>56802</v>
      </c>
      <c r="P15274" t="s">
        <v>56803</v>
      </c>
      <c r="Q15274">
        <v>148</v>
      </c>
      <c r="R15274">
        <v>66</v>
      </c>
      <c r="T15274" t="s">
        <v>1335</v>
      </c>
      <c r="U15274" t="s">
        <v>38808</v>
      </c>
      <c r="V15274" t="s">
        <v>36349</v>
      </c>
      <c r="W15274" t="s">
        <v>56804</v>
      </c>
      <c r="X15274" t="s">
        <v>56800</v>
      </c>
    </row>
    <row r="15275" spans="1:24" x14ac:dyDescent="0.75">
      <c r="A15275" t="s">
        <v>56805</v>
      </c>
      <c r="B15275">
        <v>1923</v>
      </c>
      <c r="C15275">
        <v>9</v>
      </c>
      <c r="D15275">
        <v>17</v>
      </c>
      <c r="E15275" t="s">
        <v>1329</v>
      </c>
      <c r="F15275" t="s">
        <v>1409</v>
      </c>
      <c r="G15275" t="s">
        <v>56806</v>
      </c>
      <c r="H15275">
        <v>1984</v>
      </c>
      <c r="I15275">
        <v>3</v>
      </c>
      <c r="J15275">
        <v>21</v>
      </c>
      <c r="K15275" t="s">
        <v>1329</v>
      </c>
      <c r="L15275" t="s">
        <v>1409</v>
      </c>
      <c r="M15275" t="s">
        <v>37219</v>
      </c>
      <c r="N15275" t="s">
        <v>1760</v>
      </c>
      <c r="O15275" t="s">
        <v>56807</v>
      </c>
      <c r="P15275" t="s">
        <v>56808</v>
      </c>
      <c r="Q15275">
        <v>170</v>
      </c>
      <c r="R15275">
        <v>70</v>
      </c>
      <c r="S15275" t="s">
        <v>1335</v>
      </c>
      <c r="T15275" t="s">
        <v>1335</v>
      </c>
      <c r="U15275" s="1">
        <v>16549</v>
      </c>
      <c r="V15275" s="1">
        <v>16556</v>
      </c>
      <c r="W15275" t="s">
        <v>56809</v>
      </c>
      <c r="X15275" t="s">
        <v>56805</v>
      </c>
    </row>
    <row r="15276" spans="1:24" x14ac:dyDescent="0.75">
      <c r="A15276" t="s">
        <v>56810</v>
      </c>
      <c r="B15276">
        <v>1872</v>
      </c>
      <c r="C15276">
        <v>4</v>
      </c>
      <c r="D15276">
        <v>18</v>
      </c>
      <c r="E15276" t="s">
        <v>1329</v>
      </c>
      <c r="F15276" t="s">
        <v>1373</v>
      </c>
      <c r="G15276" t="s">
        <v>6524</v>
      </c>
      <c r="H15276">
        <v>1946</v>
      </c>
      <c r="I15276">
        <v>4</v>
      </c>
      <c r="J15276">
        <v>23</v>
      </c>
      <c r="K15276" t="s">
        <v>1329</v>
      </c>
      <c r="L15276" t="s">
        <v>1373</v>
      </c>
      <c r="M15276" t="s">
        <v>56811</v>
      </c>
      <c r="N15276" t="s">
        <v>2156</v>
      </c>
      <c r="O15276" t="s">
        <v>56812</v>
      </c>
      <c r="P15276" t="s">
        <v>10260</v>
      </c>
      <c r="Q15276">
        <v>195</v>
      </c>
      <c r="R15276">
        <v>71</v>
      </c>
      <c r="S15276" t="s">
        <v>1335</v>
      </c>
      <c r="T15276" t="s">
        <v>1335</v>
      </c>
      <c r="U15276" t="s">
        <v>28541</v>
      </c>
      <c r="V15276" t="s">
        <v>6563</v>
      </c>
      <c r="W15276" t="s">
        <v>56813</v>
      </c>
      <c r="X15276" t="s">
        <v>56810</v>
      </c>
    </row>
    <row r="15277" spans="1:24" x14ac:dyDescent="0.75">
      <c r="A15277" t="s">
        <v>56814</v>
      </c>
      <c r="B15277">
        <v>1878</v>
      </c>
      <c r="C15277">
        <v>10</v>
      </c>
      <c r="D15277">
        <v>11</v>
      </c>
      <c r="E15277" t="s">
        <v>1329</v>
      </c>
      <c r="F15277" t="s">
        <v>1514</v>
      </c>
      <c r="G15277" t="s">
        <v>1515</v>
      </c>
      <c r="H15277">
        <v>1955</v>
      </c>
      <c r="I15277">
        <v>3</v>
      </c>
      <c r="J15277">
        <v>27</v>
      </c>
      <c r="K15277" t="s">
        <v>1329</v>
      </c>
      <c r="L15277" t="s">
        <v>1645</v>
      </c>
      <c r="M15277" t="s">
        <v>6229</v>
      </c>
      <c r="N15277" t="s">
        <v>1472</v>
      </c>
      <c r="O15277" t="s">
        <v>56798</v>
      </c>
      <c r="P15277" t="s">
        <v>56815</v>
      </c>
      <c r="Q15277">
        <v>160</v>
      </c>
      <c r="R15277">
        <v>70</v>
      </c>
      <c r="S15277" t="s">
        <v>1335</v>
      </c>
      <c r="T15277" t="s">
        <v>1335</v>
      </c>
      <c r="U15277" s="1">
        <v>1204</v>
      </c>
      <c r="V15277" s="1">
        <v>3935</v>
      </c>
      <c r="W15277" t="s">
        <v>56816</v>
      </c>
      <c r="X15277" t="s">
        <v>56814</v>
      </c>
    </row>
    <row r="15278" spans="1:24" x14ac:dyDescent="0.75">
      <c r="A15278" t="s">
        <v>56817</v>
      </c>
      <c r="B15278">
        <v>1880</v>
      </c>
      <c r="C15278">
        <v>1</v>
      </c>
      <c r="D15278">
        <v>1</v>
      </c>
      <c r="E15278" t="s">
        <v>1329</v>
      </c>
      <c r="F15278" t="s">
        <v>1514</v>
      </c>
      <c r="G15278" t="s">
        <v>4782</v>
      </c>
      <c r="H15278">
        <v>1944</v>
      </c>
      <c r="I15278">
        <v>7</v>
      </c>
      <c r="J15278">
        <v>5</v>
      </c>
      <c r="K15278" t="s">
        <v>1329</v>
      </c>
      <c r="L15278" t="s">
        <v>1645</v>
      </c>
      <c r="M15278" t="s">
        <v>56818</v>
      </c>
      <c r="N15278" t="s">
        <v>7281</v>
      </c>
      <c r="O15278" t="s">
        <v>56819</v>
      </c>
      <c r="P15278" t="s">
        <v>56820</v>
      </c>
      <c r="Q15278">
        <v>200</v>
      </c>
      <c r="R15278">
        <v>72</v>
      </c>
      <c r="S15278" t="s">
        <v>1583</v>
      </c>
      <c r="U15278" s="1">
        <v>1995</v>
      </c>
      <c r="V15278" s="1">
        <v>2100</v>
      </c>
      <c r="W15278" t="s">
        <v>56821</v>
      </c>
      <c r="X15278" t="s">
        <v>56817</v>
      </c>
    </row>
    <row r="15279" spans="1:24" x14ac:dyDescent="0.75">
      <c r="A15279" t="s">
        <v>56822</v>
      </c>
      <c r="B15279">
        <v>1990</v>
      </c>
      <c r="C15279">
        <v>2</v>
      </c>
      <c r="D15279">
        <v>15</v>
      </c>
      <c r="E15279" t="s">
        <v>1329</v>
      </c>
      <c r="F15279" t="s">
        <v>2106</v>
      </c>
      <c r="G15279" t="s">
        <v>3152</v>
      </c>
      <c r="N15279" t="s">
        <v>4060</v>
      </c>
      <c r="O15279" t="s">
        <v>56798</v>
      </c>
      <c r="P15279" t="s">
        <v>11918</v>
      </c>
      <c r="Q15279">
        <v>210</v>
      </c>
      <c r="R15279">
        <v>73</v>
      </c>
      <c r="S15279" t="s">
        <v>1362</v>
      </c>
      <c r="T15279" t="s">
        <v>1362</v>
      </c>
      <c r="U15279" s="1">
        <v>41377</v>
      </c>
      <c r="V15279" s="1">
        <v>42555</v>
      </c>
      <c r="W15279" t="s">
        <v>56823</v>
      </c>
      <c r="X15279" t="s">
        <v>56822</v>
      </c>
    </row>
    <row r="15280" spans="1:24" x14ac:dyDescent="0.75">
      <c r="A15280" t="s">
        <v>56824</v>
      </c>
      <c r="B15280">
        <v>1905</v>
      </c>
      <c r="C15280">
        <v>3</v>
      </c>
      <c r="D15280">
        <v>14</v>
      </c>
      <c r="E15280" t="s">
        <v>1329</v>
      </c>
      <c r="F15280" t="s">
        <v>1350</v>
      </c>
      <c r="G15280" t="s">
        <v>2008</v>
      </c>
      <c r="H15280">
        <v>1980</v>
      </c>
      <c r="I15280">
        <v>2</v>
      </c>
      <c r="J15280">
        <v>2</v>
      </c>
      <c r="K15280" t="s">
        <v>1329</v>
      </c>
      <c r="L15280" t="s">
        <v>1350</v>
      </c>
      <c r="M15280" t="s">
        <v>4144</v>
      </c>
      <c r="N15280" t="s">
        <v>2156</v>
      </c>
      <c r="O15280" t="s">
        <v>56825</v>
      </c>
      <c r="P15280" t="s">
        <v>56826</v>
      </c>
      <c r="Q15280">
        <v>165</v>
      </c>
      <c r="R15280">
        <v>71</v>
      </c>
      <c r="S15280" t="s">
        <v>1583</v>
      </c>
      <c r="T15280" t="s">
        <v>1335</v>
      </c>
      <c r="U15280" s="1">
        <v>9341</v>
      </c>
      <c r="V15280" s="1">
        <v>13790</v>
      </c>
      <c r="W15280" t="s">
        <v>56827</v>
      </c>
      <c r="X15280" t="s">
        <v>56824</v>
      </c>
    </row>
    <row r="15281" spans="1:24" x14ac:dyDescent="0.75">
      <c r="A15281" t="s">
        <v>56828</v>
      </c>
      <c r="B15281">
        <v>1954</v>
      </c>
      <c r="C15281">
        <v>3</v>
      </c>
      <c r="D15281">
        <v>12</v>
      </c>
      <c r="E15281" t="s">
        <v>1329</v>
      </c>
      <c r="F15281" t="s">
        <v>1514</v>
      </c>
      <c r="G15281" t="s">
        <v>1515</v>
      </c>
      <c r="N15281" t="s">
        <v>3189</v>
      </c>
      <c r="O15281" t="s">
        <v>56829</v>
      </c>
      <c r="P15281" t="s">
        <v>22047</v>
      </c>
      <c r="Q15281">
        <v>180</v>
      </c>
      <c r="R15281">
        <v>74</v>
      </c>
      <c r="S15281" t="s">
        <v>1362</v>
      </c>
      <c r="T15281" t="s">
        <v>1335</v>
      </c>
      <c r="U15281" s="1">
        <v>29840</v>
      </c>
      <c r="V15281" s="1">
        <v>30205</v>
      </c>
      <c r="W15281" t="s">
        <v>56830</v>
      </c>
      <c r="X15281" t="s">
        <v>56828</v>
      </c>
    </row>
    <row r="15282" spans="1:24" x14ac:dyDescent="0.75">
      <c r="A15282" t="s">
        <v>56831</v>
      </c>
      <c r="B15282">
        <v>1980</v>
      </c>
      <c r="C15282">
        <v>4</v>
      </c>
      <c r="D15282">
        <v>7</v>
      </c>
      <c r="E15282" t="s">
        <v>1329</v>
      </c>
      <c r="F15282" t="s">
        <v>1645</v>
      </c>
      <c r="G15282" t="s">
        <v>28032</v>
      </c>
      <c r="N15282" t="s">
        <v>13631</v>
      </c>
      <c r="O15282" t="s">
        <v>56832</v>
      </c>
      <c r="P15282" t="s">
        <v>56833</v>
      </c>
      <c r="Q15282">
        <v>215</v>
      </c>
      <c r="R15282">
        <v>73</v>
      </c>
      <c r="S15282" t="s">
        <v>1335</v>
      </c>
      <c r="T15282" t="s">
        <v>1335</v>
      </c>
      <c r="U15282" s="1">
        <v>38961</v>
      </c>
      <c r="V15282" s="1">
        <v>41184</v>
      </c>
      <c r="W15282" t="s">
        <v>56834</v>
      </c>
      <c r="X15282" t="s">
        <v>56831</v>
      </c>
    </row>
    <row r="15283" spans="1:24" x14ac:dyDescent="0.75">
      <c r="A15283" t="s">
        <v>56835</v>
      </c>
      <c r="B15283">
        <v>1944</v>
      </c>
      <c r="C15283">
        <v>9</v>
      </c>
      <c r="D15283">
        <v>27</v>
      </c>
      <c r="E15283" t="s">
        <v>1329</v>
      </c>
      <c r="F15283" t="s">
        <v>1470</v>
      </c>
      <c r="G15283" t="s">
        <v>33470</v>
      </c>
      <c r="N15283" t="s">
        <v>2604</v>
      </c>
      <c r="O15283" t="s">
        <v>56836</v>
      </c>
      <c r="P15283" t="s">
        <v>56837</v>
      </c>
      <c r="Q15283">
        <v>205</v>
      </c>
      <c r="R15283">
        <v>75</v>
      </c>
      <c r="S15283" t="s">
        <v>1335</v>
      </c>
      <c r="T15283" t="s">
        <v>1335</v>
      </c>
      <c r="U15283" s="1">
        <v>25665</v>
      </c>
      <c r="V15283" s="1">
        <v>25687</v>
      </c>
      <c r="W15283" t="s">
        <v>56838</v>
      </c>
      <c r="X15283" t="s">
        <v>56835</v>
      </c>
    </row>
    <row r="15284" spans="1:24" x14ac:dyDescent="0.75">
      <c r="A15284" t="s">
        <v>56839</v>
      </c>
      <c r="B15284">
        <v>1980</v>
      </c>
      <c r="C15284">
        <v>4</v>
      </c>
      <c r="D15284">
        <v>25</v>
      </c>
      <c r="E15284" t="s">
        <v>1329</v>
      </c>
      <c r="F15284" t="s">
        <v>1350</v>
      </c>
      <c r="G15284" t="s">
        <v>3613</v>
      </c>
      <c r="N15284" t="s">
        <v>1852</v>
      </c>
      <c r="O15284" t="s">
        <v>56840</v>
      </c>
      <c r="P15284" t="s">
        <v>42488</v>
      </c>
      <c r="Q15284">
        <v>200</v>
      </c>
      <c r="R15284">
        <v>71</v>
      </c>
      <c r="S15284" t="s">
        <v>1362</v>
      </c>
      <c r="T15284" t="s">
        <v>1335</v>
      </c>
      <c r="U15284" s="1">
        <v>38877</v>
      </c>
      <c r="V15284" s="1">
        <v>39298</v>
      </c>
      <c r="W15284" t="s">
        <v>56841</v>
      </c>
      <c r="X15284" t="s">
        <v>56839</v>
      </c>
    </row>
    <row r="15285" spans="1:24" x14ac:dyDescent="0.75">
      <c r="A15285" t="s">
        <v>77</v>
      </c>
      <c r="B15285">
        <v>1893</v>
      </c>
      <c r="C15285">
        <v>5</v>
      </c>
      <c r="D15285">
        <v>8</v>
      </c>
      <c r="E15285" t="s">
        <v>1329</v>
      </c>
      <c r="F15285" t="s">
        <v>1746</v>
      </c>
      <c r="G15285" t="s">
        <v>56842</v>
      </c>
      <c r="H15285">
        <v>1988</v>
      </c>
      <c r="I15285">
        <v>3</v>
      </c>
      <c r="J15285">
        <v>21</v>
      </c>
      <c r="K15285" t="s">
        <v>1329</v>
      </c>
      <c r="L15285" t="s">
        <v>1357</v>
      </c>
      <c r="M15285" t="s">
        <v>3291</v>
      </c>
      <c r="N15285" t="s">
        <v>56843</v>
      </c>
      <c r="O15285" t="s">
        <v>56844</v>
      </c>
      <c r="P15285" t="s">
        <v>56845</v>
      </c>
      <c r="Q15285">
        <v>170</v>
      </c>
      <c r="R15285">
        <v>71</v>
      </c>
      <c r="S15285" t="s">
        <v>1362</v>
      </c>
      <c r="T15285" t="s">
        <v>1362</v>
      </c>
      <c r="U15285" s="1">
        <v>4981</v>
      </c>
      <c r="V15285" s="1">
        <v>11593</v>
      </c>
      <c r="W15285" t="s">
        <v>56846</v>
      </c>
      <c r="X15285" t="s">
        <v>77</v>
      </c>
    </row>
    <row r="15286" spans="1:24" x14ac:dyDescent="0.75">
      <c r="A15286" t="s">
        <v>56847</v>
      </c>
      <c r="B15286">
        <v>1870</v>
      </c>
      <c r="C15286">
        <v>10</v>
      </c>
      <c r="D15286">
        <v>24</v>
      </c>
      <c r="E15286" t="s">
        <v>1937</v>
      </c>
      <c r="F15286" t="s">
        <v>1943</v>
      </c>
      <c r="G15286" t="s">
        <v>32802</v>
      </c>
      <c r="H15286">
        <v>1918</v>
      </c>
      <c r="I15286">
        <v>10</v>
      </c>
      <c r="J15286">
        <v>4</v>
      </c>
      <c r="K15286" t="s">
        <v>1329</v>
      </c>
      <c r="L15286" t="s">
        <v>1908</v>
      </c>
      <c r="M15286" t="s">
        <v>12390</v>
      </c>
      <c r="N15286" t="s">
        <v>4699</v>
      </c>
      <c r="O15286" t="s">
        <v>56848</v>
      </c>
      <c r="P15286" t="s">
        <v>56849</v>
      </c>
      <c r="Q15286">
        <v>175</v>
      </c>
      <c r="R15286">
        <v>72</v>
      </c>
      <c r="S15286" t="s">
        <v>1335</v>
      </c>
      <c r="T15286" t="s">
        <v>1335</v>
      </c>
      <c r="U15286" t="s">
        <v>1822</v>
      </c>
      <c r="V15286" t="s">
        <v>1822</v>
      </c>
      <c r="W15286" t="s">
        <v>56850</v>
      </c>
      <c r="X15286" t="s">
        <v>56847</v>
      </c>
    </row>
    <row r="15287" spans="1:24" x14ac:dyDescent="0.75">
      <c r="A15287" t="s">
        <v>56851</v>
      </c>
      <c r="B15287">
        <v>1977</v>
      </c>
      <c r="C15287">
        <v>8</v>
      </c>
      <c r="D15287">
        <v>29</v>
      </c>
      <c r="E15287" t="s">
        <v>1329</v>
      </c>
      <c r="F15287" t="s">
        <v>2112</v>
      </c>
      <c r="G15287" t="s">
        <v>3193</v>
      </c>
      <c r="N15287" t="s">
        <v>1340</v>
      </c>
      <c r="O15287" t="s">
        <v>56852</v>
      </c>
      <c r="P15287" t="s">
        <v>56853</v>
      </c>
      <c r="Q15287">
        <v>210</v>
      </c>
      <c r="R15287">
        <v>72</v>
      </c>
      <c r="S15287" t="s">
        <v>1335</v>
      </c>
      <c r="T15287" t="s">
        <v>1335</v>
      </c>
      <c r="U15287" s="1">
        <v>37058</v>
      </c>
      <c r="V15287" s="1">
        <v>40785</v>
      </c>
      <c r="W15287" t="s">
        <v>56854</v>
      </c>
      <c r="X15287" t="s">
        <v>56851</v>
      </c>
    </row>
    <row r="15288" spans="1:24" x14ac:dyDescent="0.75">
      <c r="A15288" t="s">
        <v>56855</v>
      </c>
      <c r="B15288">
        <v>1881</v>
      </c>
      <c r="C15288">
        <v>12</v>
      </c>
      <c r="D15288">
        <v>6</v>
      </c>
      <c r="E15288" t="s">
        <v>1937</v>
      </c>
      <c r="F15288" t="s">
        <v>1943</v>
      </c>
      <c r="G15288" t="s">
        <v>56856</v>
      </c>
      <c r="H15288">
        <v>1955</v>
      </c>
      <c r="I15288">
        <v>7</v>
      </c>
      <c r="J15288">
        <v>30</v>
      </c>
      <c r="K15288" t="s">
        <v>1937</v>
      </c>
      <c r="L15288" t="s">
        <v>1943</v>
      </c>
      <c r="M15288" t="s">
        <v>4737</v>
      </c>
      <c r="N15288" t="s">
        <v>2009</v>
      </c>
      <c r="O15288" t="s">
        <v>56857</v>
      </c>
      <c r="P15288" t="s">
        <v>1332</v>
      </c>
      <c r="Q15288">
        <v>175</v>
      </c>
      <c r="R15288">
        <v>71</v>
      </c>
      <c r="S15288" t="s">
        <v>1362</v>
      </c>
      <c r="T15288" t="s">
        <v>1362</v>
      </c>
      <c r="U15288" s="1">
        <v>4165</v>
      </c>
      <c r="V15288" s="1">
        <v>4191</v>
      </c>
      <c r="W15288" t="s">
        <v>56858</v>
      </c>
      <c r="X15288" t="s">
        <v>56855</v>
      </c>
    </row>
    <row r="15289" spans="1:24" x14ac:dyDescent="0.75">
      <c r="A15289" t="s">
        <v>56859</v>
      </c>
      <c r="B15289">
        <v>1886</v>
      </c>
      <c r="C15289">
        <v>6</v>
      </c>
      <c r="D15289">
        <v>16</v>
      </c>
      <c r="E15289" t="s">
        <v>1329</v>
      </c>
      <c r="F15289" t="s">
        <v>1371</v>
      </c>
      <c r="G15289" t="s">
        <v>4304</v>
      </c>
      <c r="H15289">
        <v>1966</v>
      </c>
      <c r="I15289">
        <v>9</v>
      </c>
      <c r="J15289">
        <v>29</v>
      </c>
      <c r="K15289" t="s">
        <v>1329</v>
      </c>
      <c r="L15289" t="s">
        <v>1409</v>
      </c>
      <c r="M15289" t="s">
        <v>6752</v>
      </c>
      <c r="N15289" t="s">
        <v>2156</v>
      </c>
      <c r="O15289" t="s">
        <v>56857</v>
      </c>
      <c r="P15289" t="s">
        <v>10260</v>
      </c>
      <c r="Q15289">
        <v>210</v>
      </c>
      <c r="R15289">
        <v>73</v>
      </c>
      <c r="S15289" t="s">
        <v>1335</v>
      </c>
      <c r="T15289" t="s">
        <v>1335</v>
      </c>
      <c r="U15289" s="1">
        <v>2441</v>
      </c>
      <c r="V15289" s="1">
        <v>5305</v>
      </c>
      <c r="W15289" t="s">
        <v>56860</v>
      </c>
      <c r="X15289" t="s">
        <v>56859</v>
      </c>
    </row>
    <row r="15290" spans="1:24" x14ac:dyDescent="0.75">
      <c r="A15290" t="s">
        <v>56861</v>
      </c>
      <c r="B15290">
        <v>1960</v>
      </c>
      <c r="C15290">
        <v>9</v>
      </c>
      <c r="D15290">
        <v>7</v>
      </c>
      <c r="E15290" t="s">
        <v>1329</v>
      </c>
      <c r="F15290" t="s">
        <v>1908</v>
      </c>
      <c r="G15290" t="s">
        <v>11370</v>
      </c>
      <c r="N15290" t="s">
        <v>8166</v>
      </c>
      <c r="O15290" t="s">
        <v>56862</v>
      </c>
      <c r="P15290" t="s">
        <v>56863</v>
      </c>
      <c r="Q15290">
        <v>170</v>
      </c>
      <c r="R15290">
        <v>74</v>
      </c>
      <c r="S15290" t="s">
        <v>1335</v>
      </c>
      <c r="T15290" t="s">
        <v>1335</v>
      </c>
      <c r="U15290" s="1">
        <v>30933</v>
      </c>
      <c r="V15290" s="1">
        <v>32313</v>
      </c>
      <c r="W15290" t="s">
        <v>56864</v>
      </c>
      <c r="X15290" t="s">
        <v>56861</v>
      </c>
    </row>
    <row r="15291" spans="1:24" x14ac:dyDescent="0.75">
      <c r="A15291" t="s">
        <v>56865</v>
      </c>
      <c r="B15291">
        <v>1854</v>
      </c>
      <c r="C15291">
        <v>10</v>
      </c>
      <c r="D15291">
        <v>9</v>
      </c>
      <c r="E15291" t="s">
        <v>1329</v>
      </c>
      <c r="F15291" t="s">
        <v>1371</v>
      </c>
      <c r="G15291" t="s">
        <v>5721</v>
      </c>
      <c r="H15291">
        <v>1930</v>
      </c>
      <c r="I15291">
        <v>12</v>
      </c>
      <c r="J15291">
        <v>9</v>
      </c>
      <c r="K15291" t="s">
        <v>1329</v>
      </c>
      <c r="L15291" t="s">
        <v>1350</v>
      </c>
      <c r="M15291" t="s">
        <v>3329</v>
      </c>
      <c r="N15291" t="s">
        <v>2009</v>
      </c>
      <c r="O15291" t="s">
        <v>56866</v>
      </c>
      <c r="P15291" t="s">
        <v>56867</v>
      </c>
      <c r="Q15291">
        <v>180</v>
      </c>
      <c r="R15291">
        <v>69</v>
      </c>
      <c r="S15291" t="s">
        <v>1335</v>
      </c>
      <c r="T15291" t="s">
        <v>1335</v>
      </c>
      <c r="U15291" t="s">
        <v>56868</v>
      </c>
      <c r="V15291" t="s">
        <v>56869</v>
      </c>
      <c r="W15291" t="s">
        <v>56870</v>
      </c>
      <c r="X15291" t="s">
        <v>56865</v>
      </c>
    </row>
    <row r="15292" spans="1:24" x14ac:dyDescent="0.75">
      <c r="A15292" t="s">
        <v>56871</v>
      </c>
      <c r="B15292">
        <v>1936</v>
      </c>
      <c r="C15292">
        <v>4</v>
      </c>
      <c r="D15292">
        <v>3</v>
      </c>
      <c r="E15292" t="s">
        <v>1329</v>
      </c>
      <c r="F15292" t="s">
        <v>1350</v>
      </c>
      <c r="G15292" t="s">
        <v>24574</v>
      </c>
      <c r="H15292">
        <v>2005</v>
      </c>
      <c r="I15292">
        <v>10</v>
      </c>
      <c r="J15292">
        <v>15</v>
      </c>
      <c r="K15292" t="s">
        <v>1329</v>
      </c>
      <c r="L15292" t="s">
        <v>1350</v>
      </c>
      <c r="M15292" t="s">
        <v>3618</v>
      </c>
      <c r="N15292" t="s">
        <v>1352</v>
      </c>
      <c r="O15292" t="s">
        <v>56866</v>
      </c>
      <c r="P15292" t="s">
        <v>56872</v>
      </c>
      <c r="Q15292">
        <v>180</v>
      </c>
      <c r="R15292">
        <v>72</v>
      </c>
      <c r="S15292" t="s">
        <v>1362</v>
      </c>
      <c r="T15292" t="s">
        <v>1362</v>
      </c>
      <c r="U15292" s="1">
        <v>23110</v>
      </c>
      <c r="V15292" s="1">
        <v>23210</v>
      </c>
      <c r="W15292" t="s">
        <v>56873</v>
      </c>
      <c r="X15292" t="s">
        <v>56871</v>
      </c>
    </row>
    <row r="15293" spans="1:24" x14ac:dyDescent="0.75">
      <c r="A15293" t="s">
        <v>56874</v>
      </c>
      <c r="B15293">
        <v>1896</v>
      </c>
      <c r="C15293">
        <v>4</v>
      </c>
      <c r="D15293">
        <v>20</v>
      </c>
      <c r="E15293" t="s">
        <v>1329</v>
      </c>
      <c r="F15293" t="s">
        <v>2504</v>
      </c>
      <c r="G15293" t="s">
        <v>56875</v>
      </c>
      <c r="H15293">
        <v>1969</v>
      </c>
      <c r="I15293">
        <v>5</v>
      </c>
      <c r="J15293">
        <v>26</v>
      </c>
      <c r="K15293" t="s">
        <v>1329</v>
      </c>
      <c r="L15293" t="s">
        <v>2504</v>
      </c>
      <c r="M15293" t="s">
        <v>56875</v>
      </c>
      <c r="N15293" t="s">
        <v>56876</v>
      </c>
      <c r="O15293" t="s">
        <v>56866</v>
      </c>
      <c r="P15293" t="s">
        <v>56877</v>
      </c>
      <c r="Q15293">
        <v>170</v>
      </c>
      <c r="R15293">
        <v>73</v>
      </c>
      <c r="S15293" t="s">
        <v>1362</v>
      </c>
      <c r="T15293" t="s">
        <v>1335</v>
      </c>
      <c r="U15293" s="1">
        <v>6019</v>
      </c>
      <c r="V15293" s="1">
        <v>6115</v>
      </c>
      <c r="W15293" t="s">
        <v>56878</v>
      </c>
      <c r="X15293" t="s">
        <v>56874</v>
      </c>
    </row>
    <row r="15294" spans="1:24" x14ac:dyDescent="0.75">
      <c r="A15294" t="s">
        <v>56879</v>
      </c>
      <c r="B15294">
        <v>1856</v>
      </c>
      <c r="C15294">
        <v>12</v>
      </c>
      <c r="D15294">
        <v>8</v>
      </c>
      <c r="E15294" t="s">
        <v>1329</v>
      </c>
      <c r="F15294" t="s">
        <v>1371</v>
      </c>
      <c r="G15294" t="s">
        <v>10380</v>
      </c>
      <c r="H15294">
        <v>1911</v>
      </c>
      <c r="I15294">
        <v>4</v>
      </c>
      <c r="J15294">
        <v>25</v>
      </c>
      <c r="K15294" t="s">
        <v>1329</v>
      </c>
      <c r="L15294" t="s">
        <v>1592</v>
      </c>
      <c r="M15294" t="s">
        <v>1593</v>
      </c>
      <c r="N15294" t="s">
        <v>2156</v>
      </c>
      <c r="O15294" t="s">
        <v>56866</v>
      </c>
      <c r="P15294" t="s">
        <v>3171</v>
      </c>
      <c r="Q15294">
        <v>170</v>
      </c>
      <c r="R15294">
        <v>68</v>
      </c>
      <c r="S15294" t="s">
        <v>1362</v>
      </c>
      <c r="T15294" t="s">
        <v>1335</v>
      </c>
      <c r="U15294" t="s">
        <v>50383</v>
      </c>
      <c r="V15294" t="s">
        <v>9944</v>
      </c>
      <c r="W15294" t="s">
        <v>56880</v>
      </c>
      <c r="X15294" t="s">
        <v>56879</v>
      </c>
    </row>
    <row r="15295" spans="1:24" x14ac:dyDescent="0.75">
      <c r="A15295" t="s">
        <v>56881</v>
      </c>
      <c r="B15295">
        <v>1933</v>
      </c>
      <c r="C15295">
        <v>12</v>
      </c>
      <c r="D15295">
        <v>31</v>
      </c>
      <c r="E15295" t="s">
        <v>1329</v>
      </c>
      <c r="F15295" t="s">
        <v>1411</v>
      </c>
      <c r="G15295" t="s">
        <v>21194</v>
      </c>
      <c r="H15295">
        <v>2012</v>
      </c>
      <c r="I15295">
        <v>11</v>
      </c>
      <c r="J15295">
        <v>22</v>
      </c>
      <c r="K15295" t="s">
        <v>1329</v>
      </c>
      <c r="L15295" t="s">
        <v>1344</v>
      </c>
      <c r="M15295" t="s">
        <v>2468</v>
      </c>
      <c r="N15295" t="s">
        <v>3900</v>
      </c>
      <c r="O15295" t="s">
        <v>56866</v>
      </c>
      <c r="P15295" t="s">
        <v>56882</v>
      </c>
      <c r="Q15295">
        <v>185</v>
      </c>
      <c r="R15295">
        <v>74</v>
      </c>
      <c r="S15295" t="s">
        <v>1335</v>
      </c>
      <c r="T15295" t="s">
        <v>1335</v>
      </c>
      <c r="U15295" s="1">
        <v>23115</v>
      </c>
      <c r="V15295" s="1">
        <v>23866</v>
      </c>
      <c r="W15295" t="s">
        <v>56883</v>
      </c>
      <c r="X15295" t="s">
        <v>56881</v>
      </c>
    </row>
    <row r="15296" spans="1:24" x14ac:dyDescent="0.75">
      <c r="A15296" t="s">
        <v>56884</v>
      </c>
      <c r="B15296">
        <v>1916</v>
      </c>
      <c r="C15296">
        <v>1</v>
      </c>
      <c r="D15296">
        <v>13</v>
      </c>
      <c r="E15296" t="s">
        <v>1329</v>
      </c>
      <c r="F15296" t="s">
        <v>1337</v>
      </c>
      <c r="G15296" t="s">
        <v>56885</v>
      </c>
      <c r="H15296">
        <v>1993</v>
      </c>
      <c r="I15296">
        <v>8</v>
      </c>
      <c r="J15296">
        <v>16</v>
      </c>
      <c r="K15296" t="s">
        <v>1329</v>
      </c>
      <c r="L15296" t="s">
        <v>1337</v>
      </c>
      <c r="M15296" t="s">
        <v>56885</v>
      </c>
      <c r="N15296" t="s">
        <v>56886</v>
      </c>
      <c r="O15296" t="s">
        <v>56887</v>
      </c>
      <c r="P15296" t="s">
        <v>56888</v>
      </c>
      <c r="Q15296">
        <v>185</v>
      </c>
      <c r="R15296">
        <v>71</v>
      </c>
      <c r="S15296" t="s">
        <v>1362</v>
      </c>
      <c r="T15296" t="s">
        <v>1335</v>
      </c>
      <c r="U15296" s="1">
        <v>14491</v>
      </c>
      <c r="V15296" s="1">
        <v>17808</v>
      </c>
      <c r="W15296" t="s">
        <v>56889</v>
      </c>
      <c r="X15296" t="s">
        <v>56884</v>
      </c>
    </row>
    <row r="15297" spans="1:24" x14ac:dyDescent="0.75">
      <c r="A15297" t="s">
        <v>56890</v>
      </c>
      <c r="B15297">
        <v>1988</v>
      </c>
      <c r="C15297">
        <v>11</v>
      </c>
      <c r="D15297">
        <v>15</v>
      </c>
      <c r="E15297" t="s">
        <v>1329</v>
      </c>
      <c r="F15297" t="s">
        <v>1350</v>
      </c>
      <c r="G15297" t="s">
        <v>34148</v>
      </c>
      <c r="N15297" t="s">
        <v>7478</v>
      </c>
      <c r="O15297" t="s">
        <v>56891</v>
      </c>
      <c r="P15297" t="s">
        <v>56892</v>
      </c>
      <c r="Q15297">
        <v>203</v>
      </c>
      <c r="R15297">
        <v>76</v>
      </c>
      <c r="S15297" t="s">
        <v>1335</v>
      </c>
      <c r="T15297" t="s">
        <v>1335</v>
      </c>
      <c r="U15297" s="1">
        <v>41805</v>
      </c>
      <c r="V15297" s="1">
        <v>42633</v>
      </c>
      <c r="W15297" t="s">
        <v>56893</v>
      </c>
      <c r="X15297" t="s">
        <v>56890</v>
      </c>
    </row>
    <row r="15298" spans="1:24" x14ac:dyDescent="0.75">
      <c r="A15298" t="s">
        <v>56894</v>
      </c>
      <c r="B15298">
        <v>1857</v>
      </c>
      <c r="C15298">
        <v>10</v>
      </c>
      <c r="D15298">
        <v>22</v>
      </c>
      <c r="E15298" t="s">
        <v>1329</v>
      </c>
      <c r="F15298" t="s">
        <v>2516</v>
      </c>
      <c r="G15298" t="s">
        <v>4659</v>
      </c>
      <c r="H15298">
        <v>1892</v>
      </c>
      <c r="I15298">
        <v>2</v>
      </c>
      <c r="J15298">
        <v>22</v>
      </c>
      <c r="K15298" t="s">
        <v>1329</v>
      </c>
      <c r="L15298" t="s">
        <v>2516</v>
      </c>
      <c r="M15298" t="s">
        <v>4659</v>
      </c>
      <c r="N15298" t="s">
        <v>1384</v>
      </c>
      <c r="O15298" t="s">
        <v>56891</v>
      </c>
      <c r="P15298" t="s">
        <v>56895</v>
      </c>
      <c r="Q15298">
        <v>155</v>
      </c>
      <c r="R15298">
        <v>66</v>
      </c>
      <c r="U15298" t="s">
        <v>18041</v>
      </c>
      <c r="V15298" t="s">
        <v>2147</v>
      </c>
      <c r="W15298" t="s">
        <v>56896</v>
      </c>
      <c r="X15298" t="s">
        <v>56894</v>
      </c>
    </row>
    <row r="15299" spans="1:24" x14ac:dyDescent="0.75">
      <c r="A15299" t="s">
        <v>398</v>
      </c>
      <c r="B15299">
        <v>1910</v>
      </c>
      <c r="C15299">
        <v>1</v>
      </c>
      <c r="D15299">
        <v>11</v>
      </c>
      <c r="E15299" t="s">
        <v>1329</v>
      </c>
      <c r="F15299" t="s">
        <v>1522</v>
      </c>
      <c r="G15299" t="s">
        <v>5216</v>
      </c>
      <c r="H15299">
        <v>1961</v>
      </c>
      <c r="I15299">
        <v>1</v>
      </c>
      <c r="J15299">
        <v>8</v>
      </c>
      <c r="K15299" t="s">
        <v>1329</v>
      </c>
      <c r="L15299" t="s">
        <v>1426</v>
      </c>
      <c r="M15299" t="s">
        <v>6283</v>
      </c>
      <c r="N15299" t="s">
        <v>56897</v>
      </c>
      <c r="O15299" t="s">
        <v>56866</v>
      </c>
      <c r="P15299" t="s">
        <v>56898</v>
      </c>
      <c r="Q15299">
        <v>210</v>
      </c>
      <c r="R15299">
        <v>76</v>
      </c>
      <c r="S15299" t="s">
        <v>1335</v>
      </c>
      <c r="T15299" t="s">
        <v>1335</v>
      </c>
      <c r="U15299" s="1">
        <v>12159</v>
      </c>
      <c r="V15299" s="1">
        <v>18154</v>
      </c>
      <c r="W15299" t="s">
        <v>56899</v>
      </c>
      <c r="X15299" t="s">
        <v>398</v>
      </c>
    </row>
    <row r="15300" spans="1:24" x14ac:dyDescent="0.75">
      <c r="A15300" t="s">
        <v>56900</v>
      </c>
      <c r="B15300">
        <v>1899</v>
      </c>
      <c r="C15300">
        <v>7</v>
      </c>
      <c r="D15300">
        <v>23</v>
      </c>
      <c r="E15300" t="s">
        <v>1329</v>
      </c>
      <c r="F15300" t="s">
        <v>1495</v>
      </c>
      <c r="G15300" t="s">
        <v>10326</v>
      </c>
      <c r="H15300">
        <v>1992</v>
      </c>
      <c r="I15300">
        <v>1</v>
      </c>
      <c r="J15300">
        <v>21</v>
      </c>
      <c r="K15300" t="s">
        <v>1329</v>
      </c>
      <c r="L15300" t="s">
        <v>1495</v>
      </c>
      <c r="M15300" t="s">
        <v>2132</v>
      </c>
      <c r="N15300" t="s">
        <v>2325</v>
      </c>
      <c r="O15300" t="s">
        <v>23977</v>
      </c>
      <c r="P15300" t="s">
        <v>56901</v>
      </c>
      <c r="Q15300">
        <v>185</v>
      </c>
      <c r="R15300">
        <v>73</v>
      </c>
      <c r="S15300" t="s">
        <v>1335</v>
      </c>
      <c r="T15300" t="s">
        <v>1335</v>
      </c>
      <c r="U15300" s="1">
        <v>8532</v>
      </c>
      <c r="V15300" s="1">
        <v>8632</v>
      </c>
      <c r="W15300" t="s">
        <v>56902</v>
      </c>
      <c r="X15300" t="s">
        <v>56900</v>
      </c>
    </row>
    <row r="15301" spans="1:24" x14ac:dyDescent="0.75">
      <c r="A15301" t="s">
        <v>56903</v>
      </c>
      <c r="B15301">
        <v>1953</v>
      </c>
      <c r="C15301">
        <v>1</v>
      </c>
      <c r="D15301">
        <v>31</v>
      </c>
      <c r="E15301" t="s">
        <v>1329</v>
      </c>
      <c r="F15301" t="s">
        <v>1514</v>
      </c>
      <c r="G15301" t="s">
        <v>1515</v>
      </c>
      <c r="N15301" t="s">
        <v>1852</v>
      </c>
      <c r="O15301" t="s">
        <v>23977</v>
      </c>
      <c r="P15301" t="s">
        <v>56904</v>
      </c>
      <c r="Q15301">
        <v>205</v>
      </c>
      <c r="R15301">
        <v>75</v>
      </c>
      <c r="S15301" t="s">
        <v>1335</v>
      </c>
      <c r="T15301" t="s">
        <v>1335</v>
      </c>
      <c r="U15301" s="1">
        <v>29427</v>
      </c>
      <c r="V15301" s="1">
        <v>29862</v>
      </c>
      <c r="W15301" t="s">
        <v>56905</v>
      </c>
      <c r="X15301" t="s">
        <v>56903</v>
      </c>
    </row>
    <row r="15302" spans="1:24" x14ac:dyDescent="0.75">
      <c r="A15302" t="s">
        <v>56906</v>
      </c>
      <c r="B15302">
        <v>1878</v>
      </c>
      <c r="C15302">
        <v>2</v>
      </c>
      <c r="D15302">
        <v>12</v>
      </c>
      <c r="E15302" t="s">
        <v>1329</v>
      </c>
      <c r="F15302" t="s">
        <v>1645</v>
      </c>
      <c r="G15302" t="s">
        <v>56907</v>
      </c>
      <c r="H15302">
        <v>1969</v>
      </c>
      <c r="I15302">
        <v>5</v>
      </c>
      <c r="J15302">
        <v>17</v>
      </c>
      <c r="K15302" t="s">
        <v>1329</v>
      </c>
      <c r="L15302" t="s">
        <v>1514</v>
      </c>
      <c r="M15302" t="s">
        <v>1515</v>
      </c>
      <c r="N15302" t="s">
        <v>56908</v>
      </c>
      <c r="O15302" t="s">
        <v>23977</v>
      </c>
      <c r="P15302" t="s">
        <v>23726</v>
      </c>
      <c r="W15302" t="s">
        <v>56909</v>
      </c>
      <c r="X15302" t="s">
        <v>56906</v>
      </c>
    </row>
    <row r="15303" spans="1:24" x14ac:dyDescent="0.75">
      <c r="A15303" t="s">
        <v>56910</v>
      </c>
      <c r="B15303">
        <v>1964</v>
      </c>
      <c r="C15303">
        <v>2</v>
      </c>
      <c r="D15303">
        <v>25</v>
      </c>
      <c r="E15303" t="s">
        <v>1329</v>
      </c>
      <c r="F15303" t="s">
        <v>1350</v>
      </c>
      <c r="G15303" t="s">
        <v>56911</v>
      </c>
      <c r="N15303" t="s">
        <v>2967</v>
      </c>
      <c r="O15303" t="s">
        <v>23977</v>
      </c>
      <c r="P15303" t="s">
        <v>56912</v>
      </c>
      <c r="Q15303">
        <v>210</v>
      </c>
      <c r="R15303">
        <v>73</v>
      </c>
      <c r="S15303" t="s">
        <v>1335</v>
      </c>
      <c r="T15303" t="s">
        <v>1335</v>
      </c>
      <c r="U15303" s="1">
        <v>33123</v>
      </c>
      <c r="V15303" s="1">
        <v>34869</v>
      </c>
      <c r="W15303" t="s">
        <v>56913</v>
      </c>
      <c r="X15303" t="s">
        <v>56910</v>
      </c>
    </row>
    <row r="15304" spans="1:24" x14ac:dyDescent="0.75">
      <c r="A15304" t="s">
        <v>56914</v>
      </c>
      <c r="B15304">
        <v>1983</v>
      </c>
      <c r="C15304">
        <v>1</v>
      </c>
      <c r="D15304">
        <v>26</v>
      </c>
      <c r="E15304" t="s">
        <v>4846</v>
      </c>
      <c r="F15304" t="s">
        <v>4847</v>
      </c>
      <c r="G15304" t="s">
        <v>4848</v>
      </c>
      <c r="N15304" t="s">
        <v>1887</v>
      </c>
      <c r="O15304" t="s">
        <v>56915</v>
      </c>
      <c r="P15304" t="s">
        <v>56916</v>
      </c>
      <c r="Q15304">
        <v>250</v>
      </c>
      <c r="R15304">
        <v>75</v>
      </c>
      <c r="S15304" t="s">
        <v>1362</v>
      </c>
      <c r="T15304" t="s">
        <v>1362</v>
      </c>
      <c r="U15304" s="1">
        <v>39255</v>
      </c>
      <c r="V15304" s="1">
        <v>41743</v>
      </c>
      <c r="W15304" t="s">
        <v>56917</v>
      </c>
      <c r="X15304" t="s">
        <v>56914</v>
      </c>
    </row>
    <row r="15305" spans="1:24" x14ac:dyDescent="0.75">
      <c r="A15305" t="s">
        <v>56918</v>
      </c>
      <c r="B15305">
        <v>1990</v>
      </c>
      <c r="C15305">
        <v>8</v>
      </c>
      <c r="D15305">
        <v>14</v>
      </c>
      <c r="E15305" t="s">
        <v>1329</v>
      </c>
      <c r="F15305" t="s">
        <v>1344</v>
      </c>
      <c r="G15305" t="s">
        <v>1345</v>
      </c>
      <c r="N15305" t="s">
        <v>2071</v>
      </c>
      <c r="O15305" t="s">
        <v>17980</v>
      </c>
      <c r="P15305" t="s">
        <v>26460</v>
      </c>
      <c r="Q15305">
        <v>195</v>
      </c>
      <c r="R15305">
        <v>74</v>
      </c>
      <c r="S15305" t="s">
        <v>1335</v>
      </c>
      <c r="T15305" t="s">
        <v>1335</v>
      </c>
      <c r="U15305" s="1">
        <v>42959</v>
      </c>
      <c r="V15305" s="1">
        <v>43296</v>
      </c>
      <c r="W15305" t="s">
        <v>56919</v>
      </c>
      <c r="X15305" t="s">
        <v>56918</v>
      </c>
    </row>
    <row r="15306" spans="1:24" x14ac:dyDescent="0.75">
      <c r="A15306" t="s">
        <v>56920</v>
      </c>
      <c r="B15306">
        <v>1858</v>
      </c>
      <c r="C15306">
        <v>1</v>
      </c>
      <c r="D15306">
        <v>17</v>
      </c>
      <c r="E15306" t="s">
        <v>1329</v>
      </c>
      <c r="F15306" t="s">
        <v>1350</v>
      </c>
      <c r="G15306" t="s">
        <v>1402</v>
      </c>
      <c r="H15306">
        <v>1934</v>
      </c>
      <c r="I15306">
        <v>2</v>
      </c>
      <c r="J15306">
        <v>21</v>
      </c>
      <c r="K15306" t="s">
        <v>1329</v>
      </c>
      <c r="L15306" t="s">
        <v>1350</v>
      </c>
      <c r="M15306" t="s">
        <v>1402</v>
      </c>
      <c r="N15306" t="s">
        <v>1436</v>
      </c>
      <c r="O15306" t="s">
        <v>56921</v>
      </c>
      <c r="P15306" t="s">
        <v>5014</v>
      </c>
      <c r="Q15306">
        <v>170</v>
      </c>
      <c r="R15306">
        <v>70</v>
      </c>
      <c r="S15306" t="s">
        <v>1335</v>
      </c>
      <c r="T15306" t="s">
        <v>1335</v>
      </c>
      <c r="U15306" t="s">
        <v>7806</v>
      </c>
      <c r="V15306" t="s">
        <v>56922</v>
      </c>
      <c r="W15306" t="s">
        <v>56923</v>
      </c>
      <c r="X15306" t="s">
        <v>56920</v>
      </c>
    </row>
    <row r="15307" spans="1:24" x14ac:dyDescent="0.75">
      <c r="A15307" t="s">
        <v>56924</v>
      </c>
      <c r="B15307">
        <v>1884</v>
      </c>
      <c r="C15307">
        <v>6</v>
      </c>
      <c r="D15307">
        <v>22</v>
      </c>
      <c r="E15307" t="s">
        <v>1329</v>
      </c>
      <c r="F15307" t="s">
        <v>1646</v>
      </c>
      <c r="G15307" t="s">
        <v>56925</v>
      </c>
      <c r="H15307">
        <v>1950</v>
      </c>
      <c r="I15307">
        <v>2</v>
      </c>
      <c r="J15307">
        <v>10</v>
      </c>
      <c r="K15307" t="s">
        <v>1329</v>
      </c>
      <c r="L15307" t="s">
        <v>1945</v>
      </c>
      <c r="M15307" t="s">
        <v>41072</v>
      </c>
      <c r="N15307" t="s">
        <v>1403</v>
      </c>
      <c r="O15307" t="s">
        <v>6447</v>
      </c>
      <c r="P15307" t="s">
        <v>6290</v>
      </c>
      <c r="Q15307">
        <v>190</v>
      </c>
      <c r="R15307">
        <v>70</v>
      </c>
      <c r="S15307" t="s">
        <v>1335</v>
      </c>
      <c r="T15307" t="s">
        <v>1335</v>
      </c>
      <c r="U15307" s="1">
        <v>2370</v>
      </c>
      <c r="V15307" s="1">
        <v>2414</v>
      </c>
      <c r="W15307" t="s">
        <v>56926</v>
      </c>
      <c r="X15307" t="s">
        <v>56924</v>
      </c>
    </row>
    <row r="15308" spans="1:24" x14ac:dyDescent="0.75">
      <c r="A15308" t="s">
        <v>56927</v>
      </c>
      <c r="B15308">
        <v>1907</v>
      </c>
      <c r="C15308">
        <v>5</v>
      </c>
      <c r="D15308">
        <v>26</v>
      </c>
      <c r="E15308" t="s">
        <v>1329</v>
      </c>
      <c r="F15308" t="s">
        <v>1445</v>
      </c>
      <c r="G15308" t="s">
        <v>7196</v>
      </c>
      <c r="H15308">
        <v>1997</v>
      </c>
      <c r="I15308">
        <v>1</v>
      </c>
      <c r="J15308">
        <v>5</v>
      </c>
      <c r="K15308" t="s">
        <v>1329</v>
      </c>
      <c r="L15308" t="s">
        <v>1357</v>
      </c>
      <c r="M15308" t="s">
        <v>56928</v>
      </c>
      <c r="N15308" t="s">
        <v>5791</v>
      </c>
      <c r="O15308" t="s">
        <v>6447</v>
      </c>
      <c r="P15308" t="s">
        <v>56929</v>
      </c>
      <c r="Q15308">
        <v>180</v>
      </c>
      <c r="R15308">
        <v>71</v>
      </c>
      <c r="S15308" t="s">
        <v>1335</v>
      </c>
      <c r="T15308" t="s">
        <v>1335</v>
      </c>
      <c r="U15308" s="1">
        <v>12327</v>
      </c>
      <c r="V15308" s="1">
        <v>12327</v>
      </c>
      <c r="W15308" t="s">
        <v>56930</v>
      </c>
      <c r="X15308" t="s">
        <v>56927</v>
      </c>
    </row>
    <row r="15309" spans="1:24" x14ac:dyDescent="0.75">
      <c r="A15309" t="s">
        <v>56931</v>
      </c>
      <c r="B15309">
        <v>1967</v>
      </c>
      <c r="C15309">
        <v>8</v>
      </c>
      <c r="D15309">
        <v>31</v>
      </c>
      <c r="E15309" t="s">
        <v>1329</v>
      </c>
      <c r="F15309" t="s">
        <v>1514</v>
      </c>
      <c r="G15309" t="s">
        <v>6978</v>
      </c>
      <c r="N15309" t="s">
        <v>3349</v>
      </c>
      <c r="O15309" t="s">
        <v>56932</v>
      </c>
      <c r="P15309" t="s">
        <v>56933</v>
      </c>
      <c r="Q15309">
        <v>195</v>
      </c>
      <c r="R15309">
        <v>75</v>
      </c>
      <c r="S15309" t="s">
        <v>1335</v>
      </c>
      <c r="T15309" t="s">
        <v>1335</v>
      </c>
      <c r="U15309" s="1">
        <v>33492</v>
      </c>
      <c r="V15309" s="1">
        <v>34537</v>
      </c>
      <c r="W15309" t="s">
        <v>56934</v>
      </c>
      <c r="X15309" t="s">
        <v>56931</v>
      </c>
    </row>
    <row r="15310" spans="1:24" x14ac:dyDescent="0.75">
      <c r="A15310" t="s">
        <v>56935</v>
      </c>
      <c r="B15310">
        <v>1920</v>
      </c>
      <c r="C15310">
        <v>6</v>
      </c>
      <c r="D15310">
        <v>26</v>
      </c>
      <c r="E15310" t="s">
        <v>1937</v>
      </c>
      <c r="F15310" t="s">
        <v>4063</v>
      </c>
      <c r="G15310" t="s">
        <v>9114</v>
      </c>
      <c r="H15310">
        <v>2014</v>
      </c>
      <c r="I15310">
        <v>10</v>
      </c>
      <c r="J15310">
        <v>31</v>
      </c>
      <c r="K15310" t="s">
        <v>1329</v>
      </c>
      <c r="L15310" t="s">
        <v>1357</v>
      </c>
      <c r="M15310" t="s">
        <v>8218</v>
      </c>
      <c r="N15310" t="s">
        <v>56936</v>
      </c>
      <c r="O15310" t="s">
        <v>6447</v>
      </c>
      <c r="P15310" t="s">
        <v>56936</v>
      </c>
      <c r="Q15310">
        <v>160</v>
      </c>
      <c r="R15310">
        <v>70</v>
      </c>
      <c r="S15310" t="s">
        <v>1583</v>
      </c>
      <c r="T15310" t="s">
        <v>1335</v>
      </c>
      <c r="U15310" s="1">
        <v>16927</v>
      </c>
      <c r="V15310" s="1">
        <v>16933</v>
      </c>
      <c r="W15310" t="s">
        <v>56937</v>
      </c>
      <c r="X15310" t="s">
        <v>56935</v>
      </c>
    </row>
    <row r="15311" spans="1:24" x14ac:dyDescent="0.75">
      <c r="A15311" t="s">
        <v>56938</v>
      </c>
      <c r="B15311">
        <v>1902</v>
      </c>
      <c r="C15311">
        <v>7</v>
      </c>
      <c r="D15311">
        <v>29</v>
      </c>
      <c r="E15311" t="s">
        <v>1329</v>
      </c>
      <c r="F15311" t="s">
        <v>2161</v>
      </c>
      <c r="G15311" t="s">
        <v>56939</v>
      </c>
      <c r="H15311">
        <v>1963</v>
      </c>
      <c r="I15311">
        <v>7</v>
      </c>
      <c r="J15311">
        <v>24</v>
      </c>
      <c r="K15311" t="s">
        <v>1329</v>
      </c>
      <c r="L15311" t="s">
        <v>1411</v>
      </c>
      <c r="M15311" t="s">
        <v>2199</v>
      </c>
      <c r="N15311" t="s">
        <v>7920</v>
      </c>
      <c r="O15311" t="s">
        <v>6447</v>
      </c>
      <c r="P15311" t="s">
        <v>56940</v>
      </c>
      <c r="Q15311">
        <v>161</v>
      </c>
      <c r="R15311">
        <v>70</v>
      </c>
      <c r="S15311" t="s">
        <v>1335</v>
      </c>
      <c r="T15311" t="s">
        <v>1335</v>
      </c>
      <c r="U15311" s="1">
        <v>8930</v>
      </c>
      <c r="V15311" s="1">
        <v>10871</v>
      </c>
      <c r="W15311" t="s">
        <v>56941</v>
      </c>
      <c r="X15311" t="s">
        <v>56938</v>
      </c>
    </row>
    <row r="15312" spans="1:24" x14ac:dyDescent="0.75">
      <c r="A15312" t="s">
        <v>56942</v>
      </c>
      <c r="B15312">
        <v>1928</v>
      </c>
      <c r="C15312">
        <v>11</v>
      </c>
      <c r="D15312">
        <v>15</v>
      </c>
      <c r="E15312" t="s">
        <v>1329</v>
      </c>
      <c r="F15312" t="s">
        <v>1445</v>
      </c>
      <c r="G15312" t="s">
        <v>5452</v>
      </c>
      <c r="H15312">
        <v>2011</v>
      </c>
      <c r="I15312">
        <v>3</v>
      </c>
      <c r="J15312">
        <v>22</v>
      </c>
      <c r="K15312" t="s">
        <v>1329</v>
      </c>
      <c r="L15312" t="s">
        <v>4604</v>
      </c>
      <c r="M15312" t="s">
        <v>16009</v>
      </c>
      <c r="N15312" t="s">
        <v>56943</v>
      </c>
      <c r="O15312" t="s">
        <v>6447</v>
      </c>
      <c r="P15312" t="s">
        <v>56944</v>
      </c>
      <c r="Q15312">
        <v>200</v>
      </c>
      <c r="R15312">
        <v>72</v>
      </c>
      <c r="S15312" t="s">
        <v>1335</v>
      </c>
      <c r="T15312" t="s">
        <v>1335</v>
      </c>
      <c r="U15312" s="1">
        <v>18376</v>
      </c>
      <c r="V15312" s="1">
        <v>18533</v>
      </c>
      <c r="W15312" t="s">
        <v>56945</v>
      </c>
      <c r="X15312" t="s">
        <v>56942</v>
      </c>
    </row>
    <row r="15313" spans="1:24" x14ac:dyDescent="0.75">
      <c r="A15313" t="s">
        <v>56946</v>
      </c>
      <c r="B15313">
        <v>1952</v>
      </c>
      <c r="C15313">
        <v>10</v>
      </c>
      <c r="D15313">
        <v>18</v>
      </c>
      <c r="E15313" t="s">
        <v>1329</v>
      </c>
      <c r="F15313" t="s">
        <v>1350</v>
      </c>
      <c r="G15313" t="s">
        <v>3818</v>
      </c>
      <c r="N15313" t="s">
        <v>1704</v>
      </c>
      <c r="O15313" t="s">
        <v>56947</v>
      </c>
      <c r="P15313" t="s">
        <v>56948</v>
      </c>
      <c r="Q15313">
        <v>165</v>
      </c>
      <c r="R15313">
        <v>72</v>
      </c>
      <c r="S15313" t="s">
        <v>1335</v>
      </c>
      <c r="T15313" t="s">
        <v>1335</v>
      </c>
      <c r="U15313" s="1">
        <v>26890</v>
      </c>
      <c r="V15313" s="1">
        <v>32414</v>
      </c>
      <c r="W15313" t="s">
        <v>56949</v>
      </c>
      <c r="X15313" t="s">
        <v>56946</v>
      </c>
    </row>
    <row r="15314" spans="1:24" x14ac:dyDescent="0.75">
      <c r="A15314" t="s">
        <v>56950</v>
      </c>
      <c r="B15314">
        <v>1954</v>
      </c>
      <c r="C15314">
        <v>4</v>
      </c>
      <c r="D15314">
        <v>11</v>
      </c>
      <c r="E15314" t="s">
        <v>1329</v>
      </c>
      <c r="F15314" t="s">
        <v>2423</v>
      </c>
      <c r="G15314" t="s">
        <v>14901</v>
      </c>
      <c r="H15314">
        <v>2015</v>
      </c>
      <c r="I15314">
        <v>11</v>
      </c>
      <c r="J15314">
        <v>23</v>
      </c>
      <c r="K15314" t="s">
        <v>1329</v>
      </c>
      <c r="L15314" t="s">
        <v>1373</v>
      </c>
      <c r="M15314" t="s">
        <v>56951</v>
      </c>
      <c r="N15314" t="s">
        <v>1909</v>
      </c>
      <c r="O15314" t="s">
        <v>56947</v>
      </c>
      <c r="P15314" t="s">
        <v>56952</v>
      </c>
      <c r="Q15314">
        <v>180</v>
      </c>
      <c r="R15314">
        <v>71</v>
      </c>
      <c r="S15314" t="s">
        <v>1335</v>
      </c>
      <c r="T15314" t="s">
        <v>1335</v>
      </c>
      <c r="U15314" s="1">
        <v>29832</v>
      </c>
      <c r="V15314" s="1">
        <v>29861</v>
      </c>
      <c r="W15314" t="s">
        <v>56953</v>
      </c>
      <c r="X15314" t="s">
        <v>56950</v>
      </c>
    </row>
    <row r="15315" spans="1:24" x14ac:dyDescent="0.75">
      <c r="A15315" t="s">
        <v>56954</v>
      </c>
      <c r="B15315">
        <v>1927</v>
      </c>
      <c r="C15315">
        <v>3</v>
      </c>
      <c r="D15315">
        <v>27</v>
      </c>
      <c r="E15315" t="s">
        <v>1329</v>
      </c>
      <c r="F15315" t="s">
        <v>3215</v>
      </c>
      <c r="G15315" t="s">
        <v>3773</v>
      </c>
      <c r="H15315">
        <v>2001</v>
      </c>
      <c r="I15315">
        <v>9</v>
      </c>
      <c r="J15315">
        <v>27</v>
      </c>
      <c r="K15315" t="s">
        <v>1329</v>
      </c>
      <c r="L15315" t="s">
        <v>1350</v>
      </c>
      <c r="M15315" t="s">
        <v>16342</v>
      </c>
      <c r="N15315" t="s">
        <v>1795</v>
      </c>
      <c r="O15315" t="s">
        <v>56955</v>
      </c>
      <c r="P15315" t="s">
        <v>2969</v>
      </c>
      <c r="Q15315">
        <v>190</v>
      </c>
      <c r="R15315">
        <v>72</v>
      </c>
      <c r="S15315" t="s">
        <v>1362</v>
      </c>
      <c r="T15315" t="s">
        <v>1362</v>
      </c>
      <c r="U15315" s="1">
        <v>18382</v>
      </c>
      <c r="V15315" s="1">
        <v>19860</v>
      </c>
      <c r="W15315" t="s">
        <v>56956</v>
      </c>
      <c r="X15315" t="s">
        <v>56954</v>
      </c>
    </row>
    <row r="15316" spans="1:24" x14ac:dyDescent="0.75">
      <c r="A15316" t="s">
        <v>56957</v>
      </c>
      <c r="B15316">
        <v>1956</v>
      </c>
      <c r="C15316">
        <v>8</v>
      </c>
      <c r="D15316">
        <v>5</v>
      </c>
      <c r="E15316" t="s">
        <v>1329</v>
      </c>
      <c r="F15316" t="s">
        <v>1411</v>
      </c>
      <c r="G15316" t="s">
        <v>2199</v>
      </c>
      <c r="N15316" t="s">
        <v>2009</v>
      </c>
      <c r="O15316" t="s">
        <v>56958</v>
      </c>
      <c r="P15316" t="s">
        <v>7059</v>
      </c>
      <c r="Q15316">
        <v>185</v>
      </c>
      <c r="R15316">
        <v>76</v>
      </c>
      <c r="S15316" t="s">
        <v>1335</v>
      </c>
      <c r="T15316" t="s">
        <v>1335</v>
      </c>
      <c r="U15316" s="1">
        <v>28226</v>
      </c>
      <c r="V15316" s="1">
        <v>31532</v>
      </c>
      <c r="W15316" t="s">
        <v>56959</v>
      </c>
      <c r="X15316" t="s">
        <v>56957</v>
      </c>
    </row>
    <row r="15317" spans="1:24" x14ac:dyDescent="0.75">
      <c r="A15317" t="s">
        <v>56960</v>
      </c>
      <c r="B15317">
        <v>1938</v>
      </c>
      <c r="C15317">
        <v>10</v>
      </c>
      <c r="D15317">
        <v>19</v>
      </c>
      <c r="E15317" t="s">
        <v>1329</v>
      </c>
      <c r="F15317" t="s">
        <v>1522</v>
      </c>
      <c r="G15317" t="s">
        <v>23549</v>
      </c>
      <c r="N15317" t="s">
        <v>2251</v>
      </c>
      <c r="O15317" t="s">
        <v>56961</v>
      </c>
      <c r="P15317" t="s">
        <v>56962</v>
      </c>
      <c r="Q15317">
        <v>170</v>
      </c>
      <c r="R15317">
        <v>72</v>
      </c>
      <c r="S15317" t="s">
        <v>1362</v>
      </c>
      <c r="T15317" t="s">
        <v>1335</v>
      </c>
      <c r="U15317" s="1">
        <v>23556</v>
      </c>
      <c r="V15317" s="1">
        <v>25477</v>
      </c>
      <c r="W15317" t="s">
        <v>56963</v>
      </c>
      <c r="X15317" t="s">
        <v>56960</v>
      </c>
    </row>
    <row r="15318" spans="1:24" x14ac:dyDescent="0.75">
      <c r="A15318" t="s">
        <v>56964</v>
      </c>
      <c r="B15318">
        <v>1978</v>
      </c>
      <c r="C15318">
        <v>11</v>
      </c>
      <c r="D15318">
        <v>18</v>
      </c>
      <c r="E15318" t="s">
        <v>1365</v>
      </c>
      <c r="F15318" t="s">
        <v>1366</v>
      </c>
      <c r="G15318" t="s">
        <v>18880</v>
      </c>
      <c r="N15318" t="s">
        <v>13641</v>
      </c>
      <c r="O15318" t="s">
        <v>56965</v>
      </c>
      <c r="P15318" t="s">
        <v>56966</v>
      </c>
      <c r="Q15318">
        <v>170</v>
      </c>
      <c r="R15318">
        <v>72</v>
      </c>
      <c r="S15318" t="s">
        <v>1335</v>
      </c>
      <c r="T15318" t="s">
        <v>1335</v>
      </c>
      <c r="U15318" s="1">
        <v>37500</v>
      </c>
      <c r="V15318" s="1">
        <v>37892</v>
      </c>
      <c r="W15318" t="s">
        <v>56967</v>
      </c>
      <c r="X15318" t="s">
        <v>56964</v>
      </c>
    </row>
    <row r="15319" spans="1:24" x14ac:dyDescent="0.75">
      <c r="A15319" t="s">
        <v>56968</v>
      </c>
      <c r="B15319">
        <v>1990</v>
      </c>
      <c r="C15319">
        <v>3</v>
      </c>
      <c r="D15319">
        <v>11</v>
      </c>
      <c r="E15319" t="s">
        <v>1329</v>
      </c>
      <c r="F15319" t="s">
        <v>1409</v>
      </c>
      <c r="G15319" t="s">
        <v>31412</v>
      </c>
      <c r="N15319" t="s">
        <v>1887</v>
      </c>
      <c r="O15319" t="s">
        <v>56969</v>
      </c>
      <c r="P15319" t="s">
        <v>37319</v>
      </c>
      <c r="Q15319">
        <v>205</v>
      </c>
      <c r="R15319">
        <v>74</v>
      </c>
      <c r="S15319" t="s">
        <v>1335</v>
      </c>
      <c r="T15319" t="s">
        <v>1335</v>
      </c>
      <c r="U15319" s="1">
        <v>41880</v>
      </c>
      <c r="V15319" s="1">
        <v>43372</v>
      </c>
      <c r="W15319" t="s">
        <v>56970</v>
      </c>
      <c r="X15319" t="s">
        <v>56968</v>
      </c>
    </row>
    <row r="15320" spans="1:24" x14ac:dyDescent="0.75">
      <c r="A15320" t="s">
        <v>56971</v>
      </c>
      <c r="B15320">
        <v>1913</v>
      </c>
      <c r="C15320">
        <v>5</v>
      </c>
      <c r="D15320">
        <v>10</v>
      </c>
      <c r="E15320" t="s">
        <v>1329</v>
      </c>
      <c r="F15320" t="s">
        <v>1748</v>
      </c>
      <c r="G15320" t="s">
        <v>3404</v>
      </c>
      <c r="H15320">
        <v>1988</v>
      </c>
      <c r="I15320">
        <v>1</v>
      </c>
      <c r="J15320">
        <v>28</v>
      </c>
      <c r="K15320" t="s">
        <v>1329</v>
      </c>
      <c r="L15320" t="s">
        <v>1748</v>
      </c>
      <c r="M15320" t="s">
        <v>3404</v>
      </c>
      <c r="N15320" t="s">
        <v>1465</v>
      </c>
      <c r="O15320" t="s">
        <v>56972</v>
      </c>
      <c r="P15320" t="s">
        <v>11388</v>
      </c>
      <c r="Q15320">
        <v>185</v>
      </c>
      <c r="R15320">
        <v>72</v>
      </c>
      <c r="S15320" t="s">
        <v>1335</v>
      </c>
      <c r="T15320" t="s">
        <v>1335</v>
      </c>
      <c r="U15320" s="1">
        <v>14717</v>
      </c>
      <c r="V15320" s="1">
        <v>16346</v>
      </c>
      <c r="W15320" t="s">
        <v>56973</v>
      </c>
      <c r="X15320" t="s">
        <v>56971</v>
      </c>
    </row>
    <row r="15321" spans="1:24" x14ac:dyDescent="0.75">
      <c r="A15321" t="s">
        <v>56974</v>
      </c>
      <c r="B15321">
        <v>1946</v>
      </c>
      <c r="C15321">
        <v>1</v>
      </c>
      <c r="D15321">
        <v>2</v>
      </c>
      <c r="E15321" t="s">
        <v>1329</v>
      </c>
      <c r="F15321" t="s">
        <v>1908</v>
      </c>
      <c r="G15321" t="s">
        <v>2002</v>
      </c>
      <c r="H15321">
        <v>2014</v>
      </c>
      <c r="I15321">
        <v>3</v>
      </c>
      <c r="J15321">
        <v>24</v>
      </c>
      <c r="K15321" t="s">
        <v>1329</v>
      </c>
      <c r="L15321" t="s">
        <v>1357</v>
      </c>
      <c r="M15321" t="s">
        <v>56975</v>
      </c>
      <c r="N15321" t="s">
        <v>20117</v>
      </c>
      <c r="O15321" t="s">
        <v>56976</v>
      </c>
      <c r="P15321" t="s">
        <v>3318</v>
      </c>
      <c r="Q15321">
        <v>175</v>
      </c>
      <c r="R15321">
        <v>71</v>
      </c>
      <c r="S15321" t="s">
        <v>1335</v>
      </c>
      <c r="T15321" t="s">
        <v>1335</v>
      </c>
      <c r="U15321" s="1">
        <v>25348</v>
      </c>
      <c r="V15321" s="1">
        <v>26566</v>
      </c>
      <c r="W15321" t="s">
        <v>56977</v>
      </c>
      <c r="X15321" t="s">
        <v>56974</v>
      </c>
    </row>
    <row r="15322" spans="1:24" x14ac:dyDescent="0.75">
      <c r="A15322" t="s">
        <v>56978</v>
      </c>
      <c r="B15322">
        <v>1945</v>
      </c>
      <c r="C15322">
        <v>4</v>
      </c>
      <c r="D15322">
        <v>23</v>
      </c>
      <c r="E15322" t="s">
        <v>1605</v>
      </c>
      <c r="F15322" t="s">
        <v>6797</v>
      </c>
      <c r="G15322" t="s">
        <v>16594</v>
      </c>
      <c r="N15322" t="s">
        <v>2391</v>
      </c>
      <c r="O15322" t="s">
        <v>56979</v>
      </c>
      <c r="P15322" t="s">
        <v>56980</v>
      </c>
      <c r="Q15322">
        <v>200</v>
      </c>
      <c r="R15322">
        <v>75</v>
      </c>
      <c r="S15322" t="s">
        <v>1335</v>
      </c>
      <c r="T15322" t="s">
        <v>1335</v>
      </c>
      <c r="U15322" s="1">
        <v>24218</v>
      </c>
      <c r="V15322" s="1">
        <v>24593</v>
      </c>
      <c r="W15322" t="s">
        <v>56981</v>
      </c>
      <c r="X15322" t="s">
        <v>56978</v>
      </c>
    </row>
    <row r="15323" spans="1:24" x14ac:dyDescent="0.75">
      <c r="A15323" t="s">
        <v>56982</v>
      </c>
      <c r="B15323">
        <v>1903</v>
      </c>
      <c r="C15323">
        <v>3</v>
      </c>
      <c r="D15323">
        <v>11</v>
      </c>
      <c r="E15323" t="s">
        <v>1329</v>
      </c>
      <c r="F15323" t="s">
        <v>2161</v>
      </c>
      <c r="G15323" t="s">
        <v>4479</v>
      </c>
      <c r="H15323">
        <v>1983</v>
      </c>
      <c r="I15323">
        <v>11</v>
      </c>
      <c r="J15323">
        <v>1</v>
      </c>
      <c r="K15323" t="s">
        <v>1329</v>
      </c>
      <c r="L15323" t="s">
        <v>2161</v>
      </c>
      <c r="M15323" t="s">
        <v>41095</v>
      </c>
      <c r="N15323" t="s">
        <v>2627</v>
      </c>
      <c r="O15323" t="s">
        <v>56983</v>
      </c>
      <c r="P15323" t="s">
        <v>17247</v>
      </c>
      <c r="Q15323">
        <v>168</v>
      </c>
      <c r="R15323">
        <v>70</v>
      </c>
      <c r="S15323" t="s">
        <v>1362</v>
      </c>
      <c r="T15323" t="s">
        <v>1335</v>
      </c>
      <c r="U15323" s="1">
        <v>9970</v>
      </c>
      <c r="V15323" s="1">
        <v>12552</v>
      </c>
      <c r="W15323" t="s">
        <v>56984</v>
      </c>
      <c r="X15323" t="s">
        <v>56982</v>
      </c>
    </row>
    <row r="15324" spans="1:24" x14ac:dyDescent="0.75">
      <c r="A15324" t="s">
        <v>56985</v>
      </c>
      <c r="B15324">
        <v>1988</v>
      </c>
      <c r="C15324">
        <v>12</v>
      </c>
      <c r="D15324">
        <v>30</v>
      </c>
      <c r="E15324" t="s">
        <v>1329</v>
      </c>
      <c r="F15324" t="s">
        <v>1645</v>
      </c>
      <c r="G15324" t="s">
        <v>40626</v>
      </c>
      <c r="N15324" t="s">
        <v>3114</v>
      </c>
      <c r="O15324" t="s">
        <v>56986</v>
      </c>
      <c r="P15324" t="s">
        <v>3120</v>
      </c>
      <c r="Q15324">
        <v>190</v>
      </c>
      <c r="R15324">
        <v>74</v>
      </c>
      <c r="S15324" t="s">
        <v>1335</v>
      </c>
      <c r="T15324" t="s">
        <v>1335</v>
      </c>
      <c r="U15324" s="1">
        <v>41830</v>
      </c>
      <c r="V15324" s="1">
        <v>43372</v>
      </c>
      <c r="W15324" t="s">
        <v>56987</v>
      </c>
      <c r="X15324" t="s">
        <v>56985</v>
      </c>
    </row>
    <row r="15325" spans="1:24" x14ac:dyDescent="0.75">
      <c r="A15325" t="s">
        <v>56988</v>
      </c>
      <c r="B15325">
        <v>1957</v>
      </c>
      <c r="C15325">
        <v>9</v>
      </c>
      <c r="D15325">
        <v>1</v>
      </c>
      <c r="E15325" t="s">
        <v>1329</v>
      </c>
      <c r="F15325" t="s">
        <v>1350</v>
      </c>
      <c r="G15325" t="s">
        <v>4144</v>
      </c>
      <c r="N15325" t="s">
        <v>2009</v>
      </c>
      <c r="O15325" t="s">
        <v>56989</v>
      </c>
      <c r="P15325" t="s">
        <v>6635</v>
      </c>
      <c r="Q15325">
        <v>185</v>
      </c>
      <c r="R15325">
        <v>73</v>
      </c>
      <c r="S15325" t="s">
        <v>1362</v>
      </c>
      <c r="T15325" t="s">
        <v>1362</v>
      </c>
      <c r="U15325" s="1">
        <v>29688</v>
      </c>
      <c r="V15325" s="1">
        <v>32418</v>
      </c>
      <c r="W15325" t="s">
        <v>56990</v>
      </c>
      <c r="X15325" t="s">
        <v>56988</v>
      </c>
    </row>
    <row r="15326" spans="1:24" x14ac:dyDescent="0.75">
      <c r="A15326" t="s">
        <v>56991</v>
      </c>
      <c r="B15326">
        <v>1917</v>
      </c>
      <c r="C15326">
        <v>1</v>
      </c>
      <c r="D15326">
        <v>15</v>
      </c>
      <c r="E15326" t="s">
        <v>1329</v>
      </c>
      <c r="F15326" t="s">
        <v>1344</v>
      </c>
      <c r="G15326" t="s">
        <v>56992</v>
      </c>
      <c r="H15326">
        <v>1985</v>
      </c>
      <c r="I15326">
        <v>8</v>
      </c>
      <c r="J15326">
        <v>7</v>
      </c>
      <c r="K15326" t="s">
        <v>1329</v>
      </c>
      <c r="L15326" t="s">
        <v>1344</v>
      </c>
      <c r="M15326" t="s">
        <v>11410</v>
      </c>
      <c r="N15326" t="s">
        <v>1549</v>
      </c>
      <c r="O15326" t="s">
        <v>56989</v>
      </c>
      <c r="P15326" t="s">
        <v>56993</v>
      </c>
      <c r="Q15326">
        <v>175</v>
      </c>
      <c r="R15326">
        <v>74</v>
      </c>
      <c r="S15326" t="s">
        <v>1362</v>
      </c>
      <c r="T15326" t="s">
        <v>1335</v>
      </c>
      <c r="U15326" s="1">
        <v>14717</v>
      </c>
      <c r="V15326" s="1">
        <v>17074</v>
      </c>
      <c r="W15326" t="s">
        <v>56994</v>
      </c>
      <c r="X15326" t="s">
        <v>56991</v>
      </c>
    </row>
    <row r="15327" spans="1:24" x14ac:dyDescent="0.75">
      <c r="A15327" t="s">
        <v>107</v>
      </c>
      <c r="B15327">
        <v>1884</v>
      </c>
      <c r="C15327">
        <v>9</v>
      </c>
      <c r="D15327">
        <v>30</v>
      </c>
      <c r="E15327" t="s">
        <v>1329</v>
      </c>
      <c r="F15327" t="s">
        <v>1344</v>
      </c>
      <c r="G15327" t="s">
        <v>56992</v>
      </c>
      <c r="H15327">
        <v>1970</v>
      </c>
      <c r="I15327">
        <v>12</v>
      </c>
      <c r="J15327">
        <v>19</v>
      </c>
      <c r="K15327" t="s">
        <v>1329</v>
      </c>
      <c r="L15327" t="s">
        <v>1344</v>
      </c>
      <c r="M15327" t="s">
        <v>56995</v>
      </c>
      <c r="N15327" t="s">
        <v>37392</v>
      </c>
      <c r="O15327" t="s">
        <v>56989</v>
      </c>
      <c r="P15327" t="s">
        <v>56996</v>
      </c>
      <c r="Q15327">
        <v>190</v>
      </c>
      <c r="R15327">
        <v>71</v>
      </c>
      <c r="S15327" t="s">
        <v>1335</v>
      </c>
      <c r="T15327" t="s">
        <v>1362</v>
      </c>
      <c r="U15327" s="1">
        <v>2662</v>
      </c>
      <c r="V15327" s="1">
        <v>6101</v>
      </c>
      <c r="W15327" t="s">
        <v>56997</v>
      </c>
      <c r="X15327" t="s">
        <v>107</v>
      </c>
    </row>
    <row r="15328" spans="1:24" x14ac:dyDescent="0.75">
      <c r="A15328" t="s">
        <v>56998</v>
      </c>
      <c r="B15328">
        <v>1863</v>
      </c>
      <c r="C15328">
        <v>8</v>
      </c>
      <c r="D15328">
        <v>30</v>
      </c>
      <c r="E15328" t="s">
        <v>1329</v>
      </c>
      <c r="F15328" t="s">
        <v>1445</v>
      </c>
      <c r="G15328" t="s">
        <v>3096</v>
      </c>
      <c r="H15328">
        <v>1942</v>
      </c>
      <c r="I15328">
        <v>4</v>
      </c>
      <c r="J15328">
        <v>3</v>
      </c>
      <c r="K15328" t="s">
        <v>1329</v>
      </c>
      <c r="L15328" t="s">
        <v>1445</v>
      </c>
      <c r="M15328" t="s">
        <v>42655</v>
      </c>
      <c r="N15328" t="s">
        <v>1375</v>
      </c>
      <c r="O15328" t="s">
        <v>56999</v>
      </c>
      <c r="P15328" t="s">
        <v>57000</v>
      </c>
      <c r="Q15328">
        <v>170</v>
      </c>
      <c r="R15328">
        <v>68</v>
      </c>
      <c r="S15328" t="s">
        <v>1335</v>
      </c>
      <c r="T15328" t="s">
        <v>1335</v>
      </c>
      <c r="U15328" t="s">
        <v>6336</v>
      </c>
      <c r="V15328" t="s">
        <v>6336</v>
      </c>
      <c r="W15328" t="s">
        <v>57001</v>
      </c>
      <c r="X15328" t="s">
        <v>56998</v>
      </c>
    </row>
    <row r="15329" spans="1:24" x14ac:dyDescent="0.75">
      <c r="A15329" t="s">
        <v>780</v>
      </c>
      <c r="B15329">
        <v>1946</v>
      </c>
      <c r="C15329">
        <v>9</v>
      </c>
      <c r="D15329">
        <v>7</v>
      </c>
      <c r="E15329" t="s">
        <v>1329</v>
      </c>
      <c r="F15329" t="s">
        <v>1350</v>
      </c>
      <c r="G15329" t="s">
        <v>4164</v>
      </c>
      <c r="N15329" t="s">
        <v>1564</v>
      </c>
      <c r="O15329" t="s">
        <v>57002</v>
      </c>
      <c r="P15329" t="s">
        <v>57003</v>
      </c>
      <c r="Q15329">
        <v>200</v>
      </c>
      <c r="R15329">
        <v>74</v>
      </c>
      <c r="S15329" t="s">
        <v>1335</v>
      </c>
      <c r="T15329" t="s">
        <v>1335</v>
      </c>
      <c r="U15329" s="1">
        <v>24573</v>
      </c>
      <c r="V15329" s="1">
        <v>30227</v>
      </c>
      <c r="W15329" t="s">
        <v>57004</v>
      </c>
      <c r="X15329" t="s">
        <v>780</v>
      </c>
    </row>
    <row r="15330" spans="1:24" x14ac:dyDescent="0.75">
      <c r="A15330" t="s">
        <v>181</v>
      </c>
      <c r="B15330">
        <v>1887</v>
      </c>
      <c r="C15330">
        <v>8</v>
      </c>
      <c r="D15330">
        <v>25</v>
      </c>
      <c r="E15330" t="s">
        <v>1329</v>
      </c>
      <c r="F15330" t="s">
        <v>1908</v>
      </c>
      <c r="G15330" t="s">
        <v>2037</v>
      </c>
      <c r="H15330">
        <v>1949</v>
      </c>
      <c r="I15330">
        <v>10</v>
      </c>
      <c r="J15330">
        <v>20</v>
      </c>
      <c r="K15330" t="s">
        <v>1329</v>
      </c>
      <c r="L15330" t="s">
        <v>1908</v>
      </c>
      <c r="M15330" t="s">
        <v>4532</v>
      </c>
      <c r="N15330" t="s">
        <v>1795</v>
      </c>
      <c r="O15330" t="s">
        <v>3825</v>
      </c>
      <c r="P15330" t="s">
        <v>8228</v>
      </c>
      <c r="Q15330">
        <v>160</v>
      </c>
      <c r="R15330">
        <v>69</v>
      </c>
      <c r="S15330" t="s">
        <v>1335</v>
      </c>
      <c r="T15330" t="s">
        <v>1335</v>
      </c>
      <c r="U15330" s="1">
        <v>3926</v>
      </c>
      <c r="V15330" s="1">
        <v>10116</v>
      </c>
      <c r="W15330" t="s">
        <v>57005</v>
      </c>
      <c r="X15330" t="s">
        <v>181</v>
      </c>
    </row>
    <row r="15331" spans="1:24" x14ac:dyDescent="0.75">
      <c r="A15331" t="s">
        <v>57006</v>
      </c>
      <c r="B15331">
        <v>1931</v>
      </c>
      <c r="C15331">
        <v>8</v>
      </c>
      <c r="D15331">
        <v>16</v>
      </c>
      <c r="E15331" t="s">
        <v>1329</v>
      </c>
      <c r="F15331" t="s">
        <v>1748</v>
      </c>
      <c r="G15331" t="s">
        <v>3404</v>
      </c>
      <c r="H15331">
        <v>1968</v>
      </c>
      <c r="I15331">
        <v>9</v>
      </c>
      <c r="J15331">
        <v>12</v>
      </c>
      <c r="K15331" t="s">
        <v>1329</v>
      </c>
      <c r="L15331" t="s">
        <v>1350</v>
      </c>
      <c r="M15331" t="s">
        <v>19127</v>
      </c>
      <c r="N15331" t="s">
        <v>1352</v>
      </c>
      <c r="O15331" t="s">
        <v>3825</v>
      </c>
      <c r="P15331" t="s">
        <v>57007</v>
      </c>
      <c r="Q15331">
        <v>195</v>
      </c>
      <c r="R15331">
        <v>71</v>
      </c>
      <c r="S15331" t="s">
        <v>1362</v>
      </c>
      <c r="T15331" t="s">
        <v>1362</v>
      </c>
      <c r="U15331" s="1">
        <v>21084</v>
      </c>
      <c r="V15331" s="1">
        <v>23653</v>
      </c>
      <c r="W15331" t="s">
        <v>57008</v>
      </c>
      <c r="X15331" t="s">
        <v>57006</v>
      </c>
    </row>
    <row r="15332" spans="1:24" x14ac:dyDescent="0.75">
      <c r="A15332" t="s">
        <v>57009</v>
      </c>
      <c r="B15332">
        <v>1882</v>
      </c>
      <c r="C15332">
        <v>7</v>
      </c>
      <c r="D15332">
        <v>10</v>
      </c>
      <c r="E15332" t="s">
        <v>1329</v>
      </c>
      <c r="F15332" t="s">
        <v>1371</v>
      </c>
      <c r="G15332" t="s">
        <v>57010</v>
      </c>
      <c r="H15332">
        <v>1967</v>
      </c>
      <c r="I15332">
        <v>4</v>
      </c>
      <c r="J15332">
        <v>17</v>
      </c>
      <c r="K15332" t="s">
        <v>1329</v>
      </c>
      <c r="L15332" t="s">
        <v>1371</v>
      </c>
      <c r="M15332" t="s">
        <v>57010</v>
      </c>
      <c r="N15332" t="s">
        <v>19914</v>
      </c>
      <c r="O15332" t="s">
        <v>3825</v>
      </c>
      <c r="P15332" t="s">
        <v>18890</v>
      </c>
      <c r="Q15332">
        <v>160</v>
      </c>
      <c r="R15332">
        <v>70</v>
      </c>
      <c r="S15332" t="s">
        <v>1362</v>
      </c>
      <c r="T15332" t="s">
        <v>1362</v>
      </c>
      <c r="U15332" s="1">
        <v>1280</v>
      </c>
      <c r="V15332" s="1">
        <v>1660</v>
      </c>
      <c r="W15332" t="s">
        <v>57011</v>
      </c>
      <c r="X15332" t="s">
        <v>57009</v>
      </c>
    </row>
    <row r="15333" spans="1:24" x14ac:dyDescent="0.75">
      <c r="A15333" t="s">
        <v>57012</v>
      </c>
      <c r="B15333">
        <v>1909</v>
      </c>
      <c r="C15333">
        <v>2</v>
      </c>
      <c r="D15333">
        <v>13</v>
      </c>
      <c r="E15333" t="s">
        <v>1329</v>
      </c>
      <c r="F15333" t="s">
        <v>1645</v>
      </c>
      <c r="G15333" t="s">
        <v>30611</v>
      </c>
      <c r="H15333">
        <v>2003</v>
      </c>
      <c r="I15333">
        <v>1</v>
      </c>
      <c r="J15333">
        <v>13</v>
      </c>
      <c r="K15333" t="s">
        <v>1329</v>
      </c>
      <c r="L15333" t="s">
        <v>1645</v>
      </c>
      <c r="M15333" t="s">
        <v>30611</v>
      </c>
      <c r="N15333" t="s">
        <v>2801</v>
      </c>
      <c r="O15333" t="s">
        <v>3825</v>
      </c>
      <c r="P15333" t="s">
        <v>28673</v>
      </c>
      <c r="Q15333">
        <v>165</v>
      </c>
      <c r="R15333">
        <v>68</v>
      </c>
      <c r="S15333" t="s">
        <v>1362</v>
      </c>
      <c r="T15333" t="s">
        <v>1335</v>
      </c>
      <c r="U15333" s="1">
        <v>16604</v>
      </c>
      <c r="V15333" s="1">
        <v>16624</v>
      </c>
      <c r="W15333" t="s">
        <v>57013</v>
      </c>
      <c r="X15333" t="s">
        <v>57012</v>
      </c>
    </row>
    <row r="15334" spans="1:24" x14ac:dyDescent="0.75">
      <c r="A15334" t="s">
        <v>57014</v>
      </c>
      <c r="B15334">
        <v>1946</v>
      </c>
      <c r="C15334">
        <v>12</v>
      </c>
      <c r="D15334">
        <v>29</v>
      </c>
      <c r="E15334" t="s">
        <v>1329</v>
      </c>
      <c r="F15334" t="s">
        <v>1514</v>
      </c>
      <c r="G15334" t="s">
        <v>3249</v>
      </c>
      <c r="N15334" t="s">
        <v>3900</v>
      </c>
      <c r="O15334" t="s">
        <v>3825</v>
      </c>
      <c r="P15334" t="s">
        <v>57015</v>
      </c>
      <c r="Q15334">
        <v>180</v>
      </c>
      <c r="R15334">
        <v>73</v>
      </c>
      <c r="S15334" t="s">
        <v>1335</v>
      </c>
      <c r="T15334" t="s">
        <v>1335</v>
      </c>
      <c r="U15334" s="1">
        <v>25313</v>
      </c>
      <c r="V15334" s="1">
        <v>28375</v>
      </c>
      <c r="W15334" t="s">
        <v>57016</v>
      </c>
      <c r="X15334" t="s">
        <v>57014</v>
      </c>
    </row>
    <row r="15335" spans="1:24" x14ac:dyDescent="0.75">
      <c r="A15335" t="s">
        <v>57017</v>
      </c>
      <c r="B15335">
        <v>1969</v>
      </c>
      <c r="C15335">
        <v>10</v>
      </c>
      <c r="D15335">
        <v>16</v>
      </c>
      <c r="E15335" t="s">
        <v>1329</v>
      </c>
      <c r="F15335" t="s">
        <v>1409</v>
      </c>
      <c r="G15335" t="s">
        <v>1856</v>
      </c>
      <c r="N15335" t="s">
        <v>1847</v>
      </c>
      <c r="O15335" t="s">
        <v>57018</v>
      </c>
      <c r="P15335" t="s">
        <v>57019</v>
      </c>
      <c r="Q15335">
        <v>180</v>
      </c>
      <c r="R15335">
        <v>74</v>
      </c>
      <c r="S15335" t="s">
        <v>1362</v>
      </c>
      <c r="T15335" t="s">
        <v>1362</v>
      </c>
      <c r="U15335" s="1">
        <v>35206</v>
      </c>
      <c r="V15335" s="1">
        <v>35980</v>
      </c>
      <c r="W15335" t="s">
        <v>57020</v>
      </c>
      <c r="X15335" t="s">
        <v>57017</v>
      </c>
    </row>
    <row r="15336" spans="1:24" x14ac:dyDescent="0.75">
      <c r="A15336" t="s">
        <v>272</v>
      </c>
      <c r="B15336">
        <v>1896</v>
      </c>
      <c r="C15336">
        <v>2</v>
      </c>
      <c r="D15336">
        <v>20</v>
      </c>
      <c r="E15336" t="s">
        <v>1329</v>
      </c>
      <c r="F15336" t="s">
        <v>1592</v>
      </c>
      <c r="G15336" t="s">
        <v>1593</v>
      </c>
      <c r="H15336">
        <v>1963</v>
      </c>
      <c r="I15336">
        <v>11</v>
      </c>
      <c r="J15336">
        <v>13</v>
      </c>
      <c r="K15336" t="s">
        <v>1329</v>
      </c>
      <c r="L15336" t="s">
        <v>1350</v>
      </c>
      <c r="M15336" t="s">
        <v>8091</v>
      </c>
      <c r="N15336" t="s">
        <v>57021</v>
      </c>
      <c r="O15336" t="s">
        <v>57022</v>
      </c>
      <c r="P15336" t="s">
        <v>57023</v>
      </c>
      <c r="Q15336">
        <v>150</v>
      </c>
      <c r="R15336">
        <v>69</v>
      </c>
      <c r="S15336" t="s">
        <v>1335</v>
      </c>
      <c r="T15336" t="s">
        <v>1335</v>
      </c>
      <c r="U15336" s="1">
        <v>5628</v>
      </c>
      <c r="V15336" s="1">
        <v>12656</v>
      </c>
      <c r="W15336" t="s">
        <v>57024</v>
      </c>
      <c r="X15336" t="s">
        <v>272</v>
      </c>
    </row>
    <row r="15337" spans="1:24" x14ac:dyDescent="0.75">
      <c r="A15337" t="s">
        <v>1171</v>
      </c>
      <c r="B15337">
        <v>1970</v>
      </c>
      <c r="C15337">
        <v>12</v>
      </c>
      <c r="D15337">
        <v>1</v>
      </c>
      <c r="E15337" t="s">
        <v>1329</v>
      </c>
      <c r="F15337" t="s">
        <v>1514</v>
      </c>
      <c r="G15337" t="s">
        <v>57025</v>
      </c>
      <c r="N15337" t="s">
        <v>11319</v>
      </c>
      <c r="O15337" t="s">
        <v>57026</v>
      </c>
      <c r="P15337" t="s">
        <v>57027</v>
      </c>
      <c r="Q15337">
        <v>190</v>
      </c>
      <c r="R15337">
        <v>75</v>
      </c>
      <c r="S15337" t="s">
        <v>1362</v>
      </c>
      <c r="T15337" t="s">
        <v>1362</v>
      </c>
      <c r="U15337" s="1">
        <v>34157</v>
      </c>
      <c r="V15337" s="1">
        <v>38562</v>
      </c>
      <c r="W15337" t="s">
        <v>57028</v>
      </c>
      <c r="X15337" t="s">
        <v>1171</v>
      </c>
    </row>
    <row r="15338" spans="1:24" x14ac:dyDescent="0.75">
      <c r="A15338" t="s">
        <v>57029</v>
      </c>
      <c r="B15338">
        <v>1893</v>
      </c>
      <c r="C15338">
        <v>9</v>
      </c>
      <c r="D15338">
        <v>13</v>
      </c>
      <c r="E15338" t="s">
        <v>1329</v>
      </c>
      <c r="F15338" t="s">
        <v>1350</v>
      </c>
      <c r="G15338" t="s">
        <v>4678</v>
      </c>
      <c r="H15338">
        <v>1970</v>
      </c>
      <c r="I15338">
        <v>5</v>
      </c>
      <c r="J15338">
        <v>16</v>
      </c>
      <c r="K15338" t="s">
        <v>1329</v>
      </c>
      <c r="L15338" t="s">
        <v>1598</v>
      </c>
      <c r="M15338" t="s">
        <v>1599</v>
      </c>
      <c r="N15338" t="s">
        <v>19914</v>
      </c>
      <c r="O15338" t="s">
        <v>57030</v>
      </c>
      <c r="P15338" t="s">
        <v>29144</v>
      </c>
      <c r="Q15338">
        <v>180</v>
      </c>
      <c r="R15338">
        <v>73</v>
      </c>
      <c r="S15338" t="s">
        <v>1362</v>
      </c>
      <c r="T15338" t="s">
        <v>1362</v>
      </c>
      <c r="U15338" s="1">
        <v>6313</v>
      </c>
      <c r="V15338" s="1">
        <v>10134</v>
      </c>
      <c r="W15338" t="s">
        <v>57031</v>
      </c>
      <c r="X15338" t="s">
        <v>57029</v>
      </c>
    </row>
    <row r="15339" spans="1:24" x14ac:dyDescent="0.75">
      <c r="A15339" t="s">
        <v>57032</v>
      </c>
      <c r="B15339">
        <v>1986</v>
      </c>
      <c r="C15339">
        <v>7</v>
      </c>
      <c r="D15339">
        <v>28</v>
      </c>
      <c r="E15339" t="s">
        <v>1329</v>
      </c>
      <c r="F15339" t="s">
        <v>1400</v>
      </c>
      <c r="G15339" t="s">
        <v>4310</v>
      </c>
      <c r="N15339" t="s">
        <v>20652</v>
      </c>
      <c r="O15339" t="s">
        <v>57033</v>
      </c>
      <c r="P15339" t="s">
        <v>57034</v>
      </c>
      <c r="Q15339">
        <v>250</v>
      </c>
      <c r="R15339">
        <v>75</v>
      </c>
      <c r="S15339" t="s">
        <v>1335</v>
      </c>
      <c r="T15339" t="s">
        <v>1335</v>
      </c>
      <c r="U15339" s="1">
        <v>41166</v>
      </c>
      <c r="V15339" s="1">
        <v>42644</v>
      </c>
      <c r="W15339" t="s">
        <v>57035</v>
      </c>
      <c r="X15339" t="s">
        <v>57032</v>
      </c>
    </row>
    <row r="15340" spans="1:24" x14ac:dyDescent="0.75">
      <c r="A15340" t="s">
        <v>57036</v>
      </c>
      <c r="B15340">
        <v>1926</v>
      </c>
      <c r="C15340">
        <v>10</v>
      </c>
      <c r="D15340">
        <v>28</v>
      </c>
      <c r="E15340" t="s">
        <v>1329</v>
      </c>
      <c r="F15340" t="s">
        <v>1908</v>
      </c>
      <c r="G15340" t="s">
        <v>7242</v>
      </c>
      <c r="H15340">
        <v>2010</v>
      </c>
      <c r="I15340">
        <v>10</v>
      </c>
      <c r="J15340">
        <v>25</v>
      </c>
      <c r="K15340" t="s">
        <v>1329</v>
      </c>
      <c r="L15340" t="s">
        <v>1908</v>
      </c>
      <c r="M15340" t="s">
        <v>3725</v>
      </c>
      <c r="N15340" t="s">
        <v>3648</v>
      </c>
      <c r="O15340" t="s">
        <v>57037</v>
      </c>
      <c r="P15340" t="s">
        <v>57038</v>
      </c>
      <c r="Q15340">
        <v>165</v>
      </c>
      <c r="R15340">
        <v>72</v>
      </c>
      <c r="S15340" t="s">
        <v>1335</v>
      </c>
      <c r="T15340" t="s">
        <v>1335</v>
      </c>
      <c r="U15340" s="1">
        <v>18163</v>
      </c>
      <c r="V15340" s="1">
        <v>18537</v>
      </c>
      <c r="W15340" t="s">
        <v>57039</v>
      </c>
      <c r="X15340" t="s">
        <v>57036</v>
      </c>
    </row>
    <row r="15341" spans="1:24" x14ac:dyDescent="0.75">
      <c r="A15341" t="s">
        <v>57040</v>
      </c>
      <c r="B15341">
        <v>1969</v>
      </c>
      <c r="C15341">
        <v>12</v>
      </c>
      <c r="D15341">
        <v>29</v>
      </c>
      <c r="E15341" t="s">
        <v>1329</v>
      </c>
      <c r="F15341" t="s">
        <v>1522</v>
      </c>
      <c r="G15341" t="s">
        <v>16378</v>
      </c>
      <c r="N15341" t="s">
        <v>2303</v>
      </c>
      <c r="O15341" t="s">
        <v>57041</v>
      </c>
      <c r="P15341" t="s">
        <v>41673</v>
      </c>
      <c r="Q15341">
        <v>215</v>
      </c>
      <c r="R15341">
        <v>76</v>
      </c>
      <c r="S15341" t="s">
        <v>1335</v>
      </c>
      <c r="T15341" t="s">
        <v>1335</v>
      </c>
      <c r="U15341" s="1">
        <v>34139</v>
      </c>
      <c r="V15341" s="1">
        <v>35659</v>
      </c>
      <c r="W15341" t="s">
        <v>57042</v>
      </c>
      <c r="X15341" t="s">
        <v>57040</v>
      </c>
    </row>
    <row r="15342" spans="1:24" x14ac:dyDescent="0.75">
      <c r="A15342" t="s">
        <v>57043</v>
      </c>
      <c r="B15342">
        <v>1963</v>
      </c>
      <c r="C15342">
        <v>10</v>
      </c>
      <c r="D15342">
        <v>4</v>
      </c>
      <c r="E15342" t="s">
        <v>1329</v>
      </c>
      <c r="F15342" t="s">
        <v>1522</v>
      </c>
      <c r="G15342" t="s">
        <v>2600</v>
      </c>
      <c r="N15342" t="s">
        <v>4182</v>
      </c>
      <c r="O15342" t="s">
        <v>57044</v>
      </c>
      <c r="P15342" t="s">
        <v>57045</v>
      </c>
      <c r="Q15342">
        <v>205</v>
      </c>
      <c r="R15342">
        <v>74</v>
      </c>
      <c r="S15342" t="s">
        <v>1583</v>
      </c>
      <c r="T15342" t="s">
        <v>1362</v>
      </c>
      <c r="U15342" s="1">
        <v>31591</v>
      </c>
      <c r="V15342" s="1">
        <v>35607</v>
      </c>
      <c r="W15342" t="s">
        <v>57046</v>
      </c>
      <c r="X15342" t="s">
        <v>57043</v>
      </c>
    </row>
    <row r="15343" spans="1:24" x14ac:dyDescent="0.75">
      <c r="A15343" t="s">
        <v>57047</v>
      </c>
      <c r="B15343">
        <v>1988</v>
      </c>
      <c r="C15343">
        <v>9</v>
      </c>
      <c r="D15343">
        <v>8</v>
      </c>
      <c r="E15343" t="s">
        <v>1329</v>
      </c>
      <c r="F15343" t="s">
        <v>1371</v>
      </c>
      <c r="G15343" t="s">
        <v>1372</v>
      </c>
      <c r="N15343" t="s">
        <v>1784</v>
      </c>
      <c r="O15343" t="s">
        <v>57044</v>
      </c>
      <c r="P15343" t="s">
        <v>57048</v>
      </c>
      <c r="Q15343">
        <v>210</v>
      </c>
      <c r="R15343">
        <v>72</v>
      </c>
      <c r="S15343" t="s">
        <v>1335</v>
      </c>
      <c r="T15343" t="s">
        <v>1335</v>
      </c>
      <c r="U15343" s="1">
        <v>40749</v>
      </c>
      <c r="V15343" s="1">
        <v>41545</v>
      </c>
      <c r="W15343" t="s">
        <v>57049</v>
      </c>
      <c r="X15343" t="s">
        <v>57047</v>
      </c>
    </row>
    <row r="15344" spans="1:24" x14ac:dyDescent="0.75">
      <c r="A15344" t="s">
        <v>57050</v>
      </c>
      <c r="B15344">
        <v>1971</v>
      </c>
      <c r="C15344">
        <v>7</v>
      </c>
      <c r="D15344">
        <v>29</v>
      </c>
      <c r="E15344" t="s">
        <v>1329</v>
      </c>
      <c r="F15344" t="s">
        <v>1337</v>
      </c>
      <c r="G15344" t="s">
        <v>11967</v>
      </c>
      <c r="N15344" t="s">
        <v>1549</v>
      </c>
      <c r="O15344" t="s">
        <v>57044</v>
      </c>
      <c r="P15344" t="s">
        <v>57051</v>
      </c>
      <c r="Q15344">
        <v>172</v>
      </c>
      <c r="R15344">
        <v>75</v>
      </c>
      <c r="S15344" t="s">
        <v>1335</v>
      </c>
      <c r="T15344" t="s">
        <v>1335</v>
      </c>
      <c r="U15344" s="1">
        <v>34189</v>
      </c>
      <c r="V15344" s="1">
        <v>37105</v>
      </c>
      <c r="W15344" t="s">
        <v>57052</v>
      </c>
      <c r="X15344" t="s">
        <v>57050</v>
      </c>
    </row>
    <row r="15345" spans="1:24" x14ac:dyDescent="0.75">
      <c r="A15345" t="s">
        <v>286</v>
      </c>
      <c r="B15345">
        <v>1905</v>
      </c>
      <c r="C15345">
        <v>5</v>
      </c>
      <c r="D15345">
        <v>3</v>
      </c>
      <c r="E15345" t="s">
        <v>1329</v>
      </c>
      <c r="F15345" t="s">
        <v>1514</v>
      </c>
      <c r="G15345" t="s">
        <v>13146</v>
      </c>
      <c r="H15345">
        <v>1986</v>
      </c>
      <c r="I15345">
        <v>2</v>
      </c>
      <c r="J15345">
        <v>17</v>
      </c>
      <c r="K15345" t="s">
        <v>1329</v>
      </c>
      <c r="L15345" t="s">
        <v>1409</v>
      </c>
      <c r="M15345" t="s">
        <v>23732</v>
      </c>
      <c r="N15345" t="s">
        <v>1865</v>
      </c>
      <c r="O15345" t="s">
        <v>57053</v>
      </c>
      <c r="P15345" t="s">
        <v>34273</v>
      </c>
      <c r="Q15345">
        <v>205</v>
      </c>
      <c r="R15345">
        <v>73</v>
      </c>
      <c r="S15345" t="s">
        <v>1335</v>
      </c>
      <c r="T15345" t="s">
        <v>1335</v>
      </c>
      <c r="U15345" s="1">
        <v>8918</v>
      </c>
      <c r="V15345" s="1">
        <v>17425</v>
      </c>
      <c r="W15345" t="s">
        <v>57054</v>
      </c>
      <c r="X15345" t="s">
        <v>286</v>
      </c>
    </row>
    <row r="15346" spans="1:24" x14ac:dyDescent="0.75">
      <c r="A15346" t="s">
        <v>57055</v>
      </c>
      <c r="B15346">
        <v>1982</v>
      </c>
      <c r="C15346">
        <v>4</v>
      </c>
      <c r="D15346">
        <v>12</v>
      </c>
      <c r="E15346" t="s">
        <v>1329</v>
      </c>
      <c r="F15346" t="s">
        <v>1522</v>
      </c>
      <c r="G15346" t="s">
        <v>1739</v>
      </c>
      <c r="N15346" t="s">
        <v>3179</v>
      </c>
      <c r="O15346" t="s">
        <v>57056</v>
      </c>
      <c r="P15346" t="s">
        <v>57057</v>
      </c>
      <c r="Q15346">
        <v>210</v>
      </c>
      <c r="R15346">
        <v>73</v>
      </c>
      <c r="S15346" t="s">
        <v>1335</v>
      </c>
      <c r="T15346" t="s">
        <v>1335</v>
      </c>
      <c r="U15346" s="1">
        <v>39344</v>
      </c>
      <c r="V15346" s="1">
        <v>42885</v>
      </c>
      <c r="W15346" t="s">
        <v>57058</v>
      </c>
      <c r="X15346" t="s">
        <v>57055</v>
      </c>
    </row>
    <row r="15347" spans="1:24" x14ac:dyDescent="0.75">
      <c r="A15347" t="s">
        <v>57059</v>
      </c>
      <c r="B15347">
        <v>1951</v>
      </c>
      <c r="C15347">
        <v>1</v>
      </c>
      <c r="D15347">
        <v>25</v>
      </c>
      <c r="E15347" t="s">
        <v>1329</v>
      </c>
      <c r="F15347" t="s">
        <v>1411</v>
      </c>
      <c r="G15347" t="s">
        <v>10497</v>
      </c>
      <c r="H15347">
        <v>2007</v>
      </c>
      <c r="I15347">
        <v>1</v>
      </c>
      <c r="J15347">
        <v>20</v>
      </c>
      <c r="K15347" t="s">
        <v>1329</v>
      </c>
      <c r="L15347" t="s">
        <v>1522</v>
      </c>
      <c r="M15347" t="s">
        <v>2221</v>
      </c>
      <c r="N15347" t="s">
        <v>6968</v>
      </c>
      <c r="O15347" t="s">
        <v>57060</v>
      </c>
      <c r="P15347" t="s">
        <v>57061</v>
      </c>
      <c r="Q15347">
        <v>185</v>
      </c>
      <c r="R15347">
        <v>73</v>
      </c>
      <c r="S15347" t="s">
        <v>1335</v>
      </c>
      <c r="T15347" t="s">
        <v>1335</v>
      </c>
      <c r="U15347" s="1">
        <v>27281</v>
      </c>
      <c r="V15347" s="1">
        <v>31689</v>
      </c>
      <c r="W15347" t="s">
        <v>57062</v>
      </c>
      <c r="X15347" t="s">
        <v>57059</v>
      </c>
    </row>
    <row r="15348" spans="1:24" x14ac:dyDescent="0.75">
      <c r="A15348" t="s">
        <v>57063</v>
      </c>
      <c r="B15348">
        <v>1979</v>
      </c>
      <c r="C15348">
        <v>1</v>
      </c>
      <c r="D15348">
        <v>22</v>
      </c>
      <c r="E15348" t="s">
        <v>1659</v>
      </c>
      <c r="F15348" t="s">
        <v>1660</v>
      </c>
      <c r="G15348" t="s">
        <v>1332</v>
      </c>
      <c r="N15348" t="s">
        <v>2682</v>
      </c>
      <c r="O15348" t="s">
        <v>57064</v>
      </c>
      <c r="P15348" t="s">
        <v>57065</v>
      </c>
      <c r="Q15348">
        <v>215</v>
      </c>
      <c r="R15348">
        <v>70</v>
      </c>
      <c r="S15348" t="s">
        <v>1335</v>
      </c>
      <c r="T15348" t="s">
        <v>1335</v>
      </c>
      <c r="U15348" s="1">
        <v>38843</v>
      </c>
      <c r="V15348" s="1">
        <v>43008</v>
      </c>
      <c r="W15348" t="s">
        <v>57066</v>
      </c>
      <c r="X15348" t="s">
        <v>57063</v>
      </c>
    </row>
    <row r="15349" spans="1:24" x14ac:dyDescent="0.75">
      <c r="A15349" t="s">
        <v>57067</v>
      </c>
      <c r="B15349">
        <v>1938</v>
      </c>
      <c r="C15349">
        <v>12</v>
      </c>
      <c r="D15349">
        <v>5</v>
      </c>
      <c r="E15349" t="s">
        <v>1568</v>
      </c>
      <c r="G15349" t="s">
        <v>1613</v>
      </c>
      <c r="H15349">
        <v>1972</v>
      </c>
      <c r="I15349">
        <v>2</v>
      </c>
      <c r="J15349">
        <v>9</v>
      </c>
      <c r="K15349" t="s">
        <v>1329</v>
      </c>
      <c r="L15349" t="s">
        <v>1350</v>
      </c>
      <c r="M15349" t="s">
        <v>1851</v>
      </c>
      <c r="N15349" t="s">
        <v>5904</v>
      </c>
      <c r="O15349" t="s">
        <v>57064</v>
      </c>
      <c r="P15349" t="s">
        <v>57068</v>
      </c>
      <c r="Q15349">
        <v>169</v>
      </c>
      <c r="R15349">
        <v>72</v>
      </c>
      <c r="S15349" t="s">
        <v>1583</v>
      </c>
      <c r="T15349" t="s">
        <v>1335</v>
      </c>
      <c r="U15349" s="1">
        <v>23480</v>
      </c>
      <c r="V15349" s="1">
        <v>26148</v>
      </c>
      <c r="W15349" t="s">
        <v>57069</v>
      </c>
      <c r="X15349" t="s">
        <v>57067</v>
      </c>
    </row>
    <row r="15350" spans="1:24" x14ac:dyDescent="0.75">
      <c r="A15350" t="s">
        <v>57070</v>
      </c>
      <c r="B15350">
        <v>1951</v>
      </c>
      <c r="C15350">
        <v>11</v>
      </c>
      <c r="D15350">
        <v>1</v>
      </c>
      <c r="E15350" t="s">
        <v>2059</v>
      </c>
      <c r="G15350" t="s">
        <v>2418</v>
      </c>
      <c r="N15350" t="s">
        <v>5904</v>
      </c>
      <c r="O15350" t="s">
        <v>57064</v>
      </c>
      <c r="P15350" t="s">
        <v>5035</v>
      </c>
      <c r="Q15350">
        <v>170</v>
      </c>
      <c r="R15350">
        <v>71</v>
      </c>
      <c r="S15350" t="s">
        <v>1335</v>
      </c>
      <c r="T15350" t="s">
        <v>1335</v>
      </c>
      <c r="U15350" s="1">
        <v>28700</v>
      </c>
      <c r="V15350" s="1">
        <v>29489</v>
      </c>
      <c r="W15350" t="s">
        <v>57071</v>
      </c>
      <c r="X15350" t="s">
        <v>57070</v>
      </c>
    </row>
    <row r="15351" spans="1:24" x14ac:dyDescent="0.75">
      <c r="A15351" t="s">
        <v>57072</v>
      </c>
      <c r="B15351">
        <v>1994</v>
      </c>
      <c r="C15351">
        <v>10</v>
      </c>
      <c r="D15351">
        <v>21</v>
      </c>
      <c r="E15351" t="s">
        <v>1554</v>
      </c>
      <c r="F15351" t="s">
        <v>2840</v>
      </c>
      <c r="G15351" t="s">
        <v>31537</v>
      </c>
      <c r="N15351" t="s">
        <v>1570</v>
      </c>
      <c r="O15351" t="s">
        <v>57064</v>
      </c>
      <c r="P15351" t="s">
        <v>19771</v>
      </c>
      <c r="Q15351">
        <v>190</v>
      </c>
      <c r="R15351">
        <v>73</v>
      </c>
      <c r="S15351" t="s">
        <v>1335</v>
      </c>
      <c r="T15351" t="s">
        <v>1335</v>
      </c>
      <c r="U15351" s="1">
        <v>42940</v>
      </c>
      <c r="V15351" s="1">
        <v>43369</v>
      </c>
      <c r="W15351" t="s">
        <v>57073</v>
      </c>
      <c r="X15351" t="s">
        <v>57072</v>
      </c>
    </row>
    <row r="15352" spans="1:24" x14ac:dyDescent="0.75">
      <c r="A15352" t="s">
        <v>57074</v>
      </c>
      <c r="B15352">
        <v>1977</v>
      </c>
      <c r="C15352">
        <v>10</v>
      </c>
      <c r="D15352">
        <v>19</v>
      </c>
      <c r="E15352" t="s">
        <v>1329</v>
      </c>
      <c r="F15352" t="s">
        <v>1908</v>
      </c>
      <c r="G15352" t="s">
        <v>4532</v>
      </c>
      <c r="N15352" t="s">
        <v>3846</v>
      </c>
      <c r="O15352" t="s">
        <v>57064</v>
      </c>
      <c r="P15352" t="s">
        <v>57075</v>
      </c>
      <c r="Q15352">
        <v>250</v>
      </c>
      <c r="R15352">
        <v>75</v>
      </c>
      <c r="S15352" t="s">
        <v>1335</v>
      </c>
      <c r="T15352" t="s">
        <v>1335</v>
      </c>
      <c r="U15352" s="1">
        <v>39661</v>
      </c>
      <c r="V15352" s="1">
        <v>40315</v>
      </c>
      <c r="W15352" t="s">
        <v>57076</v>
      </c>
      <c r="X15352" t="s">
        <v>57074</v>
      </c>
    </row>
    <row r="15353" spans="1:24" x14ac:dyDescent="0.75">
      <c r="A15353" t="s">
        <v>57077</v>
      </c>
      <c r="B15353">
        <v>1994</v>
      </c>
      <c r="C15353">
        <v>5</v>
      </c>
      <c r="D15353">
        <v>22</v>
      </c>
      <c r="E15353" t="s">
        <v>1329</v>
      </c>
      <c r="F15353" t="s">
        <v>1350</v>
      </c>
      <c r="G15353" t="s">
        <v>9565</v>
      </c>
      <c r="N15353" t="s">
        <v>57078</v>
      </c>
      <c r="O15353" t="s">
        <v>57064</v>
      </c>
      <c r="P15353" t="s">
        <v>57079</v>
      </c>
      <c r="Q15353">
        <v>210</v>
      </c>
      <c r="R15353">
        <v>73</v>
      </c>
      <c r="S15353" t="s">
        <v>1362</v>
      </c>
      <c r="T15353" t="s">
        <v>1335</v>
      </c>
      <c r="U15353" s="1">
        <v>42631</v>
      </c>
      <c r="V15353" s="1">
        <v>43373</v>
      </c>
      <c r="W15353" t="s">
        <v>57080</v>
      </c>
      <c r="X15353" t="s">
        <v>57077</v>
      </c>
    </row>
    <row r="15354" spans="1:24" x14ac:dyDescent="0.75">
      <c r="A15354" t="s">
        <v>57081</v>
      </c>
      <c r="B15354">
        <v>1916</v>
      </c>
      <c r="C15354">
        <v>6</v>
      </c>
      <c r="D15354">
        <v>16</v>
      </c>
      <c r="E15354" t="s">
        <v>1329</v>
      </c>
      <c r="F15354" t="s">
        <v>1908</v>
      </c>
      <c r="G15354" t="s">
        <v>2037</v>
      </c>
      <c r="H15354">
        <v>1969</v>
      </c>
      <c r="I15354">
        <v>10</v>
      </c>
      <c r="J15354">
        <v>28</v>
      </c>
      <c r="K15354" t="s">
        <v>1329</v>
      </c>
      <c r="L15354" t="s">
        <v>1371</v>
      </c>
      <c r="M15354" t="s">
        <v>1372</v>
      </c>
      <c r="N15354" t="s">
        <v>1564</v>
      </c>
      <c r="O15354" t="s">
        <v>57082</v>
      </c>
      <c r="P15354" t="s">
        <v>43759</v>
      </c>
      <c r="Q15354">
        <v>168</v>
      </c>
      <c r="R15354">
        <v>71</v>
      </c>
      <c r="S15354" t="s">
        <v>1335</v>
      </c>
      <c r="T15354" t="s">
        <v>1335</v>
      </c>
      <c r="U15354" s="1">
        <v>15971</v>
      </c>
      <c r="V15354" s="1">
        <v>16257</v>
      </c>
      <c r="W15354" t="s">
        <v>57083</v>
      </c>
      <c r="X15354" t="s">
        <v>57081</v>
      </c>
    </row>
    <row r="15355" spans="1:24" x14ac:dyDescent="0.75">
      <c r="A15355" t="s">
        <v>57084</v>
      </c>
      <c r="B15355">
        <v>1991</v>
      </c>
      <c r="C15355">
        <v>9</v>
      </c>
      <c r="D15355">
        <v>6</v>
      </c>
      <c r="E15355" t="s">
        <v>1329</v>
      </c>
      <c r="F15355" t="s">
        <v>1522</v>
      </c>
      <c r="G15355" t="s">
        <v>11294</v>
      </c>
      <c r="N15355" t="s">
        <v>1953</v>
      </c>
      <c r="O15355" t="s">
        <v>57085</v>
      </c>
      <c r="P15355" t="s">
        <v>57086</v>
      </c>
      <c r="Q15355">
        <v>190</v>
      </c>
      <c r="R15355">
        <v>72</v>
      </c>
      <c r="S15355" t="s">
        <v>1335</v>
      </c>
      <c r="T15355" t="s">
        <v>1335</v>
      </c>
      <c r="U15355" s="1">
        <v>42178</v>
      </c>
      <c r="V15355" s="1">
        <v>43373</v>
      </c>
      <c r="W15355" t="s">
        <v>57087</v>
      </c>
      <c r="X15355" t="s">
        <v>57084</v>
      </c>
    </row>
    <row r="15356" spans="1:24" x14ac:dyDescent="0.75">
      <c r="A15356" t="s">
        <v>57088</v>
      </c>
      <c r="B15356">
        <v>1891</v>
      </c>
      <c r="C15356">
        <v>3</v>
      </c>
      <c r="D15356">
        <v>27</v>
      </c>
      <c r="E15356" t="s">
        <v>1329</v>
      </c>
      <c r="F15356" t="s">
        <v>1400</v>
      </c>
      <c r="G15356" t="s">
        <v>4782</v>
      </c>
      <c r="H15356">
        <v>1966</v>
      </c>
      <c r="I15356">
        <v>5</v>
      </c>
      <c r="J15356">
        <v>26</v>
      </c>
      <c r="K15356" t="s">
        <v>1329</v>
      </c>
      <c r="L15356" t="s">
        <v>1400</v>
      </c>
      <c r="M15356" t="s">
        <v>6424</v>
      </c>
      <c r="N15356" t="s">
        <v>2633</v>
      </c>
      <c r="O15356" t="s">
        <v>57089</v>
      </c>
      <c r="P15356" t="s">
        <v>9697</v>
      </c>
      <c r="Q15356">
        <v>190</v>
      </c>
      <c r="R15356">
        <v>73</v>
      </c>
      <c r="S15356" t="s">
        <v>1335</v>
      </c>
      <c r="T15356" t="s">
        <v>1335</v>
      </c>
      <c r="U15356" s="1">
        <v>5238</v>
      </c>
      <c r="V15356" s="1">
        <v>6482</v>
      </c>
      <c r="W15356" t="s">
        <v>57090</v>
      </c>
      <c r="X15356" t="s">
        <v>57088</v>
      </c>
    </row>
    <row r="15357" spans="1:24" x14ac:dyDescent="0.75">
      <c r="A15357" t="s">
        <v>57091</v>
      </c>
      <c r="B15357">
        <v>1981</v>
      </c>
      <c r="C15357">
        <v>6</v>
      </c>
      <c r="D15357">
        <v>3</v>
      </c>
      <c r="E15357" t="s">
        <v>1329</v>
      </c>
      <c r="F15357" t="s">
        <v>2161</v>
      </c>
      <c r="G15357" t="s">
        <v>2162</v>
      </c>
      <c r="N15357" t="s">
        <v>2967</v>
      </c>
      <c r="O15357" t="s">
        <v>57092</v>
      </c>
      <c r="P15357" t="s">
        <v>57093</v>
      </c>
      <c r="Q15357">
        <v>210</v>
      </c>
      <c r="R15357">
        <v>77</v>
      </c>
      <c r="S15357" t="s">
        <v>1362</v>
      </c>
      <c r="T15357" t="s">
        <v>1362</v>
      </c>
      <c r="U15357" s="1">
        <v>39694</v>
      </c>
      <c r="V15357" s="1">
        <v>39958</v>
      </c>
      <c r="W15357" t="s">
        <v>57094</v>
      </c>
      <c r="X15357" t="s">
        <v>57091</v>
      </c>
    </row>
    <row r="15358" spans="1:24" x14ac:dyDescent="0.75">
      <c r="A15358" t="s">
        <v>57095</v>
      </c>
      <c r="B15358">
        <v>1958</v>
      </c>
      <c r="C15358">
        <v>5</v>
      </c>
      <c r="D15358">
        <v>21</v>
      </c>
      <c r="E15358" t="s">
        <v>1329</v>
      </c>
      <c r="F15358" t="s">
        <v>1908</v>
      </c>
      <c r="G15358" t="s">
        <v>2569</v>
      </c>
      <c r="N15358" t="s">
        <v>1459</v>
      </c>
      <c r="O15358" t="s">
        <v>18402</v>
      </c>
      <c r="P15358" t="s">
        <v>43844</v>
      </c>
      <c r="Q15358">
        <v>165</v>
      </c>
      <c r="R15358">
        <v>72</v>
      </c>
      <c r="S15358" t="s">
        <v>1335</v>
      </c>
      <c r="T15358" t="s">
        <v>1335</v>
      </c>
      <c r="U15358" s="1">
        <v>29854</v>
      </c>
      <c r="V15358" s="1">
        <v>32398</v>
      </c>
      <c r="W15358" t="s">
        <v>57096</v>
      </c>
      <c r="X15358" t="s">
        <v>57095</v>
      </c>
    </row>
    <row r="15359" spans="1:24" x14ac:dyDescent="0.75">
      <c r="A15359" t="s">
        <v>57097</v>
      </c>
      <c r="B15359">
        <v>1928</v>
      </c>
      <c r="C15359">
        <v>1</v>
      </c>
      <c r="D15359">
        <v>28</v>
      </c>
      <c r="E15359" t="s">
        <v>1329</v>
      </c>
      <c r="F15359" t="s">
        <v>1522</v>
      </c>
      <c r="G15359" t="s">
        <v>54430</v>
      </c>
      <c r="H15359">
        <v>1991</v>
      </c>
      <c r="I15359">
        <v>5</v>
      </c>
      <c r="J15359">
        <v>20</v>
      </c>
      <c r="K15359" t="s">
        <v>1329</v>
      </c>
      <c r="L15359" t="s">
        <v>1522</v>
      </c>
      <c r="M15359" t="s">
        <v>8426</v>
      </c>
      <c r="N15359" t="s">
        <v>2371</v>
      </c>
      <c r="O15359" t="s">
        <v>57098</v>
      </c>
      <c r="P15359" t="s">
        <v>6227</v>
      </c>
      <c r="Q15359">
        <v>170</v>
      </c>
      <c r="R15359">
        <v>72</v>
      </c>
      <c r="S15359" t="s">
        <v>1362</v>
      </c>
      <c r="T15359" t="s">
        <v>1335</v>
      </c>
      <c r="U15359" s="1">
        <v>18810</v>
      </c>
      <c r="V15359" s="1">
        <v>23511</v>
      </c>
      <c r="W15359" t="s">
        <v>57099</v>
      </c>
      <c r="X15359" t="s">
        <v>57097</v>
      </c>
    </row>
    <row r="15360" spans="1:24" x14ac:dyDescent="0.75">
      <c r="A15360" t="s">
        <v>57100</v>
      </c>
      <c r="B15360">
        <v>1955</v>
      </c>
      <c r="C15360">
        <v>4</v>
      </c>
      <c r="D15360">
        <v>17</v>
      </c>
      <c r="E15360" t="s">
        <v>1329</v>
      </c>
      <c r="F15360" t="s">
        <v>1330</v>
      </c>
      <c r="G15360" t="s">
        <v>40157</v>
      </c>
      <c r="N15360" t="s">
        <v>1635</v>
      </c>
      <c r="O15360" t="s">
        <v>57101</v>
      </c>
      <c r="P15360" t="s">
        <v>3915</v>
      </c>
      <c r="Q15360">
        <v>175</v>
      </c>
      <c r="R15360">
        <v>72</v>
      </c>
      <c r="S15360" t="s">
        <v>1583</v>
      </c>
      <c r="T15360" t="s">
        <v>1335</v>
      </c>
      <c r="U15360" s="1">
        <v>31269</v>
      </c>
      <c r="V15360" s="1">
        <v>31569</v>
      </c>
      <c r="W15360" t="s">
        <v>57102</v>
      </c>
      <c r="X15360" t="s">
        <v>57100</v>
      </c>
    </row>
    <row r="15361" spans="1:24" x14ac:dyDescent="0.75">
      <c r="A15361" t="s">
        <v>57103</v>
      </c>
      <c r="B15361">
        <v>1974</v>
      </c>
      <c r="C15361">
        <v>6</v>
      </c>
      <c r="D15361">
        <v>21</v>
      </c>
      <c r="E15361" t="s">
        <v>1329</v>
      </c>
      <c r="F15361" t="s">
        <v>1426</v>
      </c>
      <c r="G15361" t="s">
        <v>4464</v>
      </c>
      <c r="N15361" t="s">
        <v>5203</v>
      </c>
      <c r="O15361" t="s">
        <v>57104</v>
      </c>
      <c r="P15361" t="s">
        <v>57105</v>
      </c>
      <c r="Q15361">
        <v>220</v>
      </c>
      <c r="R15361">
        <v>75</v>
      </c>
      <c r="S15361" t="s">
        <v>1362</v>
      </c>
      <c r="T15361" t="s">
        <v>1362</v>
      </c>
      <c r="U15361" s="1">
        <v>35885</v>
      </c>
      <c r="V15361" s="1">
        <v>36778</v>
      </c>
      <c r="W15361" t="s">
        <v>57106</v>
      </c>
      <c r="X15361" t="s">
        <v>57103</v>
      </c>
    </row>
    <row r="15362" spans="1:24" x14ac:dyDescent="0.75">
      <c r="A15362" t="s">
        <v>57107</v>
      </c>
      <c r="B15362">
        <v>1985</v>
      </c>
      <c r="C15362">
        <v>3</v>
      </c>
      <c r="D15362">
        <v>30</v>
      </c>
      <c r="E15362" t="s">
        <v>1329</v>
      </c>
      <c r="F15362" t="s">
        <v>1350</v>
      </c>
      <c r="G15362" t="s">
        <v>1966</v>
      </c>
      <c r="N15362" t="s">
        <v>1413</v>
      </c>
      <c r="O15362" t="s">
        <v>57108</v>
      </c>
      <c r="P15362" t="s">
        <v>16682</v>
      </c>
      <c r="Q15362">
        <v>210</v>
      </c>
      <c r="R15362">
        <v>76</v>
      </c>
      <c r="S15362" t="s">
        <v>1362</v>
      </c>
      <c r="T15362" t="s">
        <v>1362</v>
      </c>
      <c r="U15362" s="1">
        <v>40060</v>
      </c>
      <c r="V15362" s="1">
        <v>43009</v>
      </c>
      <c r="W15362" t="s">
        <v>57109</v>
      </c>
      <c r="X15362" t="s">
        <v>57107</v>
      </c>
    </row>
    <row r="15363" spans="1:24" x14ac:dyDescent="0.75">
      <c r="A15363" t="s">
        <v>57110</v>
      </c>
      <c r="B15363">
        <v>1982</v>
      </c>
      <c r="C15363">
        <v>8</v>
      </c>
      <c r="D15363">
        <v>18</v>
      </c>
      <c r="E15363" t="s">
        <v>1329</v>
      </c>
      <c r="F15363" t="s">
        <v>2423</v>
      </c>
      <c r="G15363" t="s">
        <v>3064</v>
      </c>
      <c r="N15363" t="s">
        <v>3175</v>
      </c>
      <c r="O15363" t="s">
        <v>57111</v>
      </c>
      <c r="P15363" t="s">
        <v>57112</v>
      </c>
      <c r="Q15363">
        <v>210</v>
      </c>
      <c r="R15363">
        <v>75</v>
      </c>
      <c r="S15363" t="s">
        <v>1335</v>
      </c>
      <c r="T15363" t="s">
        <v>1335</v>
      </c>
      <c r="U15363" s="1">
        <v>38611</v>
      </c>
      <c r="V15363" s="1">
        <v>40668</v>
      </c>
      <c r="W15363" t="s">
        <v>57113</v>
      </c>
      <c r="X15363" t="s">
        <v>57110</v>
      </c>
    </row>
    <row r="15364" spans="1:24" x14ac:dyDescent="0.75">
      <c r="A15364" t="s">
        <v>1210</v>
      </c>
      <c r="B15364">
        <v>1867</v>
      </c>
      <c r="C15364">
        <v>8</v>
      </c>
      <c r="D15364">
        <v>5</v>
      </c>
      <c r="E15364" t="s">
        <v>1329</v>
      </c>
      <c r="F15364" t="s">
        <v>1908</v>
      </c>
      <c r="G15364" t="s">
        <v>2037</v>
      </c>
      <c r="H15364">
        <v>1939</v>
      </c>
      <c r="I15364">
        <v>1</v>
      </c>
      <c r="J15364">
        <v>13</v>
      </c>
      <c r="K15364" t="s">
        <v>1329</v>
      </c>
      <c r="L15364" t="s">
        <v>1908</v>
      </c>
      <c r="M15364" t="s">
        <v>2037</v>
      </c>
      <c r="N15364" t="s">
        <v>5312</v>
      </c>
      <c r="O15364" t="s">
        <v>35548</v>
      </c>
      <c r="P15364" t="s">
        <v>5312</v>
      </c>
      <c r="X15364" t="s">
        <v>57114</v>
      </c>
    </row>
    <row r="15365" spans="1:24" x14ac:dyDescent="0.75">
      <c r="A15365" t="s">
        <v>57115</v>
      </c>
      <c r="B15365">
        <v>1975</v>
      </c>
      <c r="C15365">
        <v>3</v>
      </c>
      <c r="D15365">
        <v>31</v>
      </c>
      <c r="E15365" t="s">
        <v>1329</v>
      </c>
      <c r="F15365" t="s">
        <v>1522</v>
      </c>
      <c r="G15365" t="s">
        <v>2221</v>
      </c>
      <c r="N15365" t="s">
        <v>1887</v>
      </c>
      <c r="O15365" t="s">
        <v>57111</v>
      </c>
      <c r="P15365" t="s">
        <v>57116</v>
      </c>
      <c r="Q15365">
        <v>240</v>
      </c>
      <c r="R15365">
        <v>78</v>
      </c>
      <c r="S15365" t="s">
        <v>1335</v>
      </c>
      <c r="T15365" t="s">
        <v>1335</v>
      </c>
      <c r="U15365" s="1">
        <v>36285</v>
      </c>
      <c r="V15365" s="1">
        <v>37799</v>
      </c>
      <c r="W15365" t="s">
        <v>57117</v>
      </c>
      <c r="X15365" t="s">
        <v>57115</v>
      </c>
    </row>
    <row r="15366" spans="1:24" x14ac:dyDescent="0.75">
      <c r="A15366" t="s">
        <v>57118</v>
      </c>
      <c r="B15366">
        <v>1988</v>
      </c>
      <c r="C15366">
        <v>9</v>
      </c>
      <c r="D15366">
        <v>28</v>
      </c>
      <c r="E15366" t="s">
        <v>1329</v>
      </c>
      <c r="F15366" t="s">
        <v>1522</v>
      </c>
      <c r="G15366" t="s">
        <v>2468</v>
      </c>
      <c r="N15366" t="s">
        <v>12313</v>
      </c>
      <c r="O15366" t="s">
        <v>57119</v>
      </c>
      <c r="P15366" t="s">
        <v>57120</v>
      </c>
      <c r="Q15366">
        <v>260</v>
      </c>
      <c r="R15366">
        <v>74</v>
      </c>
      <c r="S15366" t="s">
        <v>1335</v>
      </c>
      <c r="T15366" t="s">
        <v>1335</v>
      </c>
      <c r="U15366" s="1">
        <v>41527</v>
      </c>
      <c r="V15366" s="1">
        <v>43008</v>
      </c>
      <c r="W15366" t="s">
        <v>57121</v>
      </c>
      <c r="X15366" t="s">
        <v>57118</v>
      </c>
    </row>
    <row r="15367" spans="1:24" x14ac:dyDescent="0.75">
      <c r="A15367" t="s">
        <v>57122</v>
      </c>
      <c r="B15367">
        <v>1974</v>
      </c>
      <c r="C15367">
        <v>11</v>
      </c>
      <c r="D15367">
        <v>7</v>
      </c>
      <c r="E15367" t="s">
        <v>1329</v>
      </c>
      <c r="F15367" t="s">
        <v>1541</v>
      </c>
      <c r="G15367" t="s">
        <v>1542</v>
      </c>
      <c r="N15367" t="s">
        <v>27065</v>
      </c>
      <c r="O15367" t="s">
        <v>57123</v>
      </c>
      <c r="P15367" t="s">
        <v>57124</v>
      </c>
      <c r="Q15367">
        <v>170</v>
      </c>
      <c r="R15367">
        <v>74</v>
      </c>
      <c r="S15367" t="s">
        <v>1362</v>
      </c>
      <c r="T15367" t="s">
        <v>1362</v>
      </c>
      <c r="U15367" s="1">
        <v>35526</v>
      </c>
      <c r="V15367" s="1">
        <v>39946</v>
      </c>
      <c r="W15367" t="s">
        <v>57125</v>
      </c>
      <c r="X15367" t="s">
        <v>57122</v>
      </c>
    </row>
    <row r="15368" spans="1:24" x14ac:dyDescent="0.75">
      <c r="A15368" t="s">
        <v>57126</v>
      </c>
      <c r="B15368">
        <v>1889</v>
      </c>
      <c r="C15368">
        <v>12</v>
      </c>
      <c r="D15368">
        <v>26</v>
      </c>
      <c r="E15368" t="s">
        <v>1329</v>
      </c>
      <c r="F15368" t="s">
        <v>1724</v>
      </c>
      <c r="G15368" t="s">
        <v>25882</v>
      </c>
      <c r="H15368">
        <v>1969</v>
      </c>
      <c r="I15368">
        <v>3</v>
      </c>
      <c r="J15368">
        <v>16</v>
      </c>
      <c r="K15368" t="s">
        <v>1329</v>
      </c>
      <c r="L15368" t="s">
        <v>1350</v>
      </c>
      <c r="M15368" t="s">
        <v>1864</v>
      </c>
      <c r="N15368" t="s">
        <v>1359</v>
      </c>
      <c r="O15368" t="s">
        <v>57127</v>
      </c>
      <c r="P15368" t="s">
        <v>2810</v>
      </c>
      <c r="Q15368">
        <v>180</v>
      </c>
      <c r="R15368">
        <v>75</v>
      </c>
      <c r="S15368" t="s">
        <v>1335</v>
      </c>
      <c r="T15368" t="s">
        <v>1335</v>
      </c>
      <c r="U15368" s="1">
        <v>9238</v>
      </c>
      <c r="V15368" s="1">
        <v>9267</v>
      </c>
      <c r="W15368" t="s">
        <v>57128</v>
      </c>
      <c r="X15368" t="s">
        <v>57126</v>
      </c>
    </row>
    <row r="15369" spans="1:24" x14ac:dyDescent="0.75">
      <c r="A15369" t="s">
        <v>57129</v>
      </c>
      <c r="B15369">
        <v>1925</v>
      </c>
      <c r="C15369">
        <v>12</v>
      </c>
      <c r="D15369">
        <v>21</v>
      </c>
      <c r="E15369" t="s">
        <v>1329</v>
      </c>
      <c r="F15369" t="s">
        <v>1411</v>
      </c>
      <c r="G15369" t="s">
        <v>3256</v>
      </c>
      <c r="H15369">
        <v>2011</v>
      </c>
      <c r="I15369">
        <v>3</v>
      </c>
      <c r="J15369">
        <v>19</v>
      </c>
      <c r="K15369" t="s">
        <v>1329</v>
      </c>
      <c r="L15369" t="s">
        <v>1598</v>
      </c>
      <c r="M15369" t="s">
        <v>2664</v>
      </c>
      <c r="N15369" t="s">
        <v>1760</v>
      </c>
      <c r="O15369" t="s">
        <v>57127</v>
      </c>
      <c r="P15369" t="s">
        <v>57130</v>
      </c>
      <c r="Q15369">
        <v>205</v>
      </c>
      <c r="R15369">
        <v>76</v>
      </c>
      <c r="S15369" t="s">
        <v>1335</v>
      </c>
      <c r="T15369" t="s">
        <v>1335</v>
      </c>
      <c r="U15369" s="1">
        <v>17645</v>
      </c>
      <c r="V15369" s="1">
        <v>22135</v>
      </c>
      <c r="W15369" t="s">
        <v>57131</v>
      </c>
      <c r="X15369" t="s">
        <v>57129</v>
      </c>
    </row>
    <row r="15370" spans="1:24" x14ac:dyDescent="0.75">
      <c r="A15370" t="s">
        <v>57132</v>
      </c>
      <c r="B15370">
        <v>1974</v>
      </c>
      <c r="C15370">
        <v>3</v>
      </c>
      <c r="D15370">
        <v>24</v>
      </c>
      <c r="E15370" t="s">
        <v>1329</v>
      </c>
      <c r="F15370" t="s">
        <v>1514</v>
      </c>
      <c r="G15370" t="s">
        <v>1515</v>
      </c>
      <c r="N15370" t="s">
        <v>1436</v>
      </c>
      <c r="O15370" t="s">
        <v>57133</v>
      </c>
      <c r="P15370" t="s">
        <v>6633</v>
      </c>
      <c r="Q15370">
        <v>225</v>
      </c>
      <c r="R15370">
        <v>73</v>
      </c>
      <c r="S15370" t="s">
        <v>1362</v>
      </c>
      <c r="T15370" t="s">
        <v>1362</v>
      </c>
      <c r="U15370" s="1">
        <v>37502</v>
      </c>
      <c r="V15370" s="1">
        <v>37528</v>
      </c>
      <c r="W15370" t="s">
        <v>57134</v>
      </c>
      <c r="X15370" t="s">
        <v>57132</v>
      </c>
    </row>
    <row r="15371" spans="1:24" x14ac:dyDescent="0.75">
      <c r="A15371" t="s">
        <v>45</v>
      </c>
      <c r="B15371">
        <v>1871</v>
      </c>
      <c r="C15371">
        <v>5</v>
      </c>
      <c r="D15371">
        <v>30</v>
      </c>
      <c r="E15371" t="s">
        <v>1329</v>
      </c>
      <c r="F15371" t="s">
        <v>1746</v>
      </c>
      <c r="G15371" t="s">
        <v>57135</v>
      </c>
      <c r="H15371">
        <v>1942</v>
      </c>
      <c r="I15371">
        <v>12</v>
      </c>
      <c r="J15371">
        <v>6</v>
      </c>
      <c r="K15371" t="s">
        <v>1329</v>
      </c>
      <c r="L15371" t="s">
        <v>1541</v>
      </c>
      <c r="M15371" t="s">
        <v>1542</v>
      </c>
      <c r="N15371" t="s">
        <v>8863</v>
      </c>
      <c r="O15371" t="s">
        <v>57136</v>
      </c>
      <c r="P15371" t="s">
        <v>57137</v>
      </c>
      <c r="Q15371">
        <v>200</v>
      </c>
      <c r="R15371">
        <v>73</v>
      </c>
      <c r="S15371" t="s">
        <v>1335</v>
      </c>
      <c r="T15371" t="s">
        <v>1335</v>
      </c>
      <c r="U15371" t="s">
        <v>16135</v>
      </c>
      <c r="V15371" s="1">
        <v>526</v>
      </c>
      <c r="W15371" t="s">
        <v>57138</v>
      </c>
      <c r="X15371" t="s">
        <v>45</v>
      </c>
    </row>
    <row r="15372" spans="1:24" x14ac:dyDescent="0.75">
      <c r="A15372" t="s">
        <v>57139</v>
      </c>
      <c r="B15372">
        <v>1986</v>
      </c>
      <c r="C15372">
        <v>10</v>
      </c>
      <c r="D15372">
        <v>22</v>
      </c>
      <c r="E15372" t="s">
        <v>1329</v>
      </c>
      <c r="F15372" t="s">
        <v>1411</v>
      </c>
      <c r="G15372" t="s">
        <v>2831</v>
      </c>
      <c r="N15372" t="s">
        <v>2071</v>
      </c>
      <c r="O15372" t="s">
        <v>57140</v>
      </c>
      <c r="P15372" t="s">
        <v>57141</v>
      </c>
      <c r="Q15372">
        <v>195</v>
      </c>
      <c r="R15372">
        <v>74</v>
      </c>
      <c r="S15372" t="s">
        <v>1362</v>
      </c>
      <c r="T15372" t="s">
        <v>1362</v>
      </c>
      <c r="U15372" s="1">
        <v>41142</v>
      </c>
      <c r="V15372" s="1">
        <v>43373</v>
      </c>
      <c r="W15372" t="s">
        <v>57142</v>
      </c>
      <c r="X15372" t="s">
        <v>57139</v>
      </c>
    </row>
    <row r="15373" spans="1:24" x14ac:dyDescent="0.75">
      <c r="A15373" t="s">
        <v>57143</v>
      </c>
      <c r="B15373">
        <v>1963</v>
      </c>
      <c r="C15373">
        <v>6</v>
      </c>
      <c r="D15373">
        <v>8</v>
      </c>
      <c r="E15373" t="s">
        <v>1329</v>
      </c>
      <c r="F15373" t="s">
        <v>1357</v>
      </c>
      <c r="G15373" t="s">
        <v>1765</v>
      </c>
      <c r="N15373" t="s">
        <v>2303</v>
      </c>
      <c r="O15373" t="s">
        <v>57144</v>
      </c>
      <c r="P15373" t="s">
        <v>57145</v>
      </c>
      <c r="Q15373">
        <v>185</v>
      </c>
      <c r="R15373">
        <v>74</v>
      </c>
      <c r="S15373" t="s">
        <v>1335</v>
      </c>
      <c r="T15373" t="s">
        <v>1362</v>
      </c>
      <c r="U15373" s="1">
        <v>32972</v>
      </c>
      <c r="V15373" s="1">
        <v>34228</v>
      </c>
      <c r="W15373" t="s">
        <v>57146</v>
      </c>
      <c r="X15373" t="s">
        <v>57143</v>
      </c>
    </row>
    <row r="15374" spans="1:24" x14ac:dyDescent="0.75">
      <c r="A15374" t="s">
        <v>57147</v>
      </c>
      <c r="B15374">
        <v>1983</v>
      </c>
      <c r="C15374">
        <v>4</v>
      </c>
      <c r="D15374">
        <v>14</v>
      </c>
      <c r="E15374" t="s">
        <v>1329</v>
      </c>
      <c r="F15374" t="s">
        <v>1409</v>
      </c>
      <c r="G15374" t="s">
        <v>19410</v>
      </c>
      <c r="N15374" t="s">
        <v>1727</v>
      </c>
      <c r="O15374" t="s">
        <v>9771</v>
      </c>
      <c r="P15374" t="s">
        <v>57148</v>
      </c>
      <c r="Q15374">
        <v>280</v>
      </c>
      <c r="R15374">
        <v>80</v>
      </c>
      <c r="S15374" t="s">
        <v>1335</v>
      </c>
      <c r="T15374" t="s">
        <v>1335</v>
      </c>
      <c r="U15374" s="1">
        <v>39616</v>
      </c>
      <c r="V15374" s="1">
        <v>40741</v>
      </c>
      <c r="W15374" t="s">
        <v>57149</v>
      </c>
      <c r="X15374" t="s">
        <v>57147</v>
      </c>
    </row>
    <row r="15375" spans="1:24" x14ac:dyDescent="0.75">
      <c r="A15375" t="s">
        <v>57150</v>
      </c>
      <c r="B15375">
        <v>1994</v>
      </c>
      <c r="C15375">
        <v>1</v>
      </c>
      <c r="D15375">
        <v>23</v>
      </c>
      <c r="E15375" t="s">
        <v>1329</v>
      </c>
      <c r="F15375" t="s">
        <v>1357</v>
      </c>
      <c r="G15375" t="s">
        <v>6698</v>
      </c>
      <c r="N15375" t="s">
        <v>28239</v>
      </c>
      <c r="O15375" t="s">
        <v>9771</v>
      </c>
      <c r="P15375" t="s">
        <v>57151</v>
      </c>
      <c r="Q15375">
        <v>200</v>
      </c>
      <c r="R15375">
        <v>72</v>
      </c>
      <c r="S15375" t="s">
        <v>1335</v>
      </c>
      <c r="T15375" t="s">
        <v>1335</v>
      </c>
      <c r="U15375" s="1">
        <v>42115</v>
      </c>
      <c r="V15375" s="1">
        <v>43362</v>
      </c>
      <c r="W15375" t="s">
        <v>57152</v>
      </c>
      <c r="X15375" t="s">
        <v>57150</v>
      </c>
    </row>
    <row r="15376" spans="1:24" x14ac:dyDescent="0.75">
      <c r="A15376" t="s">
        <v>57153</v>
      </c>
      <c r="B15376">
        <v>1893</v>
      </c>
      <c r="C15376">
        <v>7</v>
      </c>
      <c r="D15376">
        <v>31</v>
      </c>
      <c r="E15376" t="s">
        <v>1329</v>
      </c>
      <c r="F15376" t="s">
        <v>1748</v>
      </c>
      <c r="G15376" t="s">
        <v>3404</v>
      </c>
      <c r="H15376">
        <v>1972</v>
      </c>
      <c r="I15376">
        <v>10</v>
      </c>
      <c r="J15376">
        <v>20</v>
      </c>
      <c r="K15376" t="s">
        <v>1329</v>
      </c>
      <c r="L15376" t="s">
        <v>1748</v>
      </c>
      <c r="M15376" t="s">
        <v>3404</v>
      </c>
      <c r="N15376" t="s">
        <v>2441</v>
      </c>
      <c r="O15376" t="s">
        <v>9771</v>
      </c>
      <c r="P15376" t="s">
        <v>2441</v>
      </c>
      <c r="Q15376">
        <v>165</v>
      </c>
      <c r="R15376">
        <v>71</v>
      </c>
      <c r="S15376" t="s">
        <v>1583</v>
      </c>
      <c r="T15376" t="s">
        <v>1335</v>
      </c>
      <c r="U15376" s="1">
        <v>5735</v>
      </c>
      <c r="V15376" s="1">
        <v>9394</v>
      </c>
      <c r="W15376" t="s">
        <v>57154</v>
      </c>
      <c r="X15376" t="s">
        <v>57153</v>
      </c>
    </row>
    <row r="15377" spans="1:24" x14ac:dyDescent="0.75">
      <c r="A15377" t="s">
        <v>860</v>
      </c>
      <c r="B15377">
        <v>1948</v>
      </c>
      <c r="C15377">
        <v>10</v>
      </c>
      <c r="D15377">
        <v>21</v>
      </c>
      <c r="E15377" t="s">
        <v>1329</v>
      </c>
      <c r="F15377" t="s">
        <v>1724</v>
      </c>
      <c r="G15377" t="s">
        <v>24303</v>
      </c>
      <c r="N15377" t="s">
        <v>1485</v>
      </c>
      <c r="O15377" t="s">
        <v>9771</v>
      </c>
      <c r="P15377" t="s">
        <v>57155</v>
      </c>
      <c r="Q15377">
        <v>175</v>
      </c>
      <c r="R15377">
        <v>72</v>
      </c>
      <c r="S15377" t="s">
        <v>1335</v>
      </c>
      <c r="T15377" t="s">
        <v>1335</v>
      </c>
      <c r="U15377" s="1">
        <v>25300</v>
      </c>
      <c r="V15377" s="1">
        <v>31686</v>
      </c>
      <c r="W15377" t="s">
        <v>57156</v>
      </c>
      <c r="X15377" t="s">
        <v>860</v>
      </c>
    </row>
    <row r="15378" spans="1:24" x14ac:dyDescent="0.75">
      <c r="A15378" t="s">
        <v>57157</v>
      </c>
      <c r="B15378">
        <v>1887</v>
      </c>
      <c r="C15378">
        <v>1</v>
      </c>
      <c r="D15378">
        <v>10</v>
      </c>
      <c r="E15378" t="s">
        <v>1329</v>
      </c>
      <c r="F15378" t="s">
        <v>2423</v>
      </c>
      <c r="G15378" t="s">
        <v>9442</v>
      </c>
      <c r="H15378">
        <v>1980</v>
      </c>
      <c r="I15378">
        <v>1</v>
      </c>
      <c r="J15378">
        <v>8</v>
      </c>
      <c r="K15378" t="s">
        <v>1329</v>
      </c>
      <c r="L15378" t="s">
        <v>2423</v>
      </c>
      <c r="M15378" t="s">
        <v>2314</v>
      </c>
      <c r="N15378" t="s">
        <v>4492</v>
      </c>
      <c r="O15378" t="s">
        <v>9771</v>
      </c>
      <c r="P15378" t="s">
        <v>57158</v>
      </c>
      <c r="Q15378">
        <v>163</v>
      </c>
      <c r="R15378">
        <v>69</v>
      </c>
      <c r="S15378" t="s">
        <v>1362</v>
      </c>
      <c r="T15378" t="s">
        <v>1335</v>
      </c>
      <c r="U15378" s="1">
        <v>5221</v>
      </c>
      <c r="V15378" s="1">
        <v>5755</v>
      </c>
      <c r="W15378" t="s">
        <v>57159</v>
      </c>
      <c r="X15378" t="s">
        <v>57157</v>
      </c>
    </row>
    <row r="15379" spans="1:24" x14ac:dyDescent="0.75">
      <c r="A15379" t="s">
        <v>57160</v>
      </c>
      <c r="B15379">
        <v>1905</v>
      </c>
      <c r="C15379">
        <v>10</v>
      </c>
      <c r="D15379">
        <v>24</v>
      </c>
      <c r="E15379" t="s">
        <v>1329</v>
      </c>
      <c r="F15379" t="s">
        <v>1522</v>
      </c>
      <c r="G15379" t="s">
        <v>1869</v>
      </c>
      <c r="H15379">
        <v>1990</v>
      </c>
      <c r="I15379">
        <v>11</v>
      </c>
      <c r="J15379">
        <v>3</v>
      </c>
      <c r="K15379" t="s">
        <v>1329</v>
      </c>
      <c r="L15379" t="s">
        <v>1357</v>
      </c>
      <c r="M15379" t="s">
        <v>1543</v>
      </c>
      <c r="N15379" t="s">
        <v>2156</v>
      </c>
      <c r="O15379" t="s">
        <v>9771</v>
      </c>
      <c r="P15379" t="s">
        <v>57161</v>
      </c>
      <c r="Q15379">
        <v>178</v>
      </c>
      <c r="R15379">
        <v>73</v>
      </c>
      <c r="S15379" t="s">
        <v>1335</v>
      </c>
      <c r="T15379" t="s">
        <v>1335</v>
      </c>
      <c r="U15379" s="1">
        <v>9622</v>
      </c>
      <c r="V15379" s="1">
        <v>14830</v>
      </c>
      <c r="W15379" t="s">
        <v>57162</v>
      </c>
      <c r="X15379" t="s">
        <v>57160</v>
      </c>
    </row>
    <row r="15380" spans="1:24" x14ac:dyDescent="0.75">
      <c r="A15380" t="s">
        <v>57163</v>
      </c>
      <c r="B15380">
        <v>1986</v>
      </c>
      <c r="C15380">
        <v>1</v>
      </c>
      <c r="D15380">
        <v>8</v>
      </c>
      <c r="E15380" t="s">
        <v>1329</v>
      </c>
      <c r="F15380" t="s">
        <v>1409</v>
      </c>
      <c r="G15380" t="s">
        <v>1856</v>
      </c>
      <c r="N15380" t="s">
        <v>4015</v>
      </c>
      <c r="O15380" t="s">
        <v>9771</v>
      </c>
      <c r="P15380" t="s">
        <v>50930</v>
      </c>
      <c r="Q15380">
        <v>205</v>
      </c>
      <c r="R15380">
        <v>76</v>
      </c>
      <c r="S15380" t="s">
        <v>1362</v>
      </c>
      <c r="T15380" t="s">
        <v>1362</v>
      </c>
      <c r="U15380" s="1">
        <v>40273</v>
      </c>
      <c r="V15380" s="1">
        <v>42479</v>
      </c>
      <c r="W15380" t="s">
        <v>57164</v>
      </c>
      <c r="X15380" t="s">
        <v>57163</v>
      </c>
    </row>
    <row r="15381" spans="1:24" x14ac:dyDescent="0.75">
      <c r="A15381" t="s">
        <v>1017</v>
      </c>
      <c r="B15381">
        <v>1961</v>
      </c>
      <c r="C15381">
        <v>9</v>
      </c>
      <c r="D15381">
        <v>2</v>
      </c>
      <c r="E15381" t="s">
        <v>1329</v>
      </c>
      <c r="F15381" t="s">
        <v>1409</v>
      </c>
      <c r="G15381" t="s">
        <v>1856</v>
      </c>
      <c r="N15381" t="s">
        <v>1432</v>
      </c>
      <c r="O15381" t="s">
        <v>9771</v>
      </c>
      <c r="P15381" t="s">
        <v>57165</v>
      </c>
      <c r="Q15381">
        <v>200</v>
      </c>
      <c r="R15381">
        <v>76</v>
      </c>
      <c r="S15381" t="s">
        <v>1335</v>
      </c>
      <c r="T15381" t="s">
        <v>1335</v>
      </c>
      <c r="U15381" s="1">
        <v>30541</v>
      </c>
      <c r="V15381" s="1">
        <v>35335</v>
      </c>
      <c r="W15381" t="s">
        <v>57166</v>
      </c>
      <c r="X15381" t="s">
        <v>1017</v>
      </c>
    </row>
    <row r="15382" spans="1:24" x14ac:dyDescent="0.75">
      <c r="A15382" t="s">
        <v>57167</v>
      </c>
      <c r="B15382">
        <v>1918</v>
      </c>
      <c r="C15382">
        <v>10</v>
      </c>
      <c r="D15382">
        <v>1</v>
      </c>
      <c r="E15382" t="s">
        <v>1329</v>
      </c>
      <c r="F15382" t="s">
        <v>1371</v>
      </c>
      <c r="G15382" t="s">
        <v>22032</v>
      </c>
      <c r="H15382">
        <v>1987</v>
      </c>
      <c r="I15382">
        <v>11</v>
      </c>
      <c r="J15382">
        <v>24</v>
      </c>
      <c r="K15382" t="s">
        <v>1329</v>
      </c>
      <c r="L15382" t="s">
        <v>1357</v>
      </c>
      <c r="M15382" t="s">
        <v>2473</v>
      </c>
      <c r="N15382" t="s">
        <v>1436</v>
      </c>
      <c r="O15382" t="s">
        <v>9771</v>
      </c>
      <c r="P15382" t="s">
        <v>3566</v>
      </c>
      <c r="Q15382">
        <v>181</v>
      </c>
      <c r="R15382">
        <v>73</v>
      </c>
      <c r="S15382" t="s">
        <v>1583</v>
      </c>
      <c r="T15382" t="s">
        <v>1335</v>
      </c>
      <c r="U15382" s="1">
        <v>15596</v>
      </c>
      <c r="V15382" s="1">
        <v>18902</v>
      </c>
      <c r="W15382" t="s">
        <v>57168</v>
      </c>
      <c r="X15382" t="s">
        <v>57167</v>
      </c>
    </row>
    <row r="15383" spans="1:24" x14ac:dyDescent="0.75">
      <c r="A15383" t="s">
        <v>57169</v>
      </c>
      <c r="B15383">
        <v>1894</v>
      </c>
      <c r="C15383">
        <v>10</v>
      </c>
      <c r="D15383">
        <v>20</v>
      </c>
      <c r="E15383" t="s">
        <v>1329</v>
      </c>
      <c r="F15383" t="s">
        <v>1350</v>
      </c>
      <c r="G15383" t="s">
        <v>3851</v>
      </c>
      <c r="H15383">
        <v>1930</v>
      </c>
      <c r="I15383">
        <v>11</v>
      </c>
      <c r="J15383">
        <v>19</v>
      </c>
      <c r="K15383" t="s">
        <v>1329</v>
      </c>
      <c r="L15383" t="s">
        <v>3118</v>
      </c>
      <c r="M15383" t="s">
        <v>22140</v>
      </c>
      <c r="N15383" t="s">
        <v>1375</v>
      </c>
      <c r="O15383" t="s">
        <v>9771</v>
      </c>
      <c r="P15383" t="s">
        <v>10260</v>
      </c>
      <c r="Q15383">
        <v>195</v>
      </c>
      <c r="R15383">
        <v>74</v>
      </c>
      <c r="S15383" t="s">
        <v>1362</v>
      </c>
      <c r="T15383" t="s">
        <v>1362</v>
      </c>
      <c r="U15383" s="1">
        <v>6395</v>
      </c>
      <c r="V15383" s="1">
        <v>8158</v>
      </c>
      <c r="W15383" t="s">
        <v>57170</v>
      </c>
      <c r="X15383" t="s">
        <v>57169</v>
      </c>
    </row>
    <row r="15384" spans="1:24" x14ac:dyDescent="0.75">
      <c r="A15384" t="s">
        <v>57171</v>
      </c>
      <c r="B15384">
        <v>1961</v>
      </c>
      <c r="C15384">
        <v>1</v>
      </c>
      <c r="D15384">
        <v>5</v>
      </c>
      <c r="E15384" t="s">
        <v>1329</v>
      </c>
      <c r="F15384" t="s">
        <v>1470</v>
      </c>
      <c r="G15384" t="s">
        <v>2353</v>
      </c>
      <c r="N15384" t="s">
        <v>1375</v>
      </c>
      <c r="O15384" t="s">
        <v>9771</v>
      </c>
      <c r="P15384" t="s">
        <v>5837</v>
      </c>
      <c r="Q15384">
        <v>200</v>
      </c>
      <c r="R15384">
        <v>72</v>
      </c>
      <c r="S15384" t="s">
        <v>1335</v>
      </c>
      <c r="T15384" t="s">
        <v>1335</v>
      </c>
      <c r="U15384" s="1">
        <v>30855</v>
      </c>
      <c r="V15384" s="1">
        <v>34244</v>
      </c>
      <c r="W15384" t="s">
        <v>57172</v>
      </c>
      <c r="X15384" t="s">
        <v>57171</v>
      </c>
    </row>
    <row r="15385" spans="1:24" x14ac:dyDescent="0.75">
      <c r="A15385" t="s">
        <v>57173</v>
      </c>
      <c r="B15385">
        <v>1890</v>
      </c>
      <c r="C15385">
        <v>7</v>
      </c>
      <c r="D15385">
        <v>8</v>
      </c>
      <c r="E15385" t="s">
        <v>1329</v>
      </c>
      <c r="F15385" t="s">
        <v>1748</v>
      </c>
      <c r="G15385" t="s">
        <v>3404</v>
      </c>
      <c r="H15385">
        <v>1962</v>
      </c>
      <c r="I15385">
        <v>1</v>
      </c>
      <c r="J15385">
        <v>22</v>
      </c>
      <c r="K15385" t="s">
        <v>1329</v>
      </c>
      <c r="L15385" t="s">
        <v>1748</v>
      </c>
      <c r="M15385" t="s">
        <v>3404</v>
      </c>
      <c r="N15385" t="s">
        <v>4019</v>
      </c>
      <c r="O15385" t="s">
        <v>9771</v>
      </c>
      <c r="P15385" t="s">
        <v>57174</v>
      </c>
      <c r="Q15385">
        <v>165</v>
      </c>
      <c r="R15385">
        <v>73</v>
      </c>
      <c r="S15385" t="s">
        <v>1362</v>
      </c>
      <c r="T15385" t="s">
        <v>1362</v>
      </c>
      <c r="U15385" s="1">
        <v>3927</v>
      </c>
      <c r="V15385" s="1">
        <v>4532</v>
      </c>
      <c r="W15385" t="s">
        <v>57175</v>
      </c>
      <c r="X15385" t="s">
        <v>57173</v>
      </c>
    </row>
    <row r="15386" spans="1:24" x14ac:dyDescent="0.75">
      <c r="A15386" t="s">
        <v>57176</v>
      </c>
      <c r="B15386">
        <v>1913</v>
      </c>
      <c r="C15386">
        <v>4</v>
      </c>
      <c r="D15386">
        <v>10</v>
      </c>
      <c r="E15386" t="s">
        <v>1329</v>
      </c>
      <c r="F15386" t="s">
        <v>1470</v>
      </c>
      <c r="G15386" t="s">
        <v>8139</v>
      </c>
      <c r="H15386">
        <v>1968</v>
      </c>
      <c r="I15386">
        <v>5</v>
      </c>
      <c r="J15386">
        <v>24</v>
      </c>
      <c r="K15386" t="s">
        <v>1329</v>
      </c>
      <c r="L15386" t="s">
        <v>1522</v>
      </c>
      <c r="M15386" t="s">
        <v>15169</v>
      </c>
      <c r="N15386" t="s">
        <v>2560</v>
      </c>
      <c r="O15386" t="s">
        <v>9771</v>
      </c>
      <c r="P15386" t="s">
        <v>57177</v>
      </c>
      <c r="Q15386">
        <v>166</v>
      </c>
      <c r="R15386">
        <v>71</v>
      </c>
      <c r="S15386" t="s">
        <v>1335</v>
      </c>
      <c r="T15386" t="s">
        <v>1335</v>
      </c>
      <c r="U15386" s="1">
        <v>13996</v>
      </c>
      <c r="V15386" s="1">
        <v>14007</v>
      </c>
      <c r="W15386" t="s">
        <v>57178</v>
      </c>
      <c r="X15386" t="s">
        <v>57176</v>
      </c>
    </row>
    <row r="15387" spans="1:24" x14ac:dyDescent="0.75">
      <c r="A15387" t="s">
        <v>57179</v>
      </c>
      <c r="B15387">
        <v>1871</v>
      </c>
      <c r="C15387">
        <v>3</v>
      </c>
      <c r="D15387">
        <v>20</v>
      </c>
      <c r="E15387" t="s">
        <v>1329</v>
      </c>
      <c r="F15387" t="s">
        <v>1371</v>
      </c>
      <c r="G15387" t="s">
        <v>2204</v>
      </c>
      <c r="H15387">
        <v>1957</v>
      </c>
      <c r="I15387">
        <v>10</v>
      </c>
      <c r="J15387">
        <v>8</v>
      </c>
      <c r="K15387" t="s">
        <v>1329</v>
      </c>
      <c r="L15387" t="s">
        <v>1371</v>
      </c>
      <c r="M15387" t="s">
        <v>5989</v>
      </c>
      <c r="N15387" t="s">
        <v>1459</v>
      </c>
      <c r="O15387" t="s">
        <v>9771</v>
      </c>
      <c r="P15387" t="s">
        <v>57180</v>
      </c>
      <c r="U15387" t="s">
        <v>57181</v>
      </c>
      <c r="V15387" t="s">
        <v>57182</v>
      </c>
      <c r="W15387" t="s">
        <v>57183</v>
      </c>
      <c r="X15387" t="s">
        <v>57179</v>
      </c>
    </row>
    <row r="15388" spans="1:24" x14ac:dyDescent="0.75">
      <c r="A15388" t="s">
        <v>57184</v>
      </c>
      <c r="B15388">
        <v>1889</v>
      </c>
      <c r="C15388">
        <v>3</v>
      </c>
      <c r="D15388">
        <v>12</v>
      </c>
      <c r="E15388" t="s">
        <v>1329</v>
      </c>
      <c r="F15388" t="s">
        <v>2411</v>
      </c>
      <c r="G15388" t="s">
        <v>6186</v>
      </c>
      <c r="H15388">
        <v>1973</v>
      </c>
      <c r="I15388">
        <v>9</v>
      </c>
      <c r="J15388">
        <v>30</v>
      </c>
      <c r="K15388" t="s">
        <v>1329</v>
      </c>
      <c r="L15388" t="s">
        <v>1746</v>
      </c>
      <c r="M15388" t="s">
        <v>3353</v>
      </c>
      <c r="N15388" t="s">
        <v>57185</v>
      </c>
      <c r="O15388" t="s">
        <v>9771</v>
      </c>
      <c r="P15388" t="s">
        <v>57186</v>
      </c>
      <c r="Q15388">
        <v>185</v>
      </c>
      <c r="R15388">
        <v>71</v>
      </c>
      <c r="S15388" t="s">
        <v>1362</v>
      </c>
      <c r="T15388" t="s">
        <v>1362</v>
      </c>
      <c r="U15388" s="1">
        <v>4857</v>
      </c>
      <c r="V15388" s="1">
        <v>8674</v>
      </c>
      <c r="W15388" t="s">
        <v>57187</v>
      </c>
      <c r="X15388" t="s">
        <v>57184</v>
      </c>
    </row>
    <row r="15389" spans="1:24" x14ac:dyDescent="0.75">
      <c r="A15389" t="s">
        <v>57188</v>
      </c>
      <c r="B15389">
        <v>1915</v>
      </c>
      <c r="C15389">
        <v>1</v>
      </c>
      <c r="D15389">
        <v>26</v>
      </c>
      <c r="E15389" t="s">
        <v>1329</v>
      </c>
      <c r="F15389" t="s">
        <v>1350</v>
      </c>
      <c r="G15389" t="s">
        <v>1421</v>
      </c>
      <c r="H15389">
        <v>1976</v>
      </c>
      <c r="I15389">
        <v>9</v>
      </c>
      <c r="J15389">
        <v>26</v>
      </c>
      <c r="K15389" t="s">
        <v>1329</v>
      </c>
      <c r="L15389" t="s">
        <v>1350</v>
      </c>
      <c r="M15389" t="s">
        <v>10982</v>
      </c>
      <c r="N15389" t="s">
        <v>12769</v>
      </c>
      <c r="O15389" t="s">
        <v>9771</v>
      </c>
      <c r="P15389" t="s">
        <v>57189</v>
      </c>
      <c r="Q15389">
        <v>180</v>
      </c>
      <c r="R15389">
        <v>73</v>
      </c>
      <c r="S15389" t="s">
        <v>1335</v>
      </c>
      <c r="T15389" t="s">
        <v>1335</v>
      </c>
      <c r="U15389" s="1">
        <v>14370</v>
      </c>
      <c r="V15389" s="1">
        <v>17361</v>
      </c>
      <c r="W15389" t="s">
        <v>57190</v>
      </c>
      <c r="X15389" t="s">
        <v>57188</v>
      </c>
    </row>
    <row r="15390" spans="1:24" x14ac:dyDescent="0.75">
      <c r="A15390" t="s">
        <v>57191</v>
      </c>
      <c r="B15390">
        <v>1858</v>
      </c>
      <c r="C15390">
        <v>4</v>
      </c>
      <c r="D15390">
        <v>1</v>
      </c>
      <c r="E15390" t="s">
        <v>1329</v>
      </c>
      <c r="F15390" t="s">
        <v>1746</v>
      </c>
      <c r="G15390" t="s">
        <v>57192</v>
      </c>
      <c r="H15390">
        <v>1912</v>
      </c>
      <c r="I15390">
        <v>1</v>
      </c>
      <c r="J15390">
        <v>18</v>
      </c>
      <c r="K15390" t="s">
        <v>1329</v>
      </c>
      <c r="L15390" t="s">
        <v>1508</v>
      </c>
      <c r="M15390" t="s">
        <v>1509</v>
      </c>
      <c r="N15390" t="s">
        <v>1375</v>
      </c>
      <c r="O15390" t="s">
        <v>1881</v>
      </c>
      <c r="P15390" t="s">
        <v>1375</v>
      </c>
      <c r="U15390" t="s">
        <v>15186</v>
      </c>
      <c r="V15390" t="s">
        <v>15186</v>
      </c>
      <c r="W15390" t="s">
        <v>57193</v>
      </c>
      <c r="X15390" t="s">
        <v>57191</v>
      </c>
    </row>
    <row r="15391" spans="1:24" x14ac:dyDescent="0.75">
      <c r="A15391" t="s">
        <v>57194</v>
      </c>
      <c r="B15391">
        <v>1984</v>
      </c>
      <c r="C15391">
        <v>7</v>
      </c>
      <c r="D15391">
        <v>8</v>
      </c>
      <c r="E15391" t="s">
        <v>1329</v>
      </c>
      <c r="F15391" t="s">
        <v>1908</v>
      </c>
      <c r="G15391" t="s">
        <v>57195</v>
      </c>
      <c r="N15391" t="s">
        <v>3490</v>
      </c>
      <c r="O15391" t="s">
        <v>57196</v>
      </c>
      <c r="P15391" t="s">
        <v>57197</v>
      </c>
      <c r="Q15391">
        <v>190</v>
      </c>
      <c r="R15391">
        <v>71</v>
      </c>
      <c r="S15391" t="s">
        <v>1335</v>
      </c>
      <c r="T15391" t="s">
        <v>1335</v>
      </c>
      <c r="U15391" s="1">
        <v>40306</v>
      </c>
      <c r="V15391" s="1">
        <v>40444</v>
      </c>
      <c r="W15391" t="s">
        <v>57198</v>
      </c>
      <c r="X15391" t="s">
        <v>57194</v>
      </c>
    </row>
    <row r="15392" spans="1:24" x14ac:dyDescent="0.75">
      <c r="A15392" t="s">
        <v>57199</v>
      </c>
      <c r="B15392">
        <v>1914</v>
      </c>
      <c r="C15392">
        <v>7</v>
      </c>
      <c r="D15392">
        <v>19</v>
      </c>
      <c r="E15392" t="s">
        <v>1329</v>
      </c>
      <c r="F15392" t="s">
        <v>1908</v>
      </c>
      <c r="G15392" t="s">
        <v>2620</v>
      </c>
      <c r="H15392">
        <v>2005</v>
      </c>
      <c r="I15392">
        <v>3</v>
      </c>
      <c r="J15392">
        <v>26</v>
      </c>
      <c r="K15392" t="s">
        <v>1329</v>
      </c>
      <c r="L15392" t="s">
        <v>1357</v>
      </c>
      <c r="M15392" t="s">
        <v>15496</v>
      </c>
      <c r="N15392" t="s">
        <v>57200</v>
      </c>
      <c r="O15392" t="s">
        <v>57196</v>
      </c>
      <c r="P15392" t="s">
        <v>57201</v>
      </c>
      <c r="Q15392">
        <v>190</v>
      </c>
      <c r="R15392">
        <v>73</v>
      </c>
      <c r="S15392" t="s">
        <v>1335</v>
      </c>
      <c r="T15392" t="s">
        <v>1362</v>
      </c>
      <c r="U15392" s="1">
        <v>14402</v>
      </c>
      <c r="V15392" s="1">
        <v>17018</v>
      </c>
      <c r="W15392" t="s">
        <v>57202</v>
      </c>
      <c r="X15392" t="s">
        <v>57199</v>
      </c>
    </row>
    <row r="15393" spans="1:24" x14ac:dyDescent="0.75">
      <c r="A15393" t="s">
        <v>57203</v>
      </c>
      <c r="B15393">
        <v>1941</v>
      </c>
      <c r="C15393">
        <v>7</v>
      </c>
      <c r="D15393">
        <v>12</v>
      </c>
      <c r="E15393" t="s">
        <v>1329</v>
      </c>
      <c r="F15393" t="s">
        <v>1514</v>
      </c>
      <c r="G15393" t="s">
        <v>1515</v>
      </c>
      <c r="N15393" t="s">
        <v>1795</v>
      </c>
      <c r="O15393" t="s">
        <v>57204</v>
      </c>
      <c r="P15393" t="s">
        <v>5199</v>
      </c>
      <c r="Q15393">
        <v>175</v>
      </c>
      <c r="R15393">
        <v>73</v>
      </c>
      <c r="S15393" t="s">
        <v>1335</v>
      </c>
      <c r="T15393" t="s">
        <v>1362</v>
      </c>
      <c r="U15393" s="1">
        <v>24268</v>
      </c>
      <c r="V15393" s="1">
        <v>24382</v>
      </c>
      <c r="W15393" t="s">
        <v>57205</v>
      </c>
      <c r="X15393" t="s">
        <v>57203</v>
      </c>
    </row>
    <row r="15394" spans="1:24" x14ac:dyDescent="0.75">
      <c r="A15394" t="s">
        <v>57206</v>
      </c>
      <c r="B15394">
        <v>1925</v>
      </c>
      <c r="C15394">
        <v>11</v>
      </c>
      <c r="D15394">
        <v>10</v>
      </c>
      <c r="E15394" t="s">
        <v>1329</v>
      </c>
      <c r="F15394" t="s">
        <v>1409</v>
      </c>
      <c r="G15394" t="s">
        <v>1463</v>
      </c>
      <c r="H15394">
        <v>2000</v>
      </c>
      <c r="I15394">
        <v>5</v>
      </c>
      <c r="J15394">
        <v>31</v>
      </c>
      <c r="K15394" t="s">
        <v>1329</v>
      </c>
      <c r="L15394" t="s">
        <v>1409</v>
      </c>
      <c r="M15394" t="s">
        <v>1463</v>
      </c>
      <c r="N15394" t="s">
        <v>1339</v>
      </c>
      <c r="O15394" t="s">
        <v>57207</v>
      </c>
      <c r="P15394" t="s">
        <v>40372</v>
      </c>
      <c r="Q15394">
        <v>190</v>
      </c>
      <c r="R15394">
        <v>72</v>
      </c>
      <c r="S15394" t="s">
        <v>1335</v>
      </c>
      <c r="T15394" t="s">
        <v>1335</v>
      </c>
      <c r="U15394" s="1">
        <v>16341</v>
      </c>
      <c r="V15394" s="1">
        <v>17430</v>
      </c>
      <c r="W15394" t="s">
        <v>57208</v>
      </c>
      <c r="X15394" t="s">
        <v>57206</v>
      </c>
    </row>
    <row r="15395" spans="1:24" x14ac:dyDescent="0.75">
      <c r="A15395" t="s">
        <v>13</v>
      </c>
      <c r="B15395">
        <v>1895</v>
      </c>
      <c r="C15395">
        <v>2</v>
      </c>
      <c r="D15395">
        <v>6</v>
      </c>
      <c r="E15395" t="s">
        <v>1329</v>
      </c>
      <c r="F15395" t="s">
        <v>1748</v>
      </c>
      <c r="G15395" t="s">
        <v>3404</v>
      </c>
      <c r="H15395">
        <v>1948</v>
      </c>
      <c r="I15395">
        <v>8</v>
      </c>
      <c r="J15395">
        <v>16</v>
      </c>
      <c r="K15395" t="s">
        <v>1329</v>
      </c>
      <c r="L15395" t="s">
        <v>1908</v>
      </c>
      <c r="M15395" t="s">
        <v>2037</v>
      </c>
      <c r="N15395" t="s">
        <v>1750</v>
      </c>
      <c r="O15395" t="s">
        <v>57209</v>
      </c>
      <c r="P15395" t="s">
        <v>57210</v>
      </c>
      <c r="Q15395">
        <v>215</v>
      </c>
      <c r="R15395">
        <v>74</v>
      </c>
      <c r="S15395" t="s">
        <v>1362</v>
      </c>
      <c r="T15395" t="s">
        <v>1362</v>
      </c>
      <c r="U15395" s="1">
        <v>5306</v>
      </c>
      <c r="V15395" s="1">
        <v>12934</v>
      </c>
      <c r="W15395" t="s">
        <v>57211</v>
      </c>
      <c r="X15395" t="s">
        <v>13</v>
      </c>
    </row>
    <row r="15396" spans="1:24" x14ac:dyDescent="0.75">
      <c r="A15396" t="s">
        <v>57212</v>
      </c>
      <c r="B15396">
        <v>1886</v>
      </c>
      <c r="C15396">
        <v>9</v>
      </c>
      <c r="D15396">
        <v>26</v>
      </c>
      <c r="E15396" t="s">
        <v>1329</v>
      </c>
      <c r="F15396" t="s">
        <v>1646</v>
      </c>
      <c r="G15396" t="s">
        <v>8951</v>
      </c>
      <c r="H15396">
        <v>1956</v>
      </c>
      <c r="I15396">
        <v>9</v>
      </c>
      <c r="J15396">
        <v>18</v>
      </c>
      <c r="K15396" t="s">
        <v>1329</v>
      </c>
      <c r="L15396" t="s">
        <v>1409</v>
      </c>
      <c r="M15396" t="s">
        <v>1830</v>
      </c>
      <c r="N15396" t="s">
        <v>1436</v>
      </c>
      <c r="O15396" t="s">
        <v>7929</v>
      </c>
      <c r="P15396" t="s">
        <v>57213</v>
      </c>
      <c r="Q15396">
        <v>180</v>
      </c>
      <c r="R15396">
        <v>73</v>
      </c>
      <c r="S15396" t="s">
        <v>1362</v>
      </c>
      <c r="T15396" t="s">
        <v>1335</v>
      </c>
      <c r="U15396" s="1">
        <v>3846</v>
      </c>
      <c r="V15396" s="1">
        <v>3846</v>
      </c>
      <c r="W15396" t="s">
        <v>57214</v>
      </c>
      <c r="X15396" t="s">
        <v>57212</v>
      </c>
    </row>
    <row r="15397" spans="1:24" x14ac:dyDescent="0.75">
      <c r="A15397" t="s">
        <v>57215</v>
      </c>
      <c r="B15397">
        <v>1925</v>
      </c>
      <c r="C15397">
        <v>5</v>
      </c>
      <c r="D15397">
        <v>5</v>
      </c>
      <c r="E15397" t="s">
        <v>1937</v>
      </c>
      <c r="F15397" t="s">
        <v>1943</v>
      </c>
      <c r="G15397" t="s">
        <v>7147</v>
      </c>
      <c r="H15397">
        <v>2016</v>
      </c>
      <c r="I15397">
        <v>12</v>
      </c>
      <c r="J15397">
        <v>25</v>
      </c>
      <c r="K15397" t="s">
        <v>1329</v>
      </c>
      <c r="L15397" t="s">
        <v>1411</v>
      </c>
      <c r="M15397" t="s">
        <v>2086</v>
      </c>
      <c r="N15397" t="s">
        <v>1549</v>
      </c>
      <c r="O15397" t="s">
        <v>7929</v>
      </c>
      <c r="P15397" t="s">
        <v>5837</v>
      </c>
      <c r="Q15397">
        <v>170</v>
      </c>
      <c r="R15397">
        <v>70</v>
      </c>
      <c r="S15397" t="s">
        <v>1362</v>
      </c>
      <c r="T15397" t="s">
        <v>1335</v>
      </c>
      <c r="U15397" s="1">
        <v>19114</v>
      </c>
      <c r="V15397" s="1">
        <v>19260</v>
      </c>
      <c r="W15397" t="s">
        <v>57216</v>
      </c>
      <c r="X15397" t="s">
        <v>57215</v>
      </c>
    </row>
    <row r="15398" spans="1:24" x14ac:dyDescent="0.75">
      <c r="A15398" t="s">
        <v>57217</v>
      </c>
      <c r="B15398">
        <v>1951</v>
      </c>
      <c r="C15398">
        <v>3</v>
      </c>
      <c r="D15398">
        <v>27</v>
      </c>
      <c r="E15398" t="s">
        <v>1329</v>
      </c>
      <c r="F15398" t="s">
        <v>1350</v>
      </c>
      <c r="G15398" t="s">
        <v>3818</v>
      </c>
      <c r="N15398" t="s">
        <v>1795</v>
      </c>
      <c r="O15398" t="s">
        <v>57218</v>
      </c>
      <c r="P15398" t="s">
        <v>38202</v>
      </c>
      <c r="Q15398">
        <v>190</v>
      </c>
      <c r="R15398">
        <v>75</v>
      </c>
      <c r="S15398" t="s">
        <v>1335</v>
      </c>
      <c r="T15398" t="s">
        <v>1335</v>
      </c>
      <c r="U15398" s="1">
        <v>26771</v>
      </c>
      <c r="V15398" s="1">
        <v>31533</v>
      </c>
      <c r="W15398" t="s">
        <v>57219</v>
      </c>
      <c r="X15398" t="s">
        <v>57217</v>
      </c>
    </row>
    <row r="15399" spans="1:24" x14ac:dyDescent="0.75">
      <c r="A15399" t="s">
        <v>57220</v>
      </c>
      <c r="B15399">
        <v>1989</v>
      </c>
      <c r="C15399">
        <v>4</v>
      </c>
      <c r="D15399">
        <v>21</v>
      </c>
      <c r="E15399" t="s">
        <v>1329</v>
      </c>
      <c r="F15399" t="s">
        <v>1337</v>
      </c>
      <c r="G15399" t="s">
        <v>1764</v>
      </c>
      <c r="N15399" t="s">
        <v>3175</v>
      </c>
      <c r="O15399" t="s">
        <v>57221</v>
      </c>
      <c r="P15399" t="s">
        <v>29482</v>
      </c>
      <c r="Q15399">
        <v>186</v>
      </c>
      <c r="R15399">
        <v>71</v>
      </c>
      <c r="S15399" t="s">
        <v>1335</v>
      </c>
      <c r="T15399" t="s">
        <v>1335</v>
      </c>
      <c r="U15399" s="1">
        <v>41103</v>
      </c>
      <c r="V15399" s="1">
        <v>42907</v>
      </c>
      <c r="W15399" t="s">
        <v>57222</v>
      </c>
      <c r="X15399" t="s">
        <v>57220</v>
      </c>
    </row>
    <row r="15400" spans="1:24" x14ac:dyDescent="0.75">
      <c r="A15400" t="s">
        <v>57223</v>
      </c>
      <c r="B15400">
        <v>1919</v>
      </c>
      <c r="C15400">
        <v>3</v>
      </c>
      <c r="D15400">
        <v>18</v>
      </c>
      <c r="E15400" t="s">
        <v>1329</v>
      </c>
      <c r="F15400" t="s">
        <v>1908</v>
      </c>
      <c r="G15400" t="s">
        <v>23763</v>
      </c>
      <c r="H15400">
        <v>2007</v>
      </c>
      <c r="I15400">
        <v>10</v>
      </c>
      <c r="J15400">
        <v>17</v>
      </c>
      <c r="K15400" t="s">
        <v>1329</v>
      </c>
      <c r="L15400" t="s">
        <v>1522</v>
      </c>
      <c r="M15400" t="s">
        <v>13778</v>
      </c>
      <c r="N15400" t="s">
        <v>9759</v>
      </c>
      <c r="O15400" t="s">
        <v>57224</v>
      </c>
      <c r="P15400" t="s">
        <v>9557</v>
      </c>
      <c r="Q15400">
        <v>190</v>
      </c>
      <c r="R15400">
        <v>71</v>
      </c>
      <c r="S15400" t="s">
        <v>1335</v>
      </c>
      <c r="T15400" t="s">
        <v>1335</v>
      </c>
      <c r="U15400" s="1">
        <v>17421</v>
      </c>
      <c r="V15400" s="1">
        <v>17438</v>
      </c>
      <c r="W15400" t="s">
        <v>57225</v>
      </c>
      <c r="X15400" t="s">
        <v>57223</v>
      </c>
    </row>
    <row r="15401" spans="1:24" x14ac:dyDescent="0.75">
      <c r="A15401" t="s">
        <v>57226</v>
      </c>
      <c r="B15401">
        <v>1960</v>
      </c>
      <c r="C15401">
        <v>8</v>
      </c>
      <c r="D15401">
        <v>28</v>
      </c>
      <c r="E15401" t="s">
        <v>1329</v>
      </c>
      <c r="F15401" t="s">
        <v>1470</v>
      </c>
      <c r="G15401" t="s">
        <v>57227</v>
      </c>
      <c r="N15401" t="s">
        <v>1680</v>
      </c>
      <c r="O15401" t="s">
        <v>57228</v>
      </c>
      <c r="P15401" t="s">
        <v>57229</v>
      </c>
      <c r="Q15401">
        <v>185</v>
      </c>
      <c r="R15401">
        <v>73</v>
      </c>
      <c r="S15401" t="s">
        <v>1362</v>
      </c>
      <c r="T15401" t="s">
        <v>1362</v>
      </c>
      <c r="U15401" s="1">
        <v>30201</v>
      </c>
      <c r="V15401" s="1">
        <v>33149</v>
      </c>
      <c r="W15401" t="s">
        <v>57230</v>
      </c>
      <c r="X15401" t="s">
        <v>57226</v>
      </c>
    </row>
    <row r="15402" spans="1:24" x14ac:dyDescent="0.75">
      <c r="A15402" t="s">
        <v>57231</v>
      </c>
      <c r="B15402">
        <v>1983</v>
      </c>
      <c r="C15402">
        <v>3</v>
      </c>
      <c r="D15402">
        <v>16</v>
      </c>
      <c r="E15402" t="s">
        <v>1329</v>
      </c>
      <c r="F15402" t="s">
        <v>1470</v>
      </c>
      <c r="G15402" t="s">
        <v>15200</v>
      </c>
      <c r="N15402" t="s">
        <v>26364</v>
      </c>
      <c r="O15402" t="s">
        <v>57228</v>
      </c>
      <c r="P15402" t="s">
        <v>57232</v>
      </c>
      <c r="Q15402">
        <v>200</v>
      </c>
      <c r="R15402">
        <v>74</v>
      </c>
      <c r="S15402" t="s">
        <v>1335</v>
      </c>
      <c r="T15402" t="s">
        <v>1335</v>
      </c>
      <c r="U15402" s="1">
        <v>40035</v>
      </c>
      <c r="V15402" s="1">
        <v>40454</v>
      </c>
      <c r="W15402" t="s">
        <v>57233</v>
      </c>
      <c r="X15402" t="s">
        <v>57231</v>
      </c>
    </row>
    <row r="15403" spans="1:24" x14ac:dyDescent="0.75">
      <c r="A15403" t="s">
        <v>57234</v>
      </c>
      <c r="B15403">
        <v>1975</v>
      </c>
      <c r="C15403">
        <v>12</v>
      </c>
      <c r="D15403">
        <v>28</v>
      </c>
      <c r="E15403" t="s">
        <v>1329</v>
      </c>
      <c r="F15403" t="s">
        <v>1885</v>
      </c>
      <c r="G15403" t="s">
        <v>57235</v>
      </c>
      <c r="N15403" t="s">
        <v>56682</v>
      </c>
      <c r="O15403" t="s">
        <v>1887</v>
      </c>
      <c r="P15403" t="s">
        <v>57236</v>
      </c>
      <c r="Q15403">
        <v>230</v>
      </c>
      <c r="R15403">
        <v>78</v>
      </c>
      <c r="S15403" t="s">
        <v>1362</v>
      </c>
      <c r="T15403" t="s">
        <v>1362</v>
      </c>
      <c r="U15403" s="1">
        <v>36369</v>
      </c>
      <c r="V15403" s="1">
        <v>39999</v>
      </c>
      <c r="W15403" t="s">
        <v>57237</v>
      </c>
      <c r="X15403" t="s">
        <v>57238</v>
      </c>
    </row>
    <row r="15404" spans="1:24" x14ac:dyDescent="0.75">
      <c r="A15404" t="s">
        <v>57239</v>
      </c>
      <c r="B15404">
        <v>1906</v>
      </c>
      <c r="C15404">
        <v>1</v>
      </c>
      <c r="D15404">
        <v>4</v>
      </c>
      <c r="E15404" t="s">
        <v>1329</v>
      </c>
      <c r="F15404" t="s">
        <v>1445</v>
      </c>
      <c r="G15404" t="s">
        <v>2041</v>
      </c>
      <c r="H15404">
        <v>1959</v>
      </c>
      <c r="I15404">
        <v>11</v>
      </c>
      <c r="J15404">
        <v>28</v>
      </c>
      <c r="K15404" t="s">
        <v>1329</v>
      </c>
      <c r="L15404" t="s">
        <v>1445</v>
      </c>
      <c r="M15404" t="s">
        <v>57240</v>
      </c>
      <c r="N15404" t="s">
        <v>57241</v>
      </c>
      <c r="O15404" t="s">
        <v>1887</v>
      </c>
      <c r="P15404" t="s">
        <v>57242</v>
      </c>
      <c r="Q15404">
        <v>178</v>
      </c>
      <c r="R15404">
        <v>73</v>
      </c>
      <c r="S15404" t="s">
        <v>1335</v>
      </c>
      <c r="T15404" t="s">
        <v>1335</v>
      </c>
      <c r="U15404" s="1">
        <v>11152</v>
      </c>
      <c r="V15404" s="1">
        <v>14092</v>
      </c>
      <c r="W15404" t="s">
        <v>57243</v>
      </c>
      <c r="X15404" t="s">
        <v>57239</v>
      </c>
    </row>
    <row r="15405" spans="1:24" x14ac:dyDescent="0.75">
      <c r="A15405" t="s">
        <v>57244</v>
      </c>
      <c r="B15405">
        <v>1982</v>
      </c>
      <c r="C15405">
        <v>3</v>
      </c>
      <c r="D15405">
        <v>26</v>
      </c>
      <c r="E15405" t="s">
        <v>1329</v>
      </c>
      <c r="F15405" t="s">
        <v>1350</v>
      </c>
      <c r="G15405" t="s">
        <v>1421</v>
      </c>
      <c r="N15405" t="s">
        <v>20350</v>
      </c>
      <c r="O15405" t="s">
        <v>1887</v>
      </c>
      <c r="P15405" t="s">
        <v>57245</v>
      </c>
      <c r="Q15405">
        <v>190</v>
      </c>
      <c r="R15405">
        <v>73</v>
      </c>
      <c r="S15405" t="s">
        <v>1335</v>
      </c>
      <c r="T15405" t="s">
        <v>1335</v>
      </c>
      <c r="U15405" s="1">
        <v>39235</v>
      </c>
      <c r="V15405" s="1">
        <v>42535</v>
      </c>
      <c r="W15405" t="s">
        <v>57246</v>
      </c>
      <c r="X15405" t="s">
        <v>57244</v>
      </c>
    </row>
    <row r="15406" spans="1:24" x14ac:dyDescent="0.75">
      <c r="A15406" t="s">
        <v>57247</v>
      </c>
      <c r="B15406">
        <v>1885</v>
      </c>
      <c r="C15406">
        <v>10</v>
      </c>
      <c r="D15406">
        <v>6</v>
      </c>
      <c r="E15406" t="s">
        <v>1329</v>
      </c>
      <c r="F15406" t="s">
        <v>1330</v>
      </c>
      <c r="G15406" t="s">
        <v>1331</v>
      </c>
      <c r="H15406">
        <v>1956</v>
      </c>
      <c r="I15406">
        <v>7</v>
      </c>
      <c r="J15406">
        <v>9</v>
      </c>
      <c r="K15406" t="s">
        <v>1329</v>
      </c>
      <c r="L15406" t="s">
        <v>1350</v>
      </c>
      <c r="M15406" t="s">
        <v>3818</v>
      </c>
      <c r="N15406" t="s">
        <v>5948</v>
      </c>
      <c r="O15406" t="s">
        <v>1887</v>
      </c>
      <c r="P15406" t="s">
        <v>57248</v>
      </c>
      <c r="Q15406">
        <v>172</v>
      </c>
      <c r="R15406">
        <v>69</v>
      </c>
      <c r="S15406" t="s">
        <v>1362</v>
      </c>
      <c r="T15406" t="s">
        <v>1335</v>
      </c>
      <c r="U15406" s="1">
        <v>4485</v>
      </c>
      <c r="V15406" s="1">
        <v>5027</v>
      </c>
      <c r="W15406" t="s">
        <v>57249</v>
      </c>
      <c r="X15406" t="s">
        <v>57247</v>
      </c>
    </row>
    <row r="15407" spans="1:24" x14ac:dyDescent="0.75">
      <c r="A15407" t="s">
        <v>57250</v>
      </c>
      <c r="B15407">
        <v>1920</v>
      </c>
      <c r="C15407">
        <v>2</v>
      </c>
      <c r="D15407">
        <v>27</v>
      </c>
      <c r="E15407" t="s">
        <v>1329</v>
      </c>
      <c r="F15407" t="s">
        <v>1885</v>
      </c>
      <c r="G15407" t="s">
        <v>1886</v>
      </c>
      <c r="H15407">
        <v>1996</v>
      </c>
      <c r="I15407">
        <v>1</v>
      </c>
      <c r="J15407">
        <v>3</v>
      </c>
      <c r="K15407" t="s">
        <v>1329</v>
      </c>
      <c r="L15407" t="s">
        <v>1885</v>
      </c>
      <c r="M15407" t="s">
        <v>19702</v>
      </c>
      <c r="N15407" t="s">
        <v>17126</v>
      </c>
      <c r="O15407" t="s">
        <v>1887</v>
      </c>
      <c r="P15407" t="s">
        <v>9618</v>
      </c>
      <c r="Q15407">
        <v>175</v>
      </c>
      <c r="R15407">
        <v>71</v>
      </c>
      <c r="S15407" t="s">
        <v>1335</v>
      </c>
      <c r="T15407" t="s">
        <v>1335</v>
      </c>
      <c r="U15407" s="1">
        <v>15445</v>
      </c>
      <c r="V15407" s="1">
        <v>19833</v>
      </c>
      <c r="W15407" t="s">
        <v>57251</v>
      </c>
      <c r="X15407" t="s">
        <v>57250</v>
      </c>
    </row>
    <row r="15408" spans="1:24" x14ac:dyDescent="0.75">
      <c r="A15408" t="s">
        <v>57252</v>
      </c>
      <c r="B15408">
        <v>1866</v>
      </c>
      <c r="E15408" t="s">
        <v>3559</v>
      </c>
      <c r="G15408" t="s">
        <v>57253</v>
      </c>
      <c r="H15408">
        <v>1917</v>
      </c>
      <c r="I15408">
        <v>1</v>
      </c>
      <c r="J15408">
        <v>30</v>
      </c>
      <c r="K15408" t="s">
        <v>1329</v>
      </c>
      <c r="L15408" t="s">
        <v>1445</v>
      </c>
      <c r="M15408" t="s">
        <v>20205</v>
      </c>
      <c r="N15408" t="s">
        <v>45927</v>
      </c>
      <c r="O15408" t="s">
        <v>1887</v>
      </c>
      <c r="P15408" t="s">
        <v>57254</v>
      </c>
      <c r="Q15408">
        <v>200</v>
      </c>
      <c r="R15408">
        <v>72</v>
      </c>
      <c r="T15408" t="s">
        <v>1335</v>
      </c>
      <c r="U15408" t="s">
        <v>57255</v>
      </c>
      <c r="V15408" t="s">
        <v>36921</v>
      </c>
      <c r="W15408" t="s">
        <v>57256</v>
      </c>
      <c r="X15408" t="s">
        <v>57252</v>
      </c>
    </row>
    <row r="15409" spans="1:24" x14ac:dyDescent="0.75">
      <c r="A15409" t="s">
        <v>57257</v>
      </c>
      <c r="B15409">
        <v>1984</v>
      </c>
      <c r="C15409">
        <v>9</v>
      </c>
      <c r="D15409">
        <v>2</v>
      </c>
      <c r="E15409" t="s">
        <v>1329</v>
      </c>
      <c r="F15409" t="s">
        <v>1350</v>
      </c>
      <c r="G15409" t="s">
        <v>2559</v>
      </c>
      <c r="N15409" t="s">
        <v>2481</v>
      </c>
      <c r="O15409" t="s">
        <v>1887</v>
      </c>
      <c r="P15409" t="s">
        <v>57258</v>
      </c>
      <c r="Q15409">
        <v>235</v>
      </c>
      <c r="R15409">
        <v>76</v>
      </c>
      <c r="S15409" t="s">
        <v>1335</v>
      </c>
      <c r="T15409" t="s">
        <v>1335</v>
      </c>
      <c r="U15409" s="1">
        <v>39695</v>
      </c>
      <c r="V15409" s="1">
        <v>40071</v>
      </c>
      <c r="W15409" t="s">
        <v>57259</v>
      </c>
      <c r="X15409" t="s">
        <v>57257</v>
      </c>
    </row>
    <row r="15410" spans="1:24" x14ac:dyDescent="0.75">
      <c r="A15410" t="s">
        <v>57260</v>
      </c>
      <c r="B15410">
        <v>1868</v>
      </c>
      <c r="C15410">
        <v>11</v>
      </c>
      <c r="D15410">
        <v>12</v>
      </c>
      <c r="E15410" t="s">
        <v>1329</v>
      </c>
      <c r="F15410" t="s">
        <v>1445</v>
      </c>
      <c r="G15410" t="s">
        <v>23694</v>
      </c>
      <c r="H15410">
        <v>1952</v>
      </c>
      <c r="I15410">
        <v>8</v>
      </c>
      <c r="J15410">
        <v>21</v>
      </c>
      <c r="K15410" t="s">
        <v>1329</v>
      </c>
      <c r="L15410" t="s">
        <v>1445</v>
      </c>
      <c r="M15410" t="s">
        <v>3053</v>
      </c>
      <c r="N15410" t="s">
        <v>2156</v>
      </c>
      <c r="O15410" t="s">
        <v>1887</v>
      </c>
      <c r="P15410" t="s">
        <v>32509</v>
      </c>
      <c r="Q15410">
        <v>165</v>
      </c>
      <c r="R15410">
        <v>70</v>
      </c>
      <c r="S15410" t="s">
        <v>1335</v>
      </c>
      <c r="T15410" t="s">
        <v>1335</v>
      </c>
      <c r="U15410" t="s">
        <v>25507</v>
      </c>
      <c r="V15410" s="1">
        <v>5026</v>
      </c>
      <c r="W15410" t="s">
        <v>57261</v>
      </c>
      <c r="X15410" t="s">
        <v>57260</v>
      </c>
    </row>
    <row r="15411" spans="1:24" x14ac:dyDescent="0.75">
      <c r="A15411" t="s">
        <v>57262</v>
      </c>
      <c r="B15411">
        <v>1884</v>
      </c>
      <c r="C15411">
        <v>9</v>
      </c>
      <c r="D15411">
        <v>19</v>
      </c>
      <c r="E15411" t="s">
        <v>1329</v>
      </c>
      <c r="F15411" t="s">
        <v>1514</v>
      </c>
      <c r="G15411" t="s">
        <v>7799</v>
      </c>
      <c r="H15411">
        <v>1949</v>
      </c>
      <c r="I15411">
        <v>10</v>
      </c>
      <c r="J15411">
        <v>16</v>
      </c>
      <c r="K15411" t="s">
        <v>1329</v>
      </c>
      <c r="L15411" t="s">
        <v>2411</v>
      </c>
      <c r="M15411" t="s">
        <v>57263</v>
      </c>
      <c r="N15411" t="s">
        <v>2156</v>
      </c>
      <c r="O15411" t="s">
        <v>1887</v>
      </c>
      <c r="P15411" t="s">
        <v>2156</v>
      </c>
      <c r="Q15411">
        <v>165</v>
      </c>
      <c r="R15411">
        <v>70</v>
      </c>
      <c r="S15411" t="s">
        <v>1362</v>
      </c>
      <c r="T15411" t="s">
        <v>1362</v>
      </c>
      <c r="U15411" s="1">
        <v>3106</v>
      </c>
      <c r="V15411" s="1">
        <v>4147</v>
      </c>
      <c r="W15411" t="s">
        <v>57264</v>
      </c>
      <c r="X15411" t="s">
        <v>57262</v>
      </c>
    </row>
    <row r="15412" spans="1:24" x14ac:dyDescent="0.75">
      <c r="A15412" t="s">
        <v>57265</v>
      </c>
      <c r="B15412">
        <v>1905</v>
      </c>
      <c r="C15412">
        <v>5</v>
      </c>
      <c r="D15412">
        <v>5</v>
      </c>
      <c r="E15412" t="s">
        <v>1329</v>
      </c>
      <c r="F15412" t="s">
        <v>1724</v>
      </c>
      <c r="G15412" t="s">
        <v>57266</v>
      </c>
      <c r="H15412">
        <v>1967</v>
      </c>
      <c r="I15412">
        <v>9</v>
      </c>
      <c r="J15412">
        <v>2</v>
      </c>
      <c r="K15412" t="s">
        <v>1329</v>
      </c>
      <c r="L15412" t="s">
        <v>1646</v>
      </c>
      <c r="M15412" t="s">
        <v>3463</v>
      </c>
      <c r="N15412" t="s">
        <v>2156</v>
      </c>
      <c r="O15412" t="s">
        <v>1887</v>
      </c>
      <c r="P15412" t="s">
        <v>3326</v>
      </c>
      <c r="Q15412">
        <v>185</v>
      </c>
      <c r="R15412">
        <v>72</v>
      </c>
      <c r="S15412" t="s">
        <v>1335</v>
      </c>
      <c r="T15412" t="s">
        <v>1335</v>
      </c>
      <c r="U15412" s="1">
        <v>10762</v>
      </c>
      <c r="V15412" s="1">
        <v>10763</v>
      </c>
      <c r="W15412" t="s">
        <v>57267</v>
      </c>
      <c r="X15412" t="s">
        <v>57265</v>
      </c>
    </row>
    <row r="15413" spans="1:24" x14ac:dyDescent="0.75">
      <c r="A15413" t="s">
        <v>57268</v>
      </c>
      <c r="B15413">
        <v>1976</v>
      </c>
      <c r="C15413">
        <v>1</v>
      </c>
      <c r="D15413">
        <v>21</v>
      </c>
      <c r="E15413" t="s">
        <v>1329</v>
      </c>
      <c r="F15413" t="s">
        <v>1373</v>
      </c>
      <c r="G15413" t="s">
        <v>30483</v>
      </c>
      <c r="N15413" t="s">
        <v>1726</v>
      </c>
      <c r="O15413" t="s">
        <v>1887</v>
      </c>
      <c r="P15413" t="s">
        <v>54052</v>
      </c>
      <c r="Q15413">
        <v>185</v>
      </c>
      <c r="R15413">
        <v>75</v>
      </c>
      <c r="S15413" t="s">
        <v>1583</v>
      </c>
      <c r="T15413" t="s">
        <v>1335</v>
      </c>
      <c r="U15413" s="1">
        <v>36396</v>
      </c>
      <c r="V15413" s="1">
        <v>36800</v>
      </c>
      <c r="W15413" t="s">
        <v>57269</v>
      </c>
      <c r="X15413" t="s">
        <v>57268</v>
      </c>
    </row>
    <row r="15414" spans="1:24" x14ac:dyDescent="0.75">
      <c r="A15414" t="s">
        <v>57270</v>
      </c>
      <c r="B15414">
        <v>1863</v>
      </c>
      <c r="C15414">
        <v>2</v>
      </c>
      <c r="D15414">
        <v>11</v>
      </c>
      <c r="E15414" t="s">
        <v>1329</v>
      </c>
      <c r="F15414" t="s">
        <v>1445</v>
      </c>
      <c r="G15414" t="s">
        <v>3994</v>
      </c>
      <c r="H15414">
        <v>1923</v>
      </c>
      <c r="I15414">
        <v>10</v>
      </c>
      <c r="J15414">
        <v>29</v>
      </c>
      <c r="K15414" t="s">
        <v>1329</v>
      </c>
      <c r="L15414" t="s">
        <v>1514</v>
      </c>
      <c r="M15414" t="s">
        <v>1515</v>
      </c>
      <c r="N15414" t="s">
        <v>1710</v>
      </c>
      <c r="O15414" t="s">
        <v>1887</v>
      </c>
      <c r="P15414" t="s">
        <v>16123</v>
      </c>
      <c r="Q15414">
        <v>162</v>
      </c>
      <c r="R15414">
        <v>69</v>
      </c>
      <c r="S15414" t="s">
        <v>1335</v>
      </c>
      <c r="T15414" t="s">
        <v>1362</v>
      </c>
      <c r="U15414" t="s">
        <v>29145</v>
      </c>
      <c r="V15414" s="1">
        <v>1363</v>
      </c>
      <c r="W15414" t="s">
        <v>57271</v>
      </c>
      <c r="X15414" t="s">
        <v>57270</v>
      </c>
    </row>
    <row r="15415" spans="1:24" x14ac:dyDescent="0.75">
      <c r="A15415" t="s">
        <v>57272</v>
      </c>
      <c r="B15415">
        <v>1853</v>
      </c>
      <c r="C15415">
        <v>10</v>
      </c>
      <c r="E15415" t="s">
        <v>1329</v>
      </c>
      <c r="F15415" t="s">
        <v>1371</v>
      </c>
      <c r="G15415" t="s">
        <v>1372</v>
      </c>
      <c r="H15415">
        <v>1902</v>
      </c>
      <c r="I15415">
        <v>3</v>
      </c>
      <c r="J15415">
        <v>22</v>
      </c>
      <c r="K15415" t="s">
        <v>1329</v>
      </c>
      <c r="L15415" t="s">
        <v>1371</v>
      </c>
      <c r="M15415" t="s">
        <v>1372</v>
      </c>
      <c r="N15415" t="s">
        <v>1549</v>
      </c>
      <c r="O15415" t="s">
        <v>1887</v>
      </c>
      <c r="P15415" t="s">
        <v>2963</v>
      </c>
      <c r="Q15415">
        <v>150</v>
      </c>
      <c r="R15415">
        <v>67</v>
      </c>
      <c r="U15415" t="s">
        <v>57273</v>
      </c>
      <c r="V15415" t="s">
        <v>27814</v>
      </c>
      <c r="W15415" t="s">
        <v>57274</v>
      </c>
      <c r="X15415" t="s">
        <v>57272</v>
      </c>
    </row>
    <row r="15416" spans="1:24" x14ac:dyDescent="0.75">
      <c r="A15416" t="s">
        <v>57275</v>
      </c>
      <c r="E15416" t="s">
        <v>1329</v>
      </c>
      <c r="F15416" t="s">
        <v>1411</v>
      </c>
      <c r="G15416" t="s">
        <v>1764</v>
      </c>
      <c r="N15416" t="s">
        <v>1375</v>
      </c>
      <c r="O15416" t="s">
        <v>1887</v>
      </c>
      <c r="P15416" t="s">
        <v>7544</v>
      </c>
      <c r="Q15416">
        <v>170</v>
      </c>
      <c r="R15416">
        <v>72</v>
      </c>
      <c r="S15416" t="s">
        <v>1362</v>
      </c>
      <c r="T15416" t="s">
        <v>1335</v>
      </c>
      <c r="U15416" t="s">
        <v>11279</v>
      </c>
      <c r="V15416" t="s">
        <v>4608</v>
      </c>
      <c r="W15416" t="s">
        <v>57276</v>
      </c>
      <c r="X15416" t="s">
        <v>57275</v>
      </c>
    </row>
    <row r="15417" spans="1:24" x14ac:dyDescent="0.75">
      <c r="A15417" t="s">
        <v>57277</v>
      </c>
      <c r="B15417">
        <v>1859</v>
      </c>
      <c r="E15417" t="s">
        <v>1329</v>
      </c>
      <c r="F15417" t="s">
        <v>1452</v>
      </c>
      <c r="G15417" t="s">
        <v>1453</v>
      </c>
      <c r="H15417">
        <v>1897</v>
      </c>
      <c r="I15417">
        <v>5</v>
      </c>
      <c r="J15417">
        <v>3</v>
      </c>
      <c r="K15417" t="s">
        <v>3559</v>
      </c>
      <c r="L15417" t="s">
        <v>17914</v>
      </c>
      <c r="M15417" t="s">
        <v>17914</v>
      </c>
      <c r="N15417" t="s">
        <v>1413</v>
      </c>
      <c r="O15417" t="s">
        <v>57278</v>
      </c>
      <c r="P15417" t="s">
        <v>5288</v>
      </c>
      <c r="U15417" t="s">
        <v>44223</v>
      </c>
      <c r="V15417" t="s">
        <v>18930</v>
      </c>
      <c r="W15417" t="s">
        <v>57279</v>
      </c>
      <c r="X15417" t="s">
        <v>57277</v>
      </c>
    </row>
    <row r="15418" spans="1:24" x14ac:dyDescent="0.75">
      <c r="A15418" t="s">
        <v>57280</v>
      </c>
      <c r="B15418">
        <v>1968</v>
      </c>
      <c r="C15418">
        <v>10</v>
      </c>
      <c r="D15418">
        <v>24</v>
      </c>
      <c r="E15418" t="s">
        <v>1329</v>
      </c>
      <c r="F15418" t="s">
        <v>2696</v>
      </c>
      <c r="G15418" t="s">
        <v>5751</v>
      </c>
      <c r="N15418" t="s">
        <v>3900</v>
      </c>
      <c r="O15418" t="s">
        <v>1887</v>
      </c>
      <c r="P15418" t="s">
        <v>35491</v>
      </c>
      <c r="Q15418">
        <v>200</v>
      </c>
      <c r="R15418">
        <v>75</v>
      </c>
      <c r="S15418" t="s">
        <v>1335</v>
      </c>
      <c r="T15418" t="s">
        <v>1335</v>
      </c>
      <c r="U15418" s="1">
        <v>33847</v>
      </c>
      <c r="V15418" s="1">
        <v>36295</v>
      </c>
      <c r="W15418" t="s">
        <v>57281</v>
      </c>
      <c r="X15418" t="s">
        <v>57280</v>
      </c>
    </row>
    <row r="15419" spans="1:24" x14ac:dyDescent="0.75">
      <c r="A15419" t="s">
        <v>57282</v>
      </c>
      <c r="B15419">
        <v>1991</v>
      </c>
      <c r="C15419">
        <v>9</v>
      </c>
      <c r="D15419">
        <v>25</v>
      </c>
      <c r="E15419" t="s">
        <v>1329</v>
      </c>
      <c r="F15419" t="s">
        <v>1357</v>
      </c>
      <c r="G15419" t="s">
        <v>57283</v>
      </c>
      <c r="N15419" t="s">
        <v>1447</v>
      </c>
      <c r="O15419" t="s">
        <v>1887</v>
      </c>
      <c r="P15419" t="s">
        <v>1447</v>
      </c>
      <c r="Q15419">
        <v>215</v>
      </c>
      <c r="R15419">
        <v>77</v>
      </c>
      <c r="S15419" t="s">
        <v>1362</v>
      </c>
      <c r="T15419" t="s">
        <v>1362</v>
      </c>
      <c r="U15419" s="1">
        <v>41881</v>
      </c>
      <c r="V15419" s="1">
        <v>42850</v>
      </c>
      <c r="W15419" t="s">
        <v>57284</v>
      </c>
      <c r="X15419" t="s">
        <v>57282</v>
      </c>
    </row>
    <row r="15420" spans="1:24" x14ac:dyDescent="0.75">
      <c r="A15420" t="s">
        <v>57285</v>
      </c>
      <c r="B15420">
        <v>1868</v>
      </c>
      <c r="C15420">
        <v>6</v>
      </c>
      <c r="D15420">
        <v>7</v>
      </c>
      <c r="E15420" t="s">
        <v>1329</v>
      </c>
      <c r="F15420" t="s">
        <v>1592</v>
      </c>
      <c r="G15420" t="s">
        <v>1593</v>
      </c>
      <c r="H15420">
        <v>1935</v>
      </c>
      <c r="I15420">
        <v>9</v>
      </c>
      <c r="J15420">
        <v>3</v>
      </c>
      <c r="K15420" t="s">
        <v>1329</v>
      </c>
      <c r="L15420" t="s">
        <v>2411</v>
      </c>
      <c r="M15420" t="s">
        <v>17409</v>
      </c>
      <c r="N15420" t="s">
        <v>1852</v>
      </c>
      <c r="O15420" t="s">
        <v>1887</v>
      </c>
      <c r="P15420" t="s">
        <v>5508</v>
      </c>
      <c r="U15420" t="s">
        <v>57286</v>
      </c>
      <c r="V15420" t="s">
        <v>14330</v>
      </c>
      <c r="W15420" t="s">
        <v>57287</v>
      </c>
      <c r="X15420" t="s">
        <v>57285</v>
      </c>
    </row>
    <row r="15421" spans="1:24" x14ac:dyDescent="0.75">
      <c r="A15421" t="s">
        <v>651</v>
      </c>
      <c r="B15421">
        <v>1941</v>
      </c>
      <c r="C15421">
        <v>11</v>
      </c>
      <c r="D15421">
        <v>25</v>
      </c>
      <c r="E15421" t="s">
        <v>1329</v>
      </c>
      <c r="F15421" t="s">
        <v>1445</v>
      </c>
      <c r="G15421" t="s">
        <v>23694</v>
      </c>
      <c r="N15421" t="s">
        <v>1852</v>
      </c>
      <c r="O15421" t="s">
        <v>1887</v>
      </c>
      <c r="P15421" t="s">
        <v>3212</v>
      </c>
      <c r="Q15421">
        <v>205</v>
      </c>
      <c r="R15421">
        <v>74</v>
      </c>
      <c r="S15421" t="s">
        <v>1335</v>
      </c>
      <c r="T15421" t="s">
        <v>1335</v>
      </c>
      <c r="U15421" s="1">
        <v>23653</v>
      </c>
      <c r="V15421" s="1">
        <v>27282</v>
      </c>
      <c r="W15421" t="s">
        <v>57288</v>
      </c>
      <c r="X15421" t="s">
        <v>651</v>
      </c>
    </row>
    <row r="15422" spans="1:24" x14ac:dyDescent="0.75">
      <c r="A15422" t="s">
        <v>57289</v>
      </c>
      <c r="B15422">
        <v>1977</v>
      </c>
      <c r="C15422">
        <v>7</v>
      </c>
      <c r="D15422">
        <v>6</v>
      </c>
      <c r="E15422" t="s">
        <v>1329</v>
      </c>
      <c r="F15422" t="s">
        <v>1371</v>
      </c>
      <c r="G15422" t="s">
        <v>57290</v>
      </c>
      <c r="N15422" t="s">
        <v>1852</v>
      </c>
      <c r="O15422" t="s">
        <v>1887</v>
      </c>
      <c r="P15422" t="s">
        <v>57291</v>
      </c>
      <c r="Q15422">
        <v>182</v>
      </c>
      <c r="R15422">
        <v>70</v>
      </c>
      <c r="S15422" t="s">
        <v>1362</v>
      </c>
      <c r="T15422" t="s">
        <v>1335</v>
      </c>
      <c r="U15422" s="1">
        <v>37519</v>
      </c>
      <c r="V15422" s="1">
        <v>40343</v>
      </c>
      <c r="W15422" t="s">
        <v>57292</v>
      </c>
      <c r="X15422" t="s">
        <v>57289</v>
      </c>
    </row>
    <row r="15423" spans="1:24" x14ac:dyDescent="0.75">
      <c r="A15423" t="s">
        <v>960</v>
      </c>
      <c r="B15423">
        <v>1947</v>
      </c>
      <c r="C15423">
        <v>1</v>
      </c>
      <c r="D15423">
        <v>31</v>
      </c>
      <c r="E15423" t="s">
        <v>1329</v>
      </c>
      <c r="F15423" t="s">
        <v>1522</v>
      </c>
      <c r="G15423" t="s">
        <v>10084</v>
      </c>
      <c r="N15423" t="s">
        <v>3619</v>
      </c>
      <c r="O15423" t="s">
        <v>1887</v>
      </c>
      <c r="P15423" t="s">
        <v>57293</v>
      </c>
      <c r="Q15423">
        <v>170</v>
      </c>
      <c r="R15423">
        <v>74</v>
      </c>
      <c r="S15423" t="s">
        <v>1335</v>
      </c>
      <c r="T15423" t="s">
        <v>1335</v>
      </c>
      <c r="U15423" s="1">
        <v>24361</v>
      </c>
      <c r="V15423" s="1">
        <v>34234</v>
      </c>
      <c r="W15423" t="s">
        <v>57294</v>
      </c>
      <c r="X15423" t="s">
        <v>960</v>
      </c>
    </row>
    <row r="15424" spans="1:24" x14ac:dyDescent="0.75">
      <c r="A15424" t="s">
        <v>57295</v>
      </c>
      <c r="B15424">
        <v>1898</v>
      </c>
      <c r="C15424">
        <v>3</v>
      </c>
      <c r="D15424">
        <v>15</v>
      </c>
      <c r="E15424" t="s">
        <v>1329</v>
      </c>
      <c r="F15424" t="s">
        <v>1445</v>
      </c>
      <c r="G15424" t="s">
        <v>1804</v>
      </c>
      <c r="H15424">
        <v>1980</v>
      </c>
      <c r="I15424">
        <v>12</v>
      </c>
      <c r="J15424">
        <v>10</v>
      </c>
      <c r="K15424" t="s">
        <v>1329</v>
      </c>
      <c r="L15424" t="s">
        <v>1598</v>
      </c>
      <c r="M15424" t="s">
        <v>1783</v>
      </c>
      <c r="N15424" t="s">
        <v>57296</v>
      </c>
      <c r="O15424" t="s">
        <v>1887</v>
      </c>
      <c r="P15424" t="s">
        <v>57297</v>
      </c>
      <c r="Q15424">
        <v>185</v>
      </c>
      <c r="R15424">
        <v>72</v>
      </c>
      <c r="S15424" t="s">
        <v>1362</v>
      </c>
      <c r="T15424" t="s">
        <v>1335</v>
      </c>
      <c r="U15424" s="1">
        <v>7190</v>
      </c>
      <c r="V15424" s="1">
        <v>12314</v>
      </c>
      <c r="W15424" t="s">
        <v>57298</v>
      </c>
      <c r="X15424" t="s">
        <v>57295</v>
      </c>
    </row>
    <row r="15425" spans="1:24" x14ac:dyDescent="0.75">
      <c r="A15425" t="s">
        <v>57299</v>
      </c>
      <c r="B15425">
        <v>1973</v>
      </c>
      <c r="C15425">
        <v>6</v>
      </c>
      <c r="D15425">
        <v>24</v>
      </c>
      <c r="E15425" t="s">
        <v>1329</v>
      </c>
      <c r="F15425" t="s">
        <v>3379</v>
      </c>
      <c r="G15425" t="s">
        <v>20699</v>
      </c>
      <c r="N15425" t="s">
        <v>3341</v>
      </c>
      <c r="O15425" t="s">
        <v>1887</v>
      </c>
      <c r="P15425" t="s">
        <v>9306</v>
      </c>
      <c r="Q15425">
        <v>190</v>
      </c>
      <c r="R15425">
        <v>71</v>
      </c>
      <c r="S15425" t="s">
        <v>1362</v>
      </c>
      <c r="T15425" t="s">
        <v>1362</v>
      </c>
      <c r="U15425" s="1">
        <v>36392</v>
      </c>
      <c r="V15425" s="1">
        <v>37171</v>
      </c>
      <c r="W15425" t="s">
        <v>57300</v>
      </c>
      <c r="X15425" t="s">
        <v>57299</v>
      </c>
    </row>
    <row r="15426" spans="1:24" x14ac:dyDescent="0.75">
      <c r="A15426" t="s">
        <v>57301</v>
      </c>
      <c r="B15426">
        <v>1903</v>
      </c>
      <c r="C15426">
        <v>6</v>
      </c>
      <c r="D15426">
        <v>9</v>
      </c>
      <c r="E15426" t="s">
        <v>1329</v>
      </c>
      <c r="F15426" t="s">
        <v>1371</v>
      </c>
      <c r="G15426" t="s">
        <v>19140</v>
      </c>
      <c r="H15426">
        <v>1971</v>
      </c>
      <c r="I15426">
        <v>12</v>
      </c>
      <c r="J15426">
        <v>13</v>
      </c>
      <c r="K15426" t="s">
        <v>1329</v>
      </c>
      <c r="L15426" t="s">
        <v>1592</v>
      </c>
      <c r="M15426" t="s">
        <v>57302</v>
      </c>
      <c r="N15426" t="s">
        <v>1852</v>
      </c>
      <c r="O15426" t="s">
        <v>57303</v>
      </c>
      <c r="P15426" t="s">
        <v>39740</v>
      </c>
      <c r="Q15426">
        <v>180</v>
      </c>
      <c r="R15426">
        <v>71</v>
      </c>
      <c r="S15426" t="s">
        <v>1335</v>
      </c>
      <c r="T15426" t="s">
        <v>1335</v>
      </c>
      <c r="U15426" s="1">
        <v>13049</v>
      </c>
      <c r="V15426" s="1">
        <v>17043</v>
      </c>
      <c r="W15426" t="s">
        <v>57304</v>
      </c>
      <c r="X15426" t="s">
        <v>57301</v>
      </c>
    </row>
    <row r="15427" spans="1:24" x14ac:dyDescent="0.75">
      <c r="A15427" t="s">
        <v>57305</v>
      </c>
      <c r="B15427">
        <v>1863</v>
      </c>
      <c r="C15427">
        <v>5</v>
      </c>
      <c r="D15427">
        <v>9</v>
      </c>
      <c r="E15427" t="s">
        <v>1329</v>
      </c>
      <c r="F15427" t="s">
        <v>3215</v>
      </c>
      <c r="G15427" t="s">
        <v>11226</v>
      </c>
      <c r="H15427">
        <v>1935</v>
      </c>
      <c r="I15427">
        <v>7</v>
      </c>
      <c r="J15427">
        <v>18</v>
      </c>
      <c r="K15427" t="s">
        <v>1329</v>
      </c>
      <c r="L15427" t="s">
        <v>3215</v>
      </c>
      <c r="M15427" t="s">
        <v>11226</v>
      </c>
      <c r="N15427" t="s">
        <v>1635</v>
      </c>
      <c r="O15427" t="s">
        <v>35552</v>
      </c>
      <c r="P15427" t="s">
        <v>12264</v>
      </c>
      <c r="S15427" t="s">
        <v>1362</v>
      </c>
      <c r="U15427" t="s">
        <v>5755</v>
      </c>
      <c r="V15427" t="s">
        <v>17838</v>
      </c>
      <c r="W15427" t="s">
        <v>57306</v>
      </c>
      <c r="X15427" t="s">
        <v>57305</v>
      </c>
    </row>
    <row r="15428" spans="1:24" x14ac:dyDescent="0.75">
      <c r="A15428" t="s">
        <v>57307</v>
      </c>
      <c r="B15428">
        <v>1906</v>
      </c>
      <c r="C15428">
        <v>11</v>
      </c>
      <c r="D15428">
        <v>15</v>
      </c>
      <c r="E15428" t="s">
        <v>1329</v>
      </c>
      <c r="F15428" t="s">
        <v>1514</v>
      </c>
      <c r="G15428" t="s">
        <v>1515</v>
      </c>
      <c r="H15428">
        <v>1980</v>
      </c>
      <c r="I15428">
        <v>1</v>
      </c>
      <c r="J15428">
        <v>21</v>
      </c>
      <c r="K15428" t="s">
        <v>1329</v>
      </c>
      <c r="L15428" t="s">
        <v>1514</v>
      </c>
      <c r="M15428" t="s">
        <v>2730</v>
      </c>
      <c r="N15428" t="s">
        <v>2604</v>
      </c>
      <c r="O15428" t="s">
        <v>9689</v>
      </c>
      <c r="P15428" t="s">
        <v>57308</v>
      </c>
      <c r="Q15428">
        <v>165</v>
      </c>
      <c r="R15428">
        <v>66</v>
      </c>
      <c r="S15428" t="s">
        <v>1362</v>
      </c>
      <c r="T15428" t="s">
        <v>1335</v>
      </c>
      <c r="U15428" s="1">
        <v>11435</v>
      </c>
      <c r="V15428" s="1">
        <v>11480</v>
      </c>
      <c r="W15428" t="s">
        <v>57309</v>
      </c>
      <c r="X15428" t="s">
        <v>57307</v>
      </c>
    </row>
    <row r="15429" spans="1:24" x14ac:dyDescent="0.75">
      <c r="A15429" t="s">
        <v>57310</v>
      </c>
      <c r="B15429">
        <v>1948</v>
      </c>
      <c r="C15429">
        <v>6</v>
      </c>
      <c r="D15429">
        <v>17</v>
      </c>
      <c r="E15429" t="s">
        <v>1329</v>
      </c>
      <c r="F15429" t="s">
        <v>1350</v>
      </c>
      <c r="G15429" t="s">
        <v>1421</v>
      </c>
      <c r="N15429" t="s">
        <v>2344</v>
      </c>
      <c r="O15429" t="s">
        <v>57311</v>
      </c>
      <c r="P15429" t="s">
        <v>57312</v>
      </c>
      <c r="Q15429">
        <v>175</v>
      </c>
      <c r="R15429">
        <v>73</v>
      </c>
      <c r="S15429" t="s">
        <v>1335</v>
      </c>
      <c r="T15429" t="s">
        <v>1362</v>
      </c>
      <c r="U15429" s="1">
        <v>26478</v>
      </c>
      <c r="V15429" s="1">
        <v>26910</v>
      </c>
      <c r="W15429" t="s">
        <v>57313</v>
      </c>
      <c r="X15429" t="s">
        <v>57310</v>
      </c>
    </row>
    <row r="15430" spans="1:24" x14ac:dyDescent="0.75">
      <c r="A15430" t="s">
        <v>57314</v>
      </c>
      <c r="B15430">
        <v>1987</v>
      </c>
      <c r="C15430">
        <v>3</v>
      </c>
      <c r="D15430">
        <v>25</v>
      </c>
      <c r="E15430" t="s">
        <v>4389</v>
      </c>
      <c r="F15430" t="s">
        <v>14446</v>
      </c>
      <c r="G15430" t="s">
        <v>14446</v>
      </c>
      <c r="N15430" t="s">
        <v>57315</v>
      </c>
      <c r="O15430" t="s">
        <v>57316</v>
      </c>
      <c r="P15430" t="s">
        <v>57315</v>
      </c>
      <c r="Q15430">
        <v>250</v>
      </c>
      <c r="R15430">
        <v>75</v>
      </c>
      <c r="S15430" t="s">
        <v>1335</v>
      </c>
      <c r="T15430" t="s">
        <v>1362</v>
      </c>
      <c r="U15430" s="1">
        <v>41366</v>
      </c>
      <c r="V15430" s="1">
        <v>43371</v>
      </c>
      <c r="W15430" t="s">
        <v>57317</v>
      </c>
      <c r="X15430" t="s">
        <v>57314</v>
      </c>
    </row>
    <row r="15431" spans="1:24" x14ac:dyDescent="0.75">
      <c r="A15431" t="s">
        <v>57318</v>
      </c>
      <c r="B15431">
        <v>1983</v>
      </c>
      <c r="C15431">
        <v>5</v>
      </c>
      <c r="D15431">
        <v>30</v>
      </c>
      <c r="E15431" t="s">
        <v>4389</v>
      </c>
      <c r="F15431" t="s">
        <v>8725</v>
      </c>
      <c r="G15431" t="s">
        <v>57319</v>
      </c>
      <c r="N15431" t="s">
        <v>57320</v>
      </c>
      <c r="O15431" t="s">
        <v>57316</v>
      </c>
      <c r="P15431" t="s">
        <v>57320</v>
      </c>
      <c r="Q15431">
        <v>210</v>
      </c>
      <c r="R15431">
        <v>75</v>
      </c>
      <c r="S15431" t="s">
        <v>1335</v>
      </c>
      <c r="T15431" t="s">
        <v>1335</v>
      </c>
      <c r="U15431" s="1">
        <v>38851</v>
      </c>
      <c r="V15431" s="1">
        <v>39547</v>
      </c>
      <c r="W15431" t="s">
        <v>57321</v>
      </c>
      <c r="X15431" t="s">
        <v>57318</v>
      </c>
    </row>
    <row r="15432" spans="1:24" x14ac:dyDescent="0.75">
      <c r="A15432" t="s">
        <v>57322</v>
      </c>
      <c r="B15432">
        <v>1985</v>
      </c>
      <c r="C15432">
        <v>8</v>
      </c>
      <c r="D15432">
        <v>29</v>
      </c>
      <c r="E15432" t="s">
        <v>1329</v>
      </c>
      <c r="F15432" t="s">
        <v>1514</v>
      </c>
      <c r="G15432" t="s">
        <v>8538</v>
      </c>
      <c r="N15432" t="s">
        <v>12602</v>
      </c>
      <c r="O15432" t="s">
        <v>57323</v>
      </c>
      <c r="P15432" t="s">
        <v>57324</v>
      </c>
      <c r="Q15432">
        <v>220</v>
      </c>
      <c r="R15432">
        <v>74</v>
      </c>
      <c r="S15432" t="s">
        <v>1362</v>
      </c>
      <c r="T15432" t="s">
        <v>1362</v>
      </c>
      <c r="U15432" s="1">
        <v>40001</v>
      </c>
      <c r="V15432" s="1">
        <v>43290</v>
      </c>
      <c r="W15432" t="s">
        <v>57325</v>
      </c>
      <c r="X15432" t="s">
        <v>57322</v>
      </c>
    </row>
    <row r="15433" spans="1:24" x14ac:dyDescent="0.75">
      <c r="A15433" t="s">
        <v>57326</v>
      </c>
      <c r="B15433">
        <v>1979</v>
      </c>
      <c r="C15433">
        <v>5</v>
      </c>
      <c r="D15433">
        <v>23</v>
      </c>
      <c r="E15433" t="s">
        <v>1329</v>
      </c>
      <c r="F15433" t="s">
        <v>1350</v>
      </c>
      <c r="G15433" t="s">
        <v>2008</v>
      </c>
      <c r="N15433" t="s">
        <v>11319</v>
      </c>
      <c r="O15433" t="s">
        <v>57327</v>
      </c>
      <c r="P15433" t="s">
        <v>57328</v>
      </c>
      <c r="Q15433">
        <v>185</v>
      </c>
      <c r="R15433">
        <v>72</v>
      </c>
      <c r="S15433" t="s">
        <v>1335</v>
      </c>
      <c r="T15433" t="s">
        <v>1335</v>
      </c>
      <c r="U15433" s="1">
        <v>37425</v>
      </c>
      <c r="V15433" s="1">
        <v>39711</v>
      </c>
      <c r="W15433" t="s">
        <v>57329</v>
      </c>
      <c r="X15433" t="s">
        <v>57326</v>
      </c>
    </row>
    <row r="15434" spans="1:24" x14ac:dyDescent="0.75">
      <c r="A15434" t="s">
        <v>57330</v>
      </c>
      <c r="B15434">
        <v>1980</v>
      </c>
      <c r="C15434">
        <v>7</v>
      </c>
      <c r="D15434">
        <v>21</v>
      </c>
      <c r="E15434" t="s">
        <v>1329</v>
      </c>
      <c r="F15434" t="s">
        <v>1350</v>
      </c>
      <c r="G15434" t="s">
        <v>1516</v>
      </c>
      <c r="N15434" t="s">
        <v>57331</v>
      </c>
      <c r="O15434" t="s">
        <v>57332</v>
      </c>
      <c r="P15434" t="s">
        <v>57333</v>
      </c>
      <c r="Q15434">
        <v>300</v>
      </c>
      <c r="R15434">
        <v>78</v>
      </c>
      <c r="S15434" t="s">
        <v>1362</v>
      </c>
      <c r="T15434" t="s">
        <v>1362</v>
      </c>
      <c r="U15434" s="1">
        <v>36989</v>
      </c>
      <c r="V15434" s="1">
        <v>43370</v>
      </c>
      <c r="W15434" t="s">
        <v>57334</v>
      </c>
      <c r="X15434" t="s">
        <v>57335</v>
      </c>
    </row>
    <row r="15435" spans="1:24" x14ac:dyDescent="0.75">
      <c r="A15435" t="s">
        <v>57336</v>
      </c>
      <c r="B15435">
        <v>1974</v>
      </c>
      <c r="C15435">
        <v>10</v>
      </c>
      <c r="D15435">
        <v>14</v>
      </c>
      <c r="E15435" t="s">
        <v>1329</v>
      </c>
      <c r="F15435" t="s">
        <v>1746</v>
      </c>
      <c r="G15435" t="s">
        <v>3296</v>
      </c>
      <c r="N15435" t="s">
        <v>6387</v>
      </c>
      <c r="O15435" t="s">
        <v>57337</v>
      </c>
      <c r="P15435" t="s">
        <v>57338</v>
      </c>
      <c r="Q15435">
        <v>193</v>
      </c>
      <c r="R15435">
        <v>75</v>
      </c>
      <c r="S15435" t="s">
        <v>1335</v>
      </c>
      <c r="T15435" t="s">
        <v>1335</v>
      </c>
      <c r="U15435" s="1">
        <v>36350</v>
      </c>
      <c r="V15435" s="1">
        <v>37465</v>
      </c>
      <c r="W15435" t="s">
        <v>57339</v>
      </c>
      <c r="X15435" t="s">
        <v>57336</v>
      </c>
    </row>
    <row r="15436" spans="1:24" x14ac:dyDescent="0.75">
      <c r="A15436" t="s">
        <v>1100</v>
      </c>
      <c r="B15436">
        <v>1964</v>
      </c>
      <c r="C15436">
        <v>4</v>
      </c>
      <c r="D15436">
        <v>11</v>
      </c>
      <c r="E15436" t="s">
        <v>1329</v>
      </c>
      <c r="F15436" t="s">
        <v>1514</v>
      </c>
      <c r="G15436" t="s">
        <v>23889</v>
      </c>
      <c r="N15436" t="s">
        <v>5061</v>
      </c>
      <c r="O15436" t="s">
        <v>57340</v>
      </c>
      <c r="P15436" t="s">
        <v>57341</v>
      </c>
      <c r="Q15436">
        <v>160</v>
      </c>
      <c r="R15436">
        <v>73</v>
      </c>
      <c r="S15436" t="s">
        <v>1335</v>
      </c>
      <c r="T15436" t="s">
        <v>1335</v>
      </c>
      <c r="U15436" s="1">
        <v>30776</v>
      </c>
      <c r="V15436" s="1">
        <v>37110</v>
      </c>
      <c r="W15436" t="s">
        <v>57342</v>
      </c>
      <c r="X15436" t="s">
        <v>1100</v>
      </c>
    </row>
    <row r="15437" spans="1:24" x14ac:dyDescent="0.75">
      <c r="A15437" t="s">
        <v>57343</v>
      </c>
      <c r="B15437">
        <v>1910</v>
      </c>
      <c r="C15437">
        <v>2</v>
      </c>
      <c r="D15437">
        <v>14</v>
      </c>
      <c r="E15437" t="s">
        <v>1329</v>
      </c>
      <c r="F15437" t="s">
        <v>1373</v>
      </c>
      <c r="G15437" t="s">
        <v>3976</v>
      </c>
      <c r="H15437">
        <v>2001</v>
      </c>
      <c r="I15437">
        <v>1</v>
      </c>
      <c r="J15437">
        <v>3</v>
      </c>
      <c r="K15437" t="s">
        <v>1329</v>
      </c>
      <c r="L15437" t="s">
        <v>1373</v>
      </c>
      <c r="M15437" t="s">
        <v>57344</v>
      </c>
      <c r="N15437" t="s">
        <v>3634</v>
      </c>
      <c r="O15437" t="s">
        <v>57345</v>
      </c>
      <c r="P15437" t="s">
        <v>2332</v>
      </c>
      <c r="Q15437">
        <v>192</v>
      </c>
      <c r="R15437">
        <v>72</v>
      </c>
      <c r="S15437" t="s">
        <v>1335</v>
      </c>
      <c r="T15437" t="s">
        <v>1335</v>
      </c>
      <c r="U15437" s="1">
        <v>13363</v>
      </c>
      <c r="V15437" s="1">
        <v>13728</v>
      </c>
      <c r="W15437" t="s">
        <v>57346</v>
      </c>
      <c r="X15437" t="s">
        <v>57343</v>
      </c>
    </row>
    <row r="15438" spans="1:24" x14ac:dyDescent="0.75">
      <c r="A15438" t="s">
        <v>57347</v>
      </c>
      <c r="B15438">
        <v>1962</v>
      </c>
      <c r="C15438">
        <v>1</v>
      </c>
      <c r="D15438">
        <v>19</v>
      </c>
      <c r="E15438" t="s">
        <v>1329</v>
      </c>
      <c r="F15438" t="s">
        <v>1411</v>
      </c>
      <c r="G15438" t="s">
        <v>2831</v>
      </c>
      <c r="N15438" t="s">
        <v>2071</v>
      </c>
      <c r="O15438" t="s">
        <v>57345</v>
      </c>
      <c r="P15438" t="s">
        <v>29624</v>
      </c>
      <c r="Q15438">
        <v>185</v>
      </c>
      <c r="R15438">
        <v>71</v>
      </c>
      <c r="S15438" t="s">
        <v>1335</v>
      </c>
      <c r="T15438" t="s">
        <v>1335</v>
      </c>
      <c r="U15438" s="1">
        <v>32237</v>
      </c>
      <c r="V15438" s="1">
        <v>35310</v>
      </c>
      <c r="W15438" t="s">
        <v>57348</v>
      </c>
      <c r="X15438" t="s">
        <v>57347</v>
      </c>
    </row>
    <row r="15439" spans="1:24" x14ac:dyDescent="0.75">
      <c r="A15439" t="s">
        <v>57349</v>
      </c>
      <c r="B15439">
        <v>1980</v>
      </c>
      <c r="C15439">
        <v>4</v>
      </c>
      <c r="D15439">
        <v>30</v>
      </c>
      <c r="E15439" t="s">
        <v>1329</v>
      </c>
      <c r="F15439" t="s">
        <v>1522</v>
      </c>
      <c r="G15439" t="s">
        <v>2221</v>
      </c>
      <c r="N15439" t="s">
        <v>1680</v>
      </c>
      <c r="O15439" t="s">
        <v>57350</v>
      </c>
      <c r="P15439" t="s">
        <v>57351</v>
      </c>
      <c r="Q15439">
        <v>210</v>
      </c>
      <c r="R15439">
        <v>75</v>
      </c>
      <c r="S15439" t="s">
        <v>1335</v>
      </c>
      <c r="T15439" t="s">
        <v>1335</v>
      </c>
      <c r="U15439" s="1">
        <v>39699</v>
      </c>
      <c r="V15439" s="1">
        <v>39719</v>
      </c>
      <c r="W15439" t="s">
        <v>57352</v>
      </c>
      <c r="X15439" t="s">
        <v>57349</v>
      </c>
    </row>
    <row r="15440" spans="1:24" x14ac:dyDescent="0.75">
      <c r="A15440" t="s">
        <v>57353</v>
      </c>
      <c r="B15440">
        <v>1924</v>
      </c>
      <c r="C15440">
        <v>8</v>
      </c>
      <c r="D15440">
        <v>30</v>
      </c>
      <c r="E15440" t="s">
        <v>1329</v>
      </c>
      <c r="F15440" t="s">
        <v>1411</v>
      </c>
      <c r="G15440" t="s">
        <v>3840</v>
      </c>
      <c r="H15440">
        <v>1994</v>
      </c>
      <c r="I15440">
        <v>12</v>
      </c>
      <c r="J15440">
        <v>7</v>
      </c>
      <c r="K15440" t="s">
        <v>1329</v>
      </c>
      <c r="L15440" t="s">
        <v>1411</v>
      </c>
      <c r="M15440" t="s">
        <v>3751</v>
      </c>
      <c r="N15440" t="s">
        <v>1472</v>
      </c>
      <c r="O15440" t="s">
        <v>57354</v>
      </c>
      <c r="P15440" t="s">
        <v>1472</v>
      </c>
      <c r="Q15440">
        <v>195</v>
      </c>
      <c r="R15440">
        <v>72</v>
      </c>
      <c r="S15440" t="s">
        <v>1335</v>
      </c>
      <c r="T15440" t="s">
        <v>1335</v>
      </c>
      <c r="U15440" s="1">
        <v>18747</v>
      </c>
      <c r="V15440" s="1">
        <v>19615</v>
      </c>
      <c r="W15440" t="s">
        <v>57355</v>
      </c>
      <c r="X15440" t="s">
        <v>57353</v>
      </c>
    </row>
    <row r="15441" spans="1:24" x14ac:dyDescent="0.75">
      <c r="A15441" t="s">
        <v>57356</v>
      </c>
      <c r="B15441">
        <v>1971</v>
      </c>
      <c r="C15441">
        <v>6</v>
      </c>
      <c r="D15441">
        <v>22</v>
      </c>
      <c r="E15441" t="s">
        <v>1329</v>
      </c>
      <c r="F15441" t="s">
        <v>1371</v>
      </c>
      <c r="G15441" t="s">
        <v>1773</v>
      </c>
      <c r="N15441" t="s">
        <v>2430</v>
      </c>
      <c r="O15441" t="s">
        <v>57357</v>
      </c>
      <c r="P15441" t="s">
        <v>57358</v>
      </c>
      <c r="Q15441">
        <v>220</v>
      </c>
      <c r="R15441">
        <v>76</v>
      </c>
      <c r="S15441" t="s">
        <v>1335</v>
      </c>
      <c r="T15441" t="s">
        <v>1335</v>
      </c>
      <c r="U15441" s="1">
        <v>35175</v>
      </c>
      <c r="V15441" s="1">
        <v>35179</v>
      </c>
      <c r="W15441" t="s">
        <v>57359</v>
      </c>
      <c r="X15441" t="s">
        <v>57356</v>
      </c>
    </row>
    <row r="15442" spans="1:24" x14ac:dyDescent="0.75">
      <c r="A15442" t="s">
        <v>698</v>
      </c>
      <c r="B15442">
        <v>1940</v>
      </c>
      <c r="C15442">
        <v>12</v>
      </c>
      <c r="D15442">
        <v>26</v>
      </c>
      <c r="E15442" t="s">
        <v>1329</v>
      </c>
      <c r="F15442" t="s">
        <v>1724</v>
      </c>
      <c r="G15442" t="s">
        <v>2576</v>
      </c>
      <c r="H15442">
        <v>2014</v>
      </c>
      <c r="I15442">
        <v>11</v>
      </c>
      <c r="J15442">
        <v>17</v>
      </c>
      <c r="K15442" t="s">
        <v>1329</v>
      </c>
      <c r="L15442" t="s">
        <v>1598</v>
      </c>
      <c r="M15442" t="s">
        <v>2664</v>
      </c>
      <c r="N15442" t="s">
        <v>5137</v>
      </c>
      <c r="O15442" t="s">
        <v>57360</v>
      </c>
      <c r="P15442" t="s">
        <v>40838</v>
      </c>
      <c r="Q15442">
        <v>180</v>
      </c>
      <c r="R15442">
        <v>71</v>
      </c>
      <c r="S15442" t="s">
        <v>1362</v>
      </c>
      <c r="T15442" t="s">
        <v>1362</v>
      </c>
      <c r="U15442" s="1">
        <v>22055</v>
      </c>
      <c r="V15442" s="1">
        <v>28238</v>
      </c>
      <c r="W15442" t="s">
        <v>57361</v>
      </c>
      <c r="X15442" t="s">
        <v>698</v>
      </c>
    </row>
    <row r="15443" spans="1:24" x14ac:dyDescent="0.75">
      <c r="A15443" t="s">
        <v>57362</v>
      </c>
      <c r="B15443">
        <v>1946</v>
      </c>
      <c r="C15443">
        <v>5</v>
      </c>
      <c r="D15443">
        <v>30</v>
      </c>
      <c r="E15443" t="s">
        <v>1329</v>
      </c>
      <c r="F15443" t="s">
        <v>1646</v>
      </c>
      <c r="G15443" t="s">
        <v>3653</v>
      </c>
      <c r="N15443" t="s">
        <v>1852</v>
      </c>
      <c r="O15443" t="s">
        <v>57363</v>
      </c>
      <c r="P15443" t="s">
        <v>14189</v>
      </c>
      <c r="Q15443">
        <v>165</v>
      </c>
      <c r="R15443">
        <v>69</v>
      </c>
      <c r="S15443" t="s">
        <v>1335</v>
      </c>
      <c r="T15443" t="s">
        <v>1335</v>
      </c>
      <c r="U15443" s="1">
        <v>26767</v>
      </c>
      <c r="V15443" s="1">
        <v>29747</v>
      </c>
      <c r="W15443" t="s">
        <v>57364</v>
      </c>
      <c r="X15443" t="s">
        <v>57362</v>
      </c>
    </row>
    <row r="15444" spans="1:24" x14ac:dyDescent="0.75">
      <c r="A15444" t="s">
        <v>57365</v>
      </c>
      <c r="B15444">
        <v>1981</v>
      </c>
      <c r="C15444">
        <v>9</v>
      </c>
      <c r="D15444">
        <v>21</v>
      </c>
      <c r="E15444" t="s">
        <v>1329</v>
      </c>
      <c r="F15444" t="s">
        <v>1357</v>
      </c>
      <c r="G15444" t="s">
        <v>6698</v>
      </c>
      <c r="N15444" t="s">
        <v>2947</v>
      </c>
      <c r="O15444" t="s">
        <v>57366</v>
      </c>
      <c r="P15444" t="s">
        <v>1595</v>
      </c>
      <c r="Q15444">
        <v>190</v>
      </c>
      <c r="R15444">
        <v>72</v>
      </c>
      <c r="S15444" t="s">
        <v>1335</v>
      </c>
      <c r="T15444" t="s">
        <v>1335</v>
      </c>
      <c r="U15444" s="1">
        <v>38975</v>
      </c>
      <c r="V15444" s="1">
        <v>40066</v>
      </c>
      <c r="W15444" t="s">
        <v>57367</v>
      </c>
      <c r="X15444" t="s">
        <v>57365</v>
      </c>
    </row>
    <row r="15445" spans="1:24" x14ac:dyDescent="0.75">
      <c r="A15445" t="s">
        <v>57368</v>
      </c>
      <c r="B15445">
        <v>1976</v>
      </c>
      <c r="C15445">
        <v>10</v>
      </c>
      <c r="D15445">
        <v>11</v>
      </c>
      <c r="E15445" t="s">
        <v>1329</v>
      </c>
      <c r="F15445" t="s">
        <v>1357</v>
      </c>
      <c r="G15445" t="s">
        <v>3039</v>
      </c>
      <c r="N15445" t="s">
        <v>8613</v>
      </c>
      <c r="O15445" t="s">
        <v>57366</v>
      </c>
      <c r="P15445" t="s">
        <v>20679</v>
      </c>
      <c r="Q15445">
        <v>180</v>
      </c>
      <c r="R15445">
        <v>74</v>
      </c>
      <c r="S15445" t="s">
        <v>1362</v>
      </c>
      <c r="T15445" t="s">
        <v>1362</v>
      </c>
      <c r="U15445" s="1">
        <v>37468</v>
      </c>
      <c r="V15445" s="1">
        <v>37759</v>
      </c>
      <c r="W15445" t="s">
        <v>57369</v>
      </c>
      <c r="X15445" t="s">
        <v>57368</v>
      </c>
    </row>
    <row r="15446" spans="1:24" x14ac:dyDescent="0.75">
      <c r="A15446" t="s">
        <v>57370</v>
      </c>
      <c r="B15446">
        <v>1990</v>
      </c>
      <c r="C15446">
        <v>7</v>
      </c>
      <c r="D15446">
        <v>13</v>
      </c>
      <c r="E15446" t="s">
        <v>1329</v>
      </c>
      <c r="F15446" t="s">
        <v>1470</v>
      </c>
      <c r="G15446" t="s">
        <v>8951</v>
      </c>
      <c r="N15446" t="s">
        <v>8026</v>
      </c>
      <c r="O15446" t="s">
        <v>57366</v>
      </c>
      <c r="P15446" t="s">
        <v>57371</v>
      </c>
      <c r="Q15446">
        <v>220</v>
      </c>
      <c r="R15446">
        <v>75</v>
      </c>
      <c r="S15446" t="s">
        <v>1335</v>
      </c>
      <c r="T15446" t="s">
        <v>1335</v>
      </c>
      <c r="U15446" s="1">
        <v>41761</v>
      </c>
      <c r="V15446" s="1">
        <v>43322</v>
      </c>
      <c r="W15446" t="s">
        <v>57372</v>
      </c>
      <c r="X15446" t="s">
        <v>57370</v>
      </c>
    </row>
    <row r="15447" spans="1:24" x14ac:dyDescent="0.75">
      <c r="A15447" t="s">
        <v>57373</v>
      </c>
      <c r="B15447">
        <v>1975</v>
      </c>
      <c r="C15447">
        <v>6</v>
      </c>
      <c r="D15447">
        <v>17</v>
      </c>
      <c r="E15447" t="s">
        <v>1329</v>
      </c>
      <c r="F15447" t="s">
        <v>1522</v>
      </c>
      <c r="G15447" t="s">
        <v>15169</v>
      </c>
      <c r="N15447" t="s">
        <v>22029</v>
      </c>
      <c r="O15447" t="s">
        <v>57366</v>
      </c>
      <c r="P15447" t="s">
        <v>57374</v>
      </c>
      <c r="Q15447">
        <v>165</v>
      </c>
      <c r="R15447">
        <v>66</v>
      </c>
      <c r="S15447" t="s">
        <v>1335</v>
      </c>
      <c r="T15447" t="s">
        <v>1335</v>
      </c>
      <c r="U15447" s="1">
        <v>35886</v>
      </c>
      <c r="V15447" s="1">
        <v>39214</v>
      </c>
      <c r="W15447" t="s">
        <v>57375</v>
      </c>
      <c r="X15447" t="s">
        <v>57373</v>
      </c>
    </row>
    <row r="15448" spans="1:24" x14ac:dyDescent="0.75">
      <c r="A15448" t="s">
        <v>57376</v>
      </c>
      <c r="B15448">
        <v>1980</v>
      </c>
      <c r="C15448">
        <v>9</v>
      </c>
      <c r="D15448">
        <v>19</v>
      </c>
      <c r="E15448" t="s">
        <v>1329</v>
      </c>
      <c r="F15448" t="s">
        <v>1522</v>
      </c>
      <c r="G15448" t="s">
        <v>15169</v>
      </c>
      <c r="N15448" t="s">
        <v>5137</v>
      </c>
      <c r="O15448" t="s">
        <v>57366</v>
      </c>
      <c r="P15448" t="s">
        <v>17776</v>
      </c>
      <c r="Q15448">
        <v>200</v>
      </c>
      <c r="R15448">
        <v>73</v>
      </c>
      <c r="S15448" t="s">
        <v>1335</v>
      </c>
      <c r="T15448" t="s">
        <v>1335</v>
      </c>
      <c r="U15448" s="1">
        <v>38480</v>
      </c>
      <c r="V15448" s="1">
        <v>38483</v>
      </c>
      <c r="W15448" t="s">
        <v>57377</v>
      </c>
      <c r="X15448" t="s">
        <v>57376</v>
      </c>
    </row>
    <row r="15449" spans="1:24" x14ac:dyDescent="0.75">
      <c r="A15449" t="s">
        <v>57378</v>
      </c>
      <c r="B15449">
        <v>1937</v>
      </c>
      <c r="C15449">
        <v>1</v>
      </c>
      <c r="D15449">
        <v>15</v>
      </c>
      <c r="E15449" t="s">
        <v>1329</v>
      </c>
      <c r="F15449" t="s">
        <v>1592</v>
      </c>
      <c r="G15449" t="s">
        <v>1593</v>
      </c>
      <c r="H15449">
        <v>2017</v>
      </c>
      <c r="I15449">
        <v>1</v>
      </c>
      <c r="J15449">
        <v>6</v>
      </c>
      <c r="K15449" t="s">
        <v>1329</v>
      </c>
      <c r="L15449" t="s">
        <v>1592</v>
      </c>
      <c r="M15449" t="s">
        <v>1593</v>
      </c>
      <c r="N15449" t="s">
        <v>1760</v>
      </c>
      <c r="O15449" t="s">
        <v>57379</v>
      </c>
      <c r="P15449" t="s">
        <v>37542</v>
      </c>
      <c r="Q15449">
        <v>175</v>
      </c>
      <c r="R15449">
        <v>72</v>
      </c>
      <c r="S15449" t="s">
        <v>1362</v>
      </c>
      <c r="T15449" t="s">
        <v>1335</v>
      </c>
      <c r="U15449" s="1">
        <v>22175</v>
      </c>
      <c r="V15449" s="1">
        <v>23282</v>
      </c>
      <c r="W15449" t="s">
        <v>57380</v>
      </c>
      <c r="X15449" t="s">
        <v>57378</v>
      </c>
    </row>
    <row r="15450" spans="1:24" x14ac:dyDescent="0.75">
      <c r="A15450" t="s">
        <v>57381</v>
      </c>
      <c r="B15450">
        <v>1938</v>
      </c>
      <c r="C15450">
        <v>2</v>
      </c>
      <c r="D15450">
        <v>19</v>
      </c>
      <c r="E15450" t="s">
        <v>1329</v>
      </c>
      <c r="F15450" t="s">
        <v>1371</v>
      </c>
      <c r="G15450" t="s">
        <v>1773</v>
      </c>
      <c r="H15450">
        <v>2018</v>
      </c>
      <c r="I15450">
        <v>8</v>
      </c>
      <c r="J15450">
        <v>5</v>
      </c>
      <c r="K15450" t="s">
        <v>1329</v>
      </c>
      <c r="L15450" t="s">
        <v>1344</v>
      </c>
      <c r="M15450" t="s">
        <v>4267</v>
      </c>
      <c r="N15450" t="s">
        <v>1760</v>
      </c>
      <c r="O15450" t="s">
        <v>57379</v>
      </c>
      <c r="P15450" t="s">
        <v>2451</v>
      </c>
      <c r="Q15450">
        <v>195</v>
      </c>
      <c r="R15450">
        <v>74</v>
      </c>
      <c r="S15450" t="s">
        <v>1335</v>
      </c>
      <c r="T15450" t="s">
        <v>1335</v>
      </c>
      <c r="U15450" s="1">
        <v>23181</v>
      </c>
      <c r="V15450" s="1">
        <v>24292</v>
      </c>
      <c r="W15450" t="s">
        <v>57382</v>
      </c>
      <c r="X15450" t="s">
        <v>57381</v>
      </c>
    </row>
    <row r="15451" spans="1:24" x14ac:dyDescent="0.75">
      <c r="A15451" t="s">
        <v>57383</v>
      </c>
      <c r="B15451">
        <v>1931</v>
      </c>
      <c r="C15451">
        <v>1</v>
      </c>
      <c r="D15451">
        <v>19</v>
      </c>
      <c r="E15451" t="s">
        <v>1329</v>
      </c>
      <c r="F15451" t="s">
        <v>1371</v>
      </c>
      <c r="G15451" t="s">
        <v>1773</v>
      </c>
      <c r="H15451">
        <v>1993</v>
      </c>
      <c r="I15451">
        <v>11</v>
      </c>
      <c r="J15451">
        <v>6</v>
      </c>
      <c r="K15451" t="s">
        <v>1329</v>
      </c>
      <c r="L15451" t="s">
        <v>1350</v>
      </c>
      <c r="M15451" t="s">
        <v>2292</v>
      </c>
      <c r="N15451" t="s">
        <v>1384</v>
      </c>
      <c r="O15451" t="s">
        <v>57379</v>
      </c>
      <c r="P15451" t="s">
        <v>57384</v>
      </c>
      <c r="Q15451">
        <v>175</v>
      </c>
      <c r="R15451">
        <v>71</v>
      </c>
      <c r="S15451" t="s">
        <v>1335</v>
      </c>
      <c r="T15451" t="s">
        <v>1335</v>
      </c>
      <c r="U15451" s="1">
        <v>22026</v>
      </c>
      <c r="V15451" s="1">
        <v>24382</v>
      </c>
      <c r="W15451" t="s">
        <v>57385</v>
      </c>
      <c r="X15451" t="s">
        <v>57383</v>
      </c>
    </row>
    <row r="15452" spans="1:24" x14ac:dyDescent="0.75">
      <c r="A15452" t="s">
        <v>57386</v>
      </c>
      <c r="B15452">
        <v>1951</v>
      </c>
      <c r="C15452">
        <v>8</v>
      </c>
      <c r="D15452">
        <v>7</v>
      </c>
      <c r="E15452" t="s">
        <v>1329</v>
      </c>
      <c r="F15452" t="s">
        <v>1371</v>
      </c>
      <c r="G15452" t="s">
        <v>1773</v>
      </c>
      <c r="N15452" t="s">
        <v>1436</v>
      </c>
      <c r="O15452" t="s">
        <v>57379</v>
      </c>
      <c r="P15452" t="s">
        <v>18959</v>
      </c>
      <c r="Q15452">
        <v>195</v>
      </c>
      <c r="R15452">
        <v>75</v>
      </c>
      <c r="S15452" t="s">
        <v>1335</v>
      </c>
      <c r="T15452" t="s">
        <v>1335</v>
      </c>
      <c r="U15452" s="1">
        <v>27146</v>
      </c>
      <c r="V15452" s="1">
        <v>27163</v>
      </c>
      <c r="W15452" t="s">
        <v>57387</v>
      </c>
      <c r="X15452" t="s">
        <v>57386</v>
      </c>
    </row>
    <row r="15453" spans="1:24" x14ac:dyDescent="0.75">
      <c r="A15453" t="s">
        <v>57388</v>
      </c>
      <c r="B15453">
        <v>1982</v>
      </c>
      <c r="C15453">
        <v>10</v>
      </c>
      <c r="D15453">
        <v>4</v>
      </c>
      <c r="E15453" t="s">
        <v>1329</v>
      </c>
      <c r="F15453" t="s">
        <v>1357</v>
      </c>
      <c r="G15453" t="s">
        <v>1674</v>
      </c>
      <c r="N15453" t="s">
        <v>1887</v>
      </c>
      <c r="O15453" t="s">
        <v>57379</v>
      </c>
      <c r="P15453" t="s">
        <v>51984</v>
      </c>
      <c r="Q15453">
        <v>185</v>
      </c>
      <c r="R15453">
        <v>76</v>
      </c>
      <c r="S15453" t="s">
        <v>1335</v>
      </c>
      <c r="T15453" t="s">
        <v>1335</v>
      </c>
      <c r="U15453" s="1">
        <v>39992</v>
      </c>
      <c r="V15453" s="1">
        <v>40025</v>
      </c>
      <c r="W15453" t="s">
        <v>57389</v>
      </c>
      <c r="X15453" t="s">
        <v>57388</v>
      </c>
    </row>
    <row r="15454" spans="1:24" x14ac:dyDescent="0.75">
      <c r="A15454" t="s">
        <v>57390</v>
      </c>
      <c r="B15454">
        <v>1936</v>
      </c>
      <c r="C15454">
        <v>4</v>
      </c>
      <c r="D15454">
        <v>1</v>
      </c>
      <c r="E15454" t="s">
        <v>1329</v>
      </c>
      <c r="F15454" t="s">
        <v>1371</v>
      </c>
      <c r="G15454" t="s">
        <v>1773</v>
      </c>
      <c r="H15454">
        <v>1993</v>
      </c>
      <c r="I15454">
        <v>7</v>
      </c>
      <c r="J15454">
        <v>18</v>
      </c>
      <c r="K15454" t="s">
        <v>1329</v>
      </c>
      <c r="L15454" t="s">
        <v>1371</v>
      </c>
      <c r="M15454" t="s">
        <v>1773</v>
      </c>
      <c r="N15454" t="s">
        <v>1498</v>
      </c>
      <c r="O15454" t="s">
        <v>57379</v>
      </c>
      <c r="P15454" t="s">
        <v>8140</v>
      </c>
      <c r="Q15454">
        <v>190</v>
      </c>
      <c r="R15454">
        <v>73</v>
      </c>
      <c r="S15454" t="s">
        <v>1335</v>
      </c>
      <c r="T15454" t="s">
        <v>1335</v>
      </c>
      <c r="U15454" s="1">
        <v>22161</v>
      </c>
      <c r="V15454" s="1">
        <v>22831</v>
      </c>
      <c r="W15454" t="s">
        <v>57391</v>
      </c>
      <c r="X15454" t="s">
        <v>57390</v>
      </c>
    </row>
    <row r="15455" spans="1:24" x14ac:dyDescent="0.75">
      <c r="A15455" t="s">
        <v>57392</v>
      </c>
      <c r="B15455">
        <v>1991</v>
      </c>
      <c r="C15455">
        <v>10</v>
      </c>
      <c r="D15455">
        <v>1</v>
      </c>
      <c r="E15455" t="s">
        <v>1329</v>
      </c>
      <c r="F15455" t="s">
        <v>1514</v>
      </c>
      <c r="G15455" t="s">
        <v>5630</v>
      </c>
      <c r="N15455" t="s">
        <v>16002</v>
      </c>
      <c r="O15455" t="s">
        <v>57393</v>
      </c>
      <c r="P15455" t="s">
        <v>57394</v>
      </c>
      <c r="Q15455">
        <v>240</v>
      </c>
      <c r="R15455">
        <v>79</v>
      </c>
      <c r="S15455" t="s">
        <v>1335</v>
      </c>
      <c r="T15455" t="s">
        <v>1335</v>
      </c>
      <c r="U15455" s="1">
        <v>43344</v>
      </c>
      <c r="V15455" s="1">
        <v>43372</v>
      </c>
      <c r="W15455" t="s">
        <v>57395</v>
      </c>
      <c r="X15455" t="s">
        <v>57392</v>
      </c>
    </row>
    <row r="15456" spans="1:24" x14ac:dyDescent="0.75">
      <c r="A15456" t="s">
        <v>57396</v>
      </c>
      <c r="B15456">
        <v>1981</v>
      </c>
      <c r="C15456">
        <v>8</v>
      </c>
      <c r="D15456">
        <v>14</v>
      </c>
      <c r="E15456" t="s">
        <v>1329</v>
      </c>
      <c r="F15456" t="s">
        <v>1598</v>
      </c>
      <c r="G15456" t="s">
        <v>3068</v>
      </c>
      <c r="N15456" t="s">
        <v>2071</v>
      </c>
      <c r="O15456" t="s">
        <v>57397</v>
      </c>
      <c r="P15456" t="s">
        <v>29624</v>
      </c>
      <c r="Q15456">
        <v>200</v>
      </c>
      <c r="R15456">
        <v>75</v>
      </c>
      <c r="S15456" t="s">
        <v>1335</v>
      </c>
      <c r="T15456" t="s">
        <v>1335</v>
      </c>
      <c r="U15456" s="1">
        <v>38101</v>
      </c>
      <c r="V15456" s="1">
        <v>38101</v>
      </c>
      <c r="W15456" t="s">
        <v>57398</v>
      </c>
      <c r="X15456" t="s">
        <v>57396</v>
      </c>
    </row>
    <row r="15457" spans="1:24" x14ac:dyDescent="0.75">
      <c r="A15457" t="s">
        <v>57399</v>
      </c>
      <c r="B15457">
        <v>1970</v>
      </c>
      <c r="C15457">
        <v>10</v>
      </c>
      <c r="D15457">
        <v>8</v>
      </c>
      <c r="E15457" t="s">
        <v>1659</v>
      </c>
      <c r="F15457" t="s">
        <v>18799</v>
      </c>
      <c r="G15457" t="s">
        <v>57400</v>
      </c>
      <c r="N15457" t="s">
        <v>49896</v>
      </c>
      <c r="O15457" t="s">
        <v>57397</v>
      </c>
      <c r="P15457" t="s">
        <v>49896</v>
      </c>
      <c r="Q15457">
        <v>185</v>
      </c>
      <c r="R15457">
        <v>74</v>
      </c>
      <c r="S15457" t="s">
        <v>1335</v>
      </c>
      <c r="T15457" t="s">
        <v>1335</v>
      </c>
      <c r="U15457" s="1">
        <v>34482</v>
      </c>
      <c r="V15457" s="1">
        <v>39352</v>
      </c>
      <c r="W15457" t="s">
        <v>57401</v>
      </c>
      <c r="X15457" t="s">
        <v>57399</v>
      </c>
    </row>
    <row r="15458" spans="1:24" x14ac:dyDescent="0.75">
      <c r="A15458" t="s">
        <v>57402</v>
      </c>
      <c r="B15458">
        <v>1921</v>
      </c>
      <c r="C15458">
        <v>7</v>
      </c>
      <c r="D15458">
        <v>26</v>
      </c>
      <c r="E15458" t="s">
        <v>1329</v>
      </c>
      <c r="F15458" t="s">
        <v>2161</v>
      </c>
      <c r="G15458" t="s">
        <v>57403</v>
      </c>
      <c r="H15458">
        <v>2012</v>
      </c>
      <c r="I15458">
        <v>9</v>
      </c>
      <c r="J15458">
        <v>10</v>
      </c>
      <c r="K15458" t="s">
        <v>1329</v>
      </c>
      <c r="L15458" t="s">
        <v>1357</v>
      </c>
      <c r="M15458" t="s">
        <v>1959</v>
      </c>
      <c r="N15458" t="s">
        <v>1635</v>
      </c>
      <c r="O15458" t="s">
        <v>57404</v>
      </c>
      <c r="P15458" t="s">
        <v>57405</v>
      </c>
      <c r="Q15458">
        <v>170</v>
      </c>
      <c r="R15458">
        <v>71</v>
      </c>
      <c r="S15458" t="s">
        <v>1362</v>
      </c>
      <c r="T15458" t="s">
        <v>1335</v>
      </c>
      <c r="U15458" s="1">
        <v>18080</v>
      </c>
      <c r="V15458" s="1">
        <v>20357</v>
      </c>
      <c r="W15458" t="s">
        <v>57406</v>
      </c>
      <c r="X15458" t="s">
        <v>57402</v>
      </c>
    </row>
    <row r="15459" spans="1:24" x14ac:dyDescent="0.75">
      <c r="A15459" t="s">
        <v>57407</v>
      </c>
      <c r="B15459">
        <v>1864</v>
      </c>
      <c r="C15459">
        <v>3</v>
      </c>
      <c r="D15459">
        <v>16</v>
      </c>
      <c r="E15459" t="s">
        <v>1329</v>
      </c>
      <c r="F15459" t="s">
        <v>1514</v>
      </c>
      <c r="G15459" t="s">
        <v>7088</v>
      </c>
      <c r="H15459">
        <v>1947</v>
      </c>
      <c r="I15459">
        <v>5</v>
      </c>
      <c r="J15459">
        <v>27</v>
      </c>
      <c r="K15459" t="s">
        <v>1329</v>
      </c>
      <c r="L15459" t="s">
        <v>1514</v>
      </c>
      <c r="M15459" t="s">
        <v>7088</v>
      </c>
      <c r="N15459" t="s">
        <v>1525</v>
      </c>
      <c r="O15459" t="s">
        <v>57408</v>
      </c>
      <c r="P15459" t="s">
        <v>1525</v>
      </c>
      <c r="Q15459">
        <v>185</v>
      </c>
      <c r="R15459">
        <v>70</v>
      </c>
      <c r="S15459" t="s">
        <v>1335</v>
      </c>
      <c r="T15459" t="s">
        <v>1335</v>
      </c>
      <c r="U15459" t="s">
        <v>9249</v>
      </c>
      <c r="V15459" t="s">
        <v>13078</v>
      </c>
      <c r="W15459" t="s">
        <v>57409</v>
      </c>
      <c r="X15459" t="s">
        <v>57407</v>
      </c>
    </row>
    <row r="15460" spans="1:24" x14ac:dyDescent="0.75">
      <c r="A15460" t="s">
        <v>57410</v>
      </c>
      <c r="B15460">
        <v>1965</v>
      </c>
      <c r="C15460">
        <v>3</v>
      </c>
      <c r="D15460">
        <v>3</v>
      </c>
      <c r="E15460" t="s">
        <v>1329</v>
      </c>
      <c r="F15460" t="s">
        <v>1409</v>
      </c>
      <c r="G15460" t="s">
        <v>1478</v>
      </c>
      <c r="N15460" t="s">
        <v>1624</v>
      </c>
      <c r="O15460" t="s">
        <v>57411</v>
      </c>
      <c r="P15460" t="s">
        <v>2415</v>
      </c>
      <c r="Q15460">
        <v>220</v>
      </c>
      <c r="R15460">
        <v>76</v>
      </c>
      <c r="S15460" t="s">
        <v>1335</v>
      </c>
      <c r="T15460" t="s">
        <v>1335</v>
      </c>
      <c r="U15460" s="1">
        <v>34428</v>
      </c>
      <c r="V15460" s="1">
        <v>36064</v>
      </c>
      <c r="W15460" t="s">
        <v>57412</v>
      </c>
      <c r="X15460" t="s">
        <v>57413</v>
      </c>
    </row>
    <row r="15461" spans="1:24" x14ac:dyDescent="0.75">
      <c r="A15461" t="s">
        <v>57414</v>
      </c>
      <c r="B15461">
        <v>1848</v>
      </c>
      <c r="C15461">
        <v>8</v>
      </c>
      <c r="D15461">
        <v>12</v>
      </c>
      <c r="E15461" t="s">
        <v>1329</v>
      </c>
      <c r="F15461" t="s">
        <v>1371</v>
      </c>
      <c r="G15461" t="s">
        <v>57415</v>
      </c>
      <c r="H15461">
        <v>1928</v>
      </c>
      <c r="I15461">
        <v>10</v>
      </c>
      <c r="J15461">
        <v>15</v>
      </c>
      <c r="K15461" t="s">
        <v>1329</v>
      </c>
      <c r="L15461" t="s">
        <v>4604</v>
      </c>
      <c r="M15461" t="s">
        <v>4786</v>
      </c>
      <c r="N15461" t="s">
        <v>57416</v>
      </c>
      <c r="O15461" t="s">
        <v>57411</v>
      </c>
      <c r="P15461" t="s">
        <v>57417</v>
      </c>
      <c r="Q15461">
        <v>140</v>
      </c>
      <c r="R15461">
        <v>66</v>
      </c>
      <c r="U15461" t="s">
        <v>1949</v>
      </c>
      <c r="V15461" t="s">
        <v>57418</v>
      </c>
      <c r="W15461" t="s">
        <v>57419</v>
      </c>
      <c r="X15461" t="s">
        <v>57414</v>
      </c>
    </row>
    <row r="15462" spans="1:24" x14ac:dyDescent="0.75">
      <c r="A15462" t="s">
        <v>57420</v>
      </c>
      <c r="B15462">
        <v>1971</v>
      </c>
      <c r="C15462">
        <v>4</v>
      </c>
      <c r="D15462">
        <v>16</v>
      </c>
      <c r="E15462" t="s">
        <v>1329</v>
      </c>
      <c r="F15462" t="s">
        <v>1541</v>
      </c>
      <c r="G15462" t="s">
        <v>1542</v>
      </c>
      <c r="N15462" t="s">
        <v>12602</v>
      </c>
      <c r="O15462" t="s">
        <v>57421</v>
      </c>
      <c r="P15462" t="s">
        <v>57422</v>
      </c>
      <c r="Q15462">
        <v>185</v>
      </c>
      <c r="R15462">
        <v>71</v>
      </c>
      <c r="S15462" t="s">
        <v>1362</v>
      </c>
      <c r="T15462" t="s">
        <v>1362</v>
      </c>
      <c r="U15462" s="1">
        <v>35535</v>
      </c>
      <c r="V15462" s="1">
        <v>35693</v>
      </c>
      <c r="W15462" t="s">
        <v>57423</v>
      </c>
      <c r="X15462" t="s">
        <v>57420</v>
      </c>
    </row>
    <row r="15463" spans="1:24" x14ac:dyDescent="0.75">
      <c r="A15463" t="s">
        <v>57424</v>
      </c>
      <c r="B15463">
        <v>1891</v>
      </c>
      <c r="C15463">
        <v>5</v>
      </c>
      <c r="D15463">
        <v>4</v>
      </c>
      <c r="E15463" t="s">
        <v>1329</v>
      </c>
      <c r="F15463" t="s">
        <v>1411</v>
      </c>
      <c r="G15463" t="s">
        <v>2807</v>
      </c>
      <c r="H15463">
        <v>1967</v>
      </c>
      <c r="I15463">
        <v>5</v>
      </c>
      <c r="J15463">
        <v>14</v>
      </c>
      <c r="K15463" t="s">
        <v>1329</v>
      </c>
      <c r="L15463" t="s">
        <v>1411</v>
      </c>
      <c r="M15463" t="s">
        <v>57425</v>
      </c>
      <c r="N15463" t="s">
        <v>2251</v>
      </c>
      <c r="O15463" t="s">
        <v>57426</v>
      </c>
      <c r="P15463" t="s">
        <v>57427</v>
      </c>
      <c r="Q15463">
        <v>185</v>
      </c>
      <c r="R15463">
        <v>71</v>
      </c>
      <c r="S15463" t="s">
        <v>1362</v>
      </c>
      <c r="T15463" t="s">
        <v>1335</v>
      </c>
      <c r="U15463" s="1">
        <v>4141</v>
      </c>
      <c r="V15463" s="1">
        <v>7157</v>
      </c>
      <c r="W15463" t="s">
        <v>57428</v>
      </c>
      <c r="X15463" t="s">
        <v>57424</v>
      </c>
    </row>
    <row r="15464" spans="1:24" x14ac:dyDescent="0.75">
      <c r="A15464" t="s">
        <v>462</v>
      </c>
      <c r="B15464">
        <v>1917</v>
      </c>
      <c r="C15464">
        <v>9</v>
      </c>
      <c r="D15464">
        <v>25</v>
      </c>
      <c r="E15464" t="s">
        <v>1329</v>
      </c>
      <c r="F15464" t="s">
        <v>1426</v>
      </c>
      <c r="G15464" t="s">
        <v>6339</v>
      </c>
      <c r="H15464">
        <v>2006</v>
      </c>
      <c r="I15464">
        <v>11</v>
      </c>
      <c r="J15464">
        <v>7</v>
      </c>
      <c r="K15464" t="s">
        <v>1329</v>
      </c>
      <c r="L15464" t="s">
        <v>1514</v>
      </c>
      <c r="M15464" t="s">
        <v>40964</v>
      </c>
      <c r="N15464" t="s">
        <v>1549</v>
      </c>
      <c r="O15464" t="s">
        <v>57429</v>
      </c>
      <c r="P15464" t="s">
        <v>4640</v>
      </c>
      <c r="Q15464">
        <v>185</v>
      </c>
      <c r="R15464">
        <v>74</v>
      </c>
      <c r="S15464" t="s">
        <v>1335</v>
      </c>
      <c r="T15464" t="s">
        <v>1335</v>
      </c>
      <c r="U15464" s="1">
        <v>15448</v>
      </c>
      <c r="V15464" s="1">
        <v>20285</v>
      </c>
      <c r="W15464" t="s">
        <v>57430</v>
      </c>
      <c r="X15464" t="s">
        <v>462</v>
      </c>
    </row>
    <row r="15465" spans="1:24" x14ac:dyDescent="0.75">
      <c r="A15465" t="s">
        <v>57431</v>
      </c>
      <c r="B15465">
        <v>1973</v>
      </c>
      <c r="C15465">
        <v>9</v>
      </c>
      <c r="D15465">
        <v>10</v>
      </c>
      <c r="E15465" t="s">
        <v>1329</v>
      </c>
      <c r="F15465" t="s">
        <v>1350</v>
      </c>
      <c r="G15465" t="s">
        <v>1851</v>
      </c>
      <c r="N15465" t="s">
        <v>1852</v>
      </c>
      <c r="O15465" t="s">
        <v>57432</v>
      </c>
      <c r="P15465" t="s">
        <v>57433</v>
      </c>
      <c r="Q15465">
        <v>190</v>
      </c>
      <c r="R15465">
        <v>73</v>
      </c>
      <c r="S15465" t="s">
        <v>1335</v>
      </c>
      <c r="T15465" t="s">
        <v>1335</v>
      </c>
      <c r="U15465" s="1">
        <v>35971</v>
      </c>
      <c r="V15465" s="1">
        <v>35977</v>
      </c>
      <c r="W15465" t="s">
        <v>57434</v>
      </c>
      <c r="X15465" t="s">
        <v>57431</v>
      </c>
    </row>
    <row r="15466" spans="1:24" x14ac:dyDescent="0.75">
      <c r="A15466" t="s">
        <v>57435</v>
      </c>
      <c r="B15466">
        <v>1970</v>
      </c>
      <c r="C15466">
        <v>2</v>
      </c>
      <c r="D15466">
        <v>14</v>
      </c>
      <c r="E15466" t="s">
        <v>3471</v>
      </c>
      <c r="F15466" t="s">
        <v>57436</v>
      </c>
      <c r="G15466" t="s">
        <v>57437</v>
      </c>
      <c r="N15466" t="s">
        <v>36071</v>
      </c>
      <c r="O15466" t="s">
        <v>57438</v>
      </c>
      <c r="P15466" t="s">
        <v>36071</v>
      </c>
      <c r="Q15466">
        <v>200</v>
      </c>
      <c r="R15466">
        <v>74</v>
      </c>
      <c r="S15466" t="s">
        <v>1362</v>
      </c>
      <c r="T15466" t="s">
        <v>1335</v>
      </c>
      <c r="U15466" s="1">
        <v>38816</v>
      </c>
      <c r="V15466" s="1">
        <v>41182</v>
      </c>
      <c r="W15466" t="s">
        <v>57439</v>
      </c>
      <c r="X15466" t="s">
        <v>57435</v>
      </c>
    </row>
    <row r="15467" spans="1:24" x14ac:dyDescent="0.75">
      <c r="A15467" t="s">
        <v>57440</v>
      </c>
      <c r="B15467">
        <v>1954</v>
      </c>
      <c r="C15467">
        <v>6</v>
      </c>
      <c r="D15467">
        <v>8</v>
      </c>
      <c r="E15467" t="s">
        <v>1329</v>
      </c>
      <c r="F15467" t="s">
        <v>2030</v>
      </c>
      <c r="G15467" t="s">
        <v>2031</v>
      </c>
      <c r="N15467" t="s">
        <v>57441</v>
      </c>
      <c r="O15467" t="s">
        <v>57442</v>
      </c>
      <c r="P15467" t="s">
        <v>57443</v>
      </c>
      <c r="Q15467">
        <v>160</v>
      </c>
      <c r="R15467">
        <v>69</v>
      </c>
      <c r="S15467" t="s">
        <v>1335</v>
      </c>
      <c r="T15467" t="s">
        <v>1335</v>
      </c>
      <c r="U15467" s="1">
        <v>28327</v>
      </c>
      <c r="V15467" s="1">
        <v>31956</v>
      </c>
      <c r="W15467" t="s">
        <v>57444</v>
      </c>
      <c r="X15467" t="s">
        <v>57440</v>
      </c>
    </row>
    <row r="15468" spans="1:24" x14ac:dyDescent="0.75">
      <c r="A15468" t="s">
        <v>57445</v>
      </c>
      <c r="B15468">
        <v>1989</v>
      </c>
      <c r="C15468">
        <v>7</v>
      </c>
      <c r="D15468">
        <v>20</v>
      </c>
      <c r="E15468" t="s">
        <v>1329</v>
      </c>
      <c r="F15468" t="s">
        <v>1350</v>
      </c>
      <c r="G15468" t="s">
        <v>1851</v>
      </c>
      <c r="N15468" t="s">
        <v>3244</v>
      </c>
      <c r="O15468" t="s">
        <v>57446</v>
      </c>
      <c r="P15468" t="s">
        <v>57447</v>
      </c>
      <c r="Q15468">
        <v>200</v>
      </c>
      <c r="R15468">
        <v>72</v>
      </c>
      <c r="S15468" t="s">
        <v>1335</v>
      </c>
      <c r="T15468" t="s">
        <v>1335</v>
      </c>
      <c r="U15468" s="1">
        <v>42195</v>
      </c>
      <c r="V15468" s="1">
        <v>43373</v>
      </c>
      <c r="W15468" t="s">
        <v>57448</v>
      </c>
      <c r="X15468" t="s">
        <v>57445</v>
      </c>
    </row>
    <row r="15469" spans="1:24" x14ac:dyDescent="0.75">
      <c r="A15469" t="s">
        <v>57449</v>
      </c>
      <c r="B15469">
        <v>1985</v>
      </c>
      <c r="C15469">
        <v>5</v>
      </c>
      <c r="D15469">
        <v>30</v>
      </c>
      <c r="E15469" t="s">
        <v>1605</v>
      </c>
      <c r="F15469" t="s">
        <v>1606</v>
      </c>
      <c r="G15469" t="s">
        <v>2670</v>
      </c>
      <c r="N15469" t="s">
        <v>1367</v>
      </c>
      <c r="O15469" t="s">
        <v>57450</v>
      </c>
      <c r="P15469" t="s">
        <v>57451</v>
      </c>
      <c r="Q15469">
        <v>200</v>
      </c>
      <c r="R15469">
        <v>74</v>
      </c>
      <c r="S15469" t="s">
        <v>1335</v>
      </c>
      <c r="T15469" t="s">
        <v>1335</v>
      </c>
      <c r="U15469" s="1">
        <v>40326</v>
      </c>
      <c r="V15469" s="1">
        <v>43286</v>
      </c>
      <c r="W15469" t="s">
        <v>57452</v>
      </c>
      <c r="X15469" t="s">
        <v>57449</v>
      </c>
    </row>
    <row r="15470" spans="1:24" x14ac:dyDescent="0.75">
      <c r="A15470" t="s">
        <v>57453</v>
      </c>
      <c r="B15470">
        <v>1978</v>
      </c>
      <c r="C15470">
        <v>11</v>
      </c>
      <c r="D15470">
        <v>7</v>
      </c>
      <c r="E15470" t="s">
        <v>1365</v>
      </c>
      <c r="F15470" t="s">
        <v>1612</v>
      </c>
      <c r="G15470" t="s">
        <v>1613</v>
      </c>
      <c r="N15470" t="s">
        <v>1576</v>
      </c>
      <c r="O15470" t="s">
        <v>57450</v>
      </c>
      <c r="P15470" t="s">
        <v>1576</v>
      </c>
      <c r="Q15470">
        <v>190</v>
      </c>
      <c r="R15470">
        <v>74</v>
      </c>
      <c r="S15470" t="s">
        <v>1335</v>
      </c>
      <c r="T15470" t="s">
        <v>1335</v>
      </c>
      <c r="U15470" s="1">
        <v>38965</v>
      </c>
      <c r="V15470" s="1">
        <v>39706</v>
      </c>
      <c r="W15470" t="s">
        <v>57454</v>
      </c>
      <c r="X15470" t="s">
        <v>57453</v>
      </c>
    </row>
    <row r="15471" spans="1:24" x14ac:dyDescent="0.75">
      <c r="A15471" t="s">
        <v>57455</v>
      </c>
      <c r="B15471">
        <v>1961</v>
      </c>
      <c r="C15471">
        <v>3</v>
      </c>
      <c r="D15471">
        <v>8</v>
      </c>
      <c r="E15471" t="s">
        <v>1329</v>
      </c>
      <c r="F15471" t="s">
        <v>1350</v>
      </c>
      <c r="G15471" t="s">
        <v>4995</v>
      </c>
      <c r="N15471" t="s">
        <v>1680</v>
      </c>
      <c r="O15471" t="s">
        <v>57450</v>
      </c>
      <c r="P15471" t="s">
        <v>57456</v>
      </c>
      <c r="Q15471">
        <v>180</v>
      </c>
      <c r="R15471">
        <v>72</v>
      </c>
      <c r="S15471" t="s">
        <v>1362</v>
      </c>
      <c r="T15471" t="s">
        <v>1335</v>
      </c>
      <c r="U15471" s="1">
        <v>30852</v>
      </c>
      <c r="V15471" s="1">
        <v>33516</v>
      </c>
      <c r="W15471" t="s">
        <v>57457</v>
      </c>
      <c r="X15471" t="s">
        <v>57455</v>
      </c>
    </row>
    <row r="15472" spans="1:24" x14ac:dyDescent="0.75">
      <c r="A15472" t="s">
        <v>57458</v>
      </c>
      <c r="B15472">
        <v>1981</v>
      </c>
      <c r="C15472">
        <v>10</v>
      </c>
      <c r="D15472">
        <v>2</v>
      </c>
      <c r="E15472" t="s">
        <v>1365</v>
      </c>
      <c r="F15472" t="s">
        <v>3934</v>
      </c>
      <c r="G15472" t="s">
        <v>3935</v>
      </c>
      <c r="N15472" t="s">
        <v>52523</v>
      </c>
      <c r="O15472" t="s">
        <v>57450</v>
      </c>
      <c r="P15472" t="s">
        <v>52523</v>
      </c>
      <c r="Q15472">
        <v>195</v>
      </c>
      <c r="R15472">
        <v>72</v>
      </c>
      <c r="S15472" t="s">
        <v>1335</v>
      </c>
      <c r="T15472" t="s">
        <v>1335</v>
      </c>
      <c r="U15472" s="1">
        <v>39581</v>
      </c>
      <c r="V15472" s="1">
        <v>39706</v>
      </c>
      <c r="W15472" t="s">
        <v>57459</v>
      </c>
      <c r="X15472" t="s">
        <v>57458</v>
      </c>
    </row>
    <row r="15473" spans="1:24" x14ac:dyDescent="0.75">
      <c r="A15473" t="s">
        <v>57460</v>
      </c>
      <c r="B15473">
        <v>1961</v>
      </c>
      <c r="C15473">
        <v>11</v>
      </c>
      <c r="D15473">
        <v>4</v>
      </c>
      <c r="E15473" t="s">
        <v>1554</v>
      </c>
      <c r="F15473" t="s">
        <v>2405</v>
      </c>
      <c r="G15473" t="s">
        <v>3583</v>
      </c>
      <c r="N15473" t="s">
        <v>3528</v>
      </c>
      <c r="O15473" t="s">
        <v>57461</v>
      </c>
      <c r="P15473" t="s">
        <v>57462</v>
      </c>
      <c r="Q15473">
        <v>180</v>
      </c>
      <c r="R15473">
        <v>72</v>
      </c>
      <c r="S15473" t="s">
        <v>1335</v>
      </c>
      <c r="T15473" t="s">
        <v>1335</v>
      </c>
      <c r="U15473" s="1">
        <v>30538</v>
      </c>
      <c r="V15473" s="1">
        <v>32417</v>
      </c>
      <c r="W15473" t="s">
        <v>57463</v>
      </c>
      <c r="X15473" t="s">
        <v>57460</v>
      </c>
    </row>
    <row r="15474" spans="1:24" x14ac:dyDescent="0.75">
      <c r="A15474" t="s">
        <v>57464</v>
      </c>
      <c r="B15474">
        <v>1990</v>
      </c>
      <c r="C15474">
        <v>1</v>
      </c>
      <c r="D15474">
        <v>11</v>
      </c>
      <c r="E15474" t="s">
        <v>1365</v>
      </c>
      <c r="F15474" t="s">
        <v>1612</v>
      </c>
      <c r="G15474" t="s">
        <v>1613</v>
      </c>
      <c r="N15474" t="s">
        <v>2114</v>
      </c>
      <c r="O15474" t="s">
        <v>57461</v>
      </c>
      <c r="P15474" t="s">
        <v>57465</v>
      </c>
      <c r="Q15474">
        <v>195</v>
      </c>
      <c r="R15474">
        <v>72</v>
      </c>
      <c r="S15474" t="s">
        <v>1335</v>
      </c>
      <c r="T15474" t="s">
        <v>1335</v>
      </c>
      <c r="U15474" s="1">
        <v>41466</v>
      </c>
      <c r="V15474" s="1">
        <v>43005</v>
      </c>
      <c r="W15474" t="s">
        <v>57466</v>
      </c>
      <c r="X15474" t="s">
        <v>57464</v>
      </c>
    </row>
    <row r="15475" spans="1:24" x14ac:dyDescent="0.75">
      <c r="A15475" t="s">
        <v>57467</v>
      </c>
      <c r="B15475">
        <v>1980</v>
      </c>
      <c r="C15475">
        <v>11</v>
      </c>
      <c r="D15475">
        <v>24</v>
      </c>
      <c r="E15475" t="s">
        <v>1329</v>
      </c>
      <c r="F15475" t="s">
        <v>1470</v>
      </c>
      <c r="G15475" t="s">
        <v>2353</v>
      </c>
      <c r="N15475" t="s">
        <v>1432</v>
      </c>
      <c r="O15475" t="s">
        <v>57461</v>
      </c>
      <c r="P15475" t="s">
        <v>57468</v>
      </c>
      <c r="Q15475">
        <v>195</v>
      </c>
      <c r="R15475">
        <v>72</v>
      </c>
      <c r="S15475" t="s">
        <v>1362</v>
      </c>
      <c r="T15475" t="s">
        <v>1362</v>
      </c>
      <c r="U15475" s="1">
        <v>38967</v>
      </c>
      <c r="V15475" s="1">
        <v>40039</v>
      </c>
      <c r="W15475" t="s">
        <v>57469</v>
      </c>
      <c r="X15475" t="s">
        <v>57467</v>
      </c>
    </row>
    <row r="15476" spans="1:24" x14ac:dyDescent="0.75">
      <c r="A15476" t="s">
        <v>57470</v>
      </c>
      <c r="B15476">
        <v>1956</v>
      </c>
      <c r="C15476">
        <v>5</v>
      </c>
      <c r="D15476">
        <v>19</v>
      </c>
      <c r="E15476" t="s">
        <v>1554</v>
      </c>
      <c r="F15476" t="s">
        <v>2405</v>
      </c>
      <c r="G15476" t="s">
        <v>2881</v>
      </c>
      <c r="N15476" t="s">
        <v>2066</v>
      </c>
      <c r="O15476" t="s">
        <v>57461</v>
      </c>
      <c r="P15476" t="s">
        <v>3479</v>
      </c>
      <c r="Q15476">
        <v>180</v>
      </c>
      <c r="R15476">
        <v>69</v>
      </c>
      <c r="S15476" t="s">
        <v>1335</v>
      </c>
      <c r="T15476" t="s">
        <v>1335</v>
      </c>
      <c r="U15476" s="1">
        <v>29448</v>
      </c>
      <c r="V15476" s="1">
        <v>33881</v>
      </c>
      <c r="W15476" t="s">
        <v>57471</v>
      </c>
      <c r="X15476" t="s">
        <v>57470</v>
      </c>
    </row>
    <row r="15477" spans="1:24" x14ac:dyDescent="0.75">
      <c r="A15477" t="s">
        <v>57472</v>
      </c>
      <c r="B15477">
        <v>1978</v>
      </c>
      <c r="C15477">
        <v>6</v>
      </c>
      <c r="D15477">
        <v>27</v>
      </c>
      <c r="E15477" t="s">
        <v>1554</v>
      </c>
      <c r="F15477" t="s">
        <v>1555</v>
      </c>
      <c r="G15477" t="s">
        <v>1556</v>
      </c>
      <c r="N15477" t="s">
        <v>4294</v>
      </c>
      <c r="O15477" t="s">
        <v>57461</v>
      </c>
      <c r="P15477" t="s">
        <v>57473</v>
      </c>
      <c r="Q15477">
        <v>195</v>
      </c>
      <c r="R15477">
        <v>72</v>
      </c>
      <c r="S15477" t="s">
        <v>1335</v>
      </c>
      <c r="T15477" t="s">
        <v>1335</v>
      </c>
      <c r="U15477" s="1">
        <v>37356</v>
      </c>
      <c r="V15477" s="1">
        <v>40453</v>
      </c>
      <c r="W15477" t="s">
        <v>57474</v>
      </c>
      <c r="X15477" t="s">
        <v>57472</v>
      </c>
    </row>
    <row r="15478" spans="1:24" x14ac:dyDescent="0.75">
      <c r="A15478" t="s">
        <v>57475</v>
      </c>
      <c r="B15478">
        <v>1989</v>
      </c>
      <c r="C15478">
        <v>3</v>
      </c>
      <c r="D15478">
        <v>30</v>
      </c>
      <c r="E15478" t="s">
        <v>1329</v>
      </c>
      <c r="F15478" t="s">
        <v>1357</v>
      </c>
      <c r="G15478" t="s">
        <v>3887</v>
      </c>
      <c r="N15478" t="s">
        <v>2071</v>
      </c>
      <c r="O15478" t="s">
        <v>57476</v>
      </c>
      <c r="P15478" t="s">
        <v>9041</v>
      </c>
      <c r="Q15478">
        <v>180</v>
      </c>
      <c r="R15478">
        <v>78</v>
      </c>
      <c r="S15478" t="s">
        <v>1362</v>
      </c>
      <c r="T15478" t="s">
        <v>1362</v>
      </c>
      <c r="U15478" s="1">
        <v>40396</v>
      </c>
      <c r="V15478" s="1">
        <v>43369</v>
      </c>
      <c r="W15478" t="s">
        <v>57477</v>
      </c>
      <c r="X15478" t="s">
        <v>57475</v>
      </c>
    </row>
    <row r="15479" spans="1:24" x14ac:dyDescent="0.75">
      <c r="A15479" t="s">
        <v>57478</v>
      </c>
      <c r="B15479">
        <v>1902</v>
      </c>
      <c r="C15479">
        <v>5</v>
      </c>
      <c r="D15479">
        <v>2</v>
      </c>
      <c r="E15479" t="s">
        <v>1329</v>
      </c>
      <c r="F15479" t="s">
        <v>2106</v>
      </c>
      <c r="G15479" t="s">
        <v>3104</v>
      </c>
      <c r="H15479">
        <v>1956</v>
      </c>
      <c r="I15479">
        <v>5</v>
      </c>
      <c r="J15479">
        <v>27</v>
      </c>
      <c r="K15479" t="s">
        <v>1329</v>
      </c>
      <c r="L15479" t="s">
        <v>1350</v>
      </c>
      <c r="M15479" t="s">
        <v>57479</v>
      </c>
      <c r="N15479" t="s">
        <v>20261</v>
      </c>
      <c r="O15479" t="s">
        <v>57476</v>
      </c>
      <c r="P15479" t="s">
        <v>57480</v>
      </c>
      <c r="Q15479">
        <v>160</v>
      </c>
      <c r="R15479">
        <v>69</v>
      </c>
      <c r="S15479" t="s">
        <v>1335</v>
      </c>
      <c r="T15479" t="s">
        <v>1335</v>
      </c>
      <c r="U15479" s="1">
        <v>8948</v>
      </c>
      <c r="V15479" s="1">
        <v>8948</v>
      </c>
      <c r="W15479" t="s">
        <v>57481</v>
      </c>
      <c r="X15479" t="s">
        <v>57478</v>
      </c>
    </row>
    <row r="15480" spans="1:24" x14ac:dyDescent="0.75">
      <c r="A15480" t="s">
        <v>57482</v>
      </c>
      <c r="B15480">
        <v>1861</v>
      </c>
      <c r="E15480" t="s">
        <v>1329</v>
      </c>
      <c r="F15480" t="s">
        <v>1371</v>
      </c>
      <c r="G15480" t="s">
        <v>5721</v>
      </c>
      <c r="H15480">
        <v>1912</v>
      </c>
      <c r="I15480">
        <v>8</v>
      </c>
      <c r="J15480">
        <v>10</v>
      </c>
      <c r="K15480" t="s">
        <v>1329</v>
      </c>
      <c r="L15480" t="s">
        <v>2516</v>
      </c>
      <c r="M15480" t="s">
        <v>4126</v>
      </c>
      <c r="N15480" t="s">
        <v>1384</v>
      </c>
      <c r="O15480" t="s">
        <v>57483</v>
      </c>
      <c r="P15480" t="s">
        <v>57484</v>
      </c>
      <c r="S15480" t="s">
        <v>1362</v>
      </c>
      <c r="T15480" t="s">
        <v>1335</v>
      </c>
      <c r="U15480" t="s">
        <v>11167</v>
      </c>
      <c r="V15480" t="s">
        <v>18760</v>
      </c>
      <c r="W15480" t="s">
        <v>57485</v>
      </c>
      <c r="X15480" t="s">
        <v>57482</v>
      </c>
    </row>
    <row r="15481" spans="1:24" x14ac:dyDescent="0.75">
      <c r="A15481" t="s">
        <v>57486</v>
      </c>
      <c r="B15481">
        <v>1876</v>
      </c>
      <c r="C15481">
        <v>11</v>
      </c>
      <c r="D15481">
        <v>12</v>
      </c>
      <c r="E15481" t="s">
        <v>1329</v>
      </c>
      <c r="F15481" t="s">
        <v>3215</v>
      </c>
      <c r="G15481" t="s">
        <v>21377</v>
      </c>
      <c r="H15481">
        <v>1952</v>
      </c>
      <c r="I15481">
        <v>1</v>
      </c>
      <c r="J15481">
        <v>17</v>
      </c>
      <c r="K15481" t="s">
        <v>1329</v>
      </c>
      <c r="L15481" t="s">
        <v>2112</v>
      </c>
      <c r="M15481" t="s">
        <v>57487</v>
      </c>
      <c r="N15481" t="s">
        <v>20786</v>
      </c>
      <c r="O15481" t="s">
        <v>6967</v>
      </c>
      <c r="P15481" t="s">
        <v>57488</v>
      </c>
      <c r="Q15481">
        <v>180</v>
      </c>
      <c r="R15481">
        <v>72</v>
      </c>
      <c r="S15481" t="s">
        <v>1335</v>
      </c>
      <c r="T15481" t="s">
        <v>1335</v>
      </c>
      <c r="U15481" s="1">
        <v>840</v>
      </c>
      <c r="V15481" s="1">
        <v>845</v>
      </c>
      <c r="W15481" t="s">
        <v>57489</v>
      </c>
      <c r="X15481" t="s">
        <v>57486</v>
      </c>
    </row>
    <row r="15482" spans="1:24" x14ac:dyDescent="0.75">
      <c r="A15482" t="s">
        <v>57490</v>
      </c>
      <c r="B15482">
        <v>1855</v>
      </c>
      <c r="C15482">
        <v>5</v>
      </c>
      <c r="D15482">
        <v>15</v>
      </c>
      <c r="E15482" t="s">
        <v>1329</v>
      </c>
      <c r="F15482" t="s">
        <v>2696</v>
      </c>
      <c r="G15482" t="s">
        <v>2697</v>
      </c>
      <c r="H15482">
        <v>1933</v>
      </c>
      <c r="I15482">
        <v>3</v>
      </c>
      <c r="J15482">
        <v>29</v>
      </c>
      <c r="K15482" t="s">
        <v>1329</v>
      </c>
      <c r="L15482" t="s">
        <v>1514</v>
      </c>
      <c r="M15482" t="s">
        <v>1515</v>
      </c>
      <c r="N15482" t="s">
        <v>1525</v>
      </c>
      <c r="O15482" t="s">
        <v>6967</v>
      </c>
      <c r="P15482" t="s">
        <v>21205</v>
      </c>
      <c r="Q15482">
        <v>162</v>
      </c>
      <c r="R15482">
        <v>68</v>
      </c>
      <c r="S15482" t="s">
        <v>1362</v>
      </c>
      <c r="U15482" t="s">
        <v>57491</v>
      </c>
      <c r="V15482" t="s">
        <v>57492</v>
      </c>
      <c r="W15482" t="s">
        <v>57493</v>
      </c>
      <c r="X15482" t="s">
        <v>57490</v>
      </c>
    </row>
    <row r="15483" spans="1:24" x14ac:dyDescent="0.75">
      <c r="A15483" t="s">
        <v>57494</v>
      </c>
      <c r="B15483">
        <v>1917</v>
      </c>
      <c r="C15483">
        <v>3</v>
      </c>
      <c r="D15483">
        <v>8</v>
      </c>
      <c r="E15483" t="s">
        <v>1329</v>
      </c>
      <c r="F15483" t="s">
        <v>1945</v>
      </c>
      <c r="G15483" t="s">
        <v>1946</v>
      </c>
      <c r="H15483">
        <v>1967</v>
      </c>
      <c r="I15483">
        <v>4</v>
      </c>
      <c r="J15483">
        <v>22</v>
      </c>
      <c r="K15483" t="s">
        <v>1329</v>
      </c>
      <c r="L15483" t="s">
        <v>1350</v>
      </c>
      <c r="M15483" t="s">
        <v>1421</v>
      </c>
      <c r="N15483" t="s">
        <v>1485</v>
      </c>
      <c r="O15483" t="s">
        <v>57495</v>
      </c>
      <c r="P15483" t="s">
        <v>4047</v>
      </c>
      <c r="Q15483">
        <v>190</v>
      </c>
      <c r="R15483">
        <v>70</v>
      </c>
      <c r="S15483" t="s">
        <v>1362</v>
      </c>
      <c r="T15483" t="s">
        <v>1335</v>
      </c>
      <c r="U15483" s="1">
        <v>16545</v>
      </c>
      <c r="V15483" s="1">
        <v>18374</v>
      </c>
      <c r="W15483" t="s">
        <v>57496</v>
      </c>
      <c r="X15483" t="s">
        <v>57494</v>
      </c>
    </row>
    <row r="15484" spans="1:24" x14ac:dyDescent="0.75">
      <c r="A15484" t="s">
        <v>57497</v>
      </c>
      <c r="B15484">
        <v>1971</v>
      </c>
      <c r="C15484">
        <v>3</v>
      </c>
      <c r="D15484">
        <v>6</v>
      </c>
      <c r="E15484" t="s">
        <v>1329</v>
      </c>
      <c r="F15484" t="s">
        <v>1350</v>
      </c>
      <c r="G15484" t="s">
        <v>3299</v>
      </c>
      <c r="N15484" t="s">
        <v>4523</v>
      </c>
      <c r="O15484" t="s">
        <v>57495</v>
      </c>
      <c r="P15484" t="s">
        <v>57498</v>
      </c>
      <c r="Q15484">
        <v>215</v>
      </c>
      <c r="R15484">
        <v>77</v>
      </c>
      <c r="S15484" t="s">
        <v>1335</v>
      </c>
      <c r="T15484" t="s">
        <v>1335</v>
      </c>
      <c r="U15484" s="1">
        <v>34220</v>
      </c>
      <c r="V15484" s="1">
        <v>35336</v>
      </c>
      <c r="W15484" t="s">
        <v>57499</v>
      </c>
      <c r="X15484" t="s">
        <v>57497</v>
      </c>
    </row>
    <row r="15485" spans="1:24" x14ac:dyDescent="0.75">
      <c r="A15485" t="s">
        <v>57500</v>
      </c>
      <c r="B15485">
        <v>1885</v>
      </c>
      <c r="C15485">
        <v>2</v>
      </c>
      <c r="D15485">
        <v>3</v>
      </c>
      <c r="E15485" t="s">
        <v>1329</v>
      </c>
      <c r="F15485" t="s">
        <v>1409</v>
      </c>
      <c r="G15485" t="s">
        <v>57501</v>
      </c>
      <c r="H15485">
        <v>1950</v>
      </c>
      <c r="I15485">
        <v>3</v>
      </c>
      <c r="J15485">
        <v>22</v>
      </c>
      <c r="K15485" t="s">
        <v>1329</v>
      </c>
      <c r="L15485" t="s">
        <v>1409</v>
      </c>
      <c r="M15485" t="s">
        <v>57501</v>
      </c>
      <c r="N15485" t="s">
        <v>22162</v>
      </c>
      <c r="O15485" t="s">
        <v>57502</v>
      </c>
      <c r="P15485" t="s">
        <v>57503</v>
      </c>
      <c r="Q15485">
        <v>180</v>
      </c>
      <c r="R15485">
        <v>75</v>
      </c>
      <c r="S15485" t="s">
        <v>1335</v>
      </c>
      <c r="T15485" t="s">
        <v>1362</v>
      </c>
      <c r="U15485" s="1">
        <v>3029</v>
      </c>
      <c r="V15485" s="1">
        <v>7934</v>
      </c>
      <c r="W15485" t="s">
        <v>57504</v>
      </c>
      <c r="X15485" t="s">
        <v>57500</v>
      </c>
    </row>
    <row r="15486" spans="1:24" x14ac:dyDescent="0.75">
      <c r="A15486" t="s">
        <v>57505</v>
      </c>
      <c r="B15486">
        <v>1980</v>
      </c>
      <c r="C15486">
        <v>1</v>
      </c>
      <c r="D15486">
        <v>3</v>
      </c>
      <c r="E15486" t="s">
        <v>1329</v>
      </c>
      <c r="F15486" t="s">
        <v>1357</v>
      </c>
      <c r="G15486" t="s">
        <v>6698</v>
      </c>
      <c r="N15486" t="s">
        <v>3767</v>
      </c>
      <c r="O15486" t="s">
        <v>57506</v>
      </c>
      <c r="P15486" t="s">
        <v>57507</v>
      </c>
      <c r="Q15486">
        <v>230</v>
      </c>
      <c r="R15486">
        <v>75</v>
      </c>
      <c r="S15486" t="s">
        <v>1362</v>
      </c>
      <c r="T15486" t="s">
        <v>1335</v>
      </c>
      <c r="U15486" s="1">
        <v>39203</v>
      </c>
      <c r="V15486" s="1">
        <v>39353</v>
      </c>
      <c r="W15486" t="s">
        <v>57508</v>
      </c>
      <c r="X15486" t="s">
        <v>57505</v>
      </c>
    </row>
    <row r="15487" spans="1:24" x14ac:dyDescent="0.75">
      <c r="A15487" t="s">
        <v>57509</v>
      </c>
      <c r="B15487">
        <v>1940</v>
      </c>
      <c r="C15487">
        <v>12</v>
      </c>
      <c r="D15487">
        <v>3</v>
      </c>
      <c r="E15487" t="s">
        <v>1659</v>
      </c>
      <c r="F15487" t="s">
        <v>1668</v>
      </c>
      <c r="G15487" t="s">
        <v>1668</v>
      </c>
      <c r="H15487">
        <v>2000</v>
      </c>
      <c r="I15487">
        <v>9</v>
      </c>
      <c r="J15487">
        <v>17</v>
      </c>
      <c r="K15487" t="s">
        <v>1659</v>
      </c>
      <c r="L15487" t="s">
        <v>16454</v>
      </c>
      <c r="M15487" t="s">
        <v>48064</v>
      </c>
      <c r="N15487" t="s">
        <v>5904</v>
      </c>
      <c r="O15487" t="s">
        <v>57506</v>
      </c>
      <c r="P15487" t="s">
        <v>57510</v>
      </c>
      <c r="Q15487">
        <v>160</v>
      </c>
      <c r="R15487">
        <v>70</v>
      </c>
      <c r="S15487" t="s">
        <v>1335</v>
      </c>
      <c r="T15487" t="s">
        <v>1335</v>
      </c>
      <c r="U15487" s="1">
        <v>23556</v>
      </c>
      <c r="V15487" s="1">
        <v>26525</v>
      </c>
      <c r="W15487" t="s">
        <v>57511</v>
      </c>
      <c r="X15487" t="s">
        <v>57509</v>
      </c>
    </row>
    <row r="15488" spans="1:24" x14ac:dyDescent="0.75">
      <c r="A15488" t="s">
        <v>57512</v>
      </c>
      <c r="B15488">
        <v>1891</v>
      </c>
      <c r="C15488">
        <v>5</v>
      </c>
      <c r="D15488">
        <v>11</v>
      </c>
      <c r="E15488" t="s">
        <v>1329</v>
      </c>
      <c r="F15488" t="s">
        <v>1373</v>
      </c>
      <c r="G15488" t="s">
        <v>6524</v>
      </c>
      <c r="H15488">
        <v>1974</v>
      </c>
      <c r="I15488">
        <v>6</v>
      </c>
      <c r="J15488">
        <v>17</v>
      </c>
      <c r="K15488" t="s">
        <v>1329</v>
      </c>
      <c r="L15488" t="s">
        <v>2504</v>
      </c>
      <c r="M15488" t="s">
        <v>15926</v>
      </c>
      <c r="N15488" t="s">
        <v>4523</v>
      </c>
      <c r="O15488" t="s">
        <v>57506</v>
      </c>
      <c r="P15488" t="s">
        <v>57513</v>
      </c>
      <c r="Q15488">
        <v>170</v>
      </c>
      <c r="R15488">
        <v>74</v>
      </c>
      <c r="S15488" t="s">
        <v>1362</v>
      </c>
      <c r="T15488" t="s">
        <v>1362</v>
      </c>
      <c r="U15488" s="1">
        <v>4507</v>
      </c>
      <c r="V15488" s="1">
        <v>4658</v>
      </c>
      <c r="W15488" t="s">
        <v>57514</v>
      </c>
      <c r="X15488" t="s">
        <v>57512</v>
      </c>
    </row>
    <row r="15489" spans="1:24" x14ac:dyDescent="0.75">
      <c r="A15489" t="s">
        <v>1175</v>
      </c>
      <c r="B15489">
        <v>1968</v>
      </c>
      <c r="C15489">
        <v>8</v>
      </c>
      <c r="D15489">
        <v>24</v>
      </c>
      <c r="E15489" t="s">
        <v>1329</v>
      </c>
      <c r="F15489" t="s">
        <v>1350</v>
      </c>
      <c r="G15489" t="s">
        <v>2008</v>
      </c>
      <c r="N15489" t="s">
        <v>2003</v>
      </c>
      <c r="O15489" t="s">
        <v>57506</v>
      </c>
      <c r="P15489" t="s">
        <v>16057</v>
      </c>
      <c r="Q15489">
        <v>200</v>
      </c>
      <c r="R15489">
        <v>75</v>
      </c>
      <c r="S15489" t="s">
        <v>1335</v>
      </c>
      <c r="T15489" t="s">
        <v>1335</v>
      </c>
      <c r="U15489" s="1">
        <v>33837</v>
      </c>
      <c r="V15489" s="1">
        <v>38991</v>
      </c>
      <c r="W15489" t="s">
        <v>57515</v>
      </c>
      <c r="X15489" t="s">
        <v>1175</v>
      </c>
    </row>
    <row r="15490" spans="1:24" x14ac:dyDescent="0.75">
      <c r="A15490" t="s">
        <v>57516</v>
      </c>
      <c r="B15490">
        <v>1986</v>
      </c>
      <c r="C15490">
        <v>6</v>
      </c>
      <c r="D15490">
        <v>8</v>
      </c>
      <c r="E15490" t="s">
        <v>1365</v>
      </c>
      <c r="F15490" t="s">
        <v>1612</v>
      </c>
      <c r="G15490" t="s">
        <v>1613</v>
      </c>
      <c r="N15490" t="s">
        <v>3528</v>
      </c>
      <c r="O15490" t="s">
        <v>5417</v>
      </c>
      <c r="P15490" t="s">
        <v>57517</v>
      </c>
      <c r="Q15490">
        <v>200</v>
      </c>
      <c r="R15490">
        <v>67</v>
      </c>
      <c r="S15490" t="s">
        <v>1335</v>
      </c>
      <c r="T15490" t="s">
        <v>1335</v>
      </c>
      <c r="U15490" s="1">
        <v>39694</v>
      </c>
      <c r="V15490" s="1">
        <v>39704</v>
      </c>
      <c r="W15490" t="s">
        <v>57518</v>
      </c>
      <c r="X15490" t="s">
        <v>57516</v>
      </c>
    </row>
    <row r="15491" spans="1:24" x14ac:dyDescent="0.75">
      <c r="A15491" t="s">
        <v>57519</v>
      </c>
      <c r="B15491">
        <v>1985</v>
      </c>
      <c r="C15491">
        <v>5</v>
      </c>
      <c r="D15491">
        <v>2</v>
      </c>
      <c r="E15491" t="s">
        <v>1329</v>
      </c>
      <c r="F15491" t="s">
        <v>1357</v>
      </c>
      <c r="G15491" t="s">
        <v>2914</v>
      </c>
      <c r="N15491" t="s">
        <v>21468</v>
      </c>
      <c r="O15491" t="s">
        <v>57520</v>
      </c>
      <c r="P15491" t="s">
        <v>57521</v>
      </c>
      <c r="Q15491">
        <v>235</v>
      </c>
      <c r="R15491">
        <v>76</v>
      </c>
      <c r="S15491" t="s">
        <v>1583</v>
      </c>
      <c r="T15491" t="s">
        <v>1335</v>
      </c>
      <c r="U15491" s="1">
        <v>39204</v>
      </c>
      <c r="V15491" s="1">
        <v>43372</v>
      </c>
      <c r="W15491" t="s">
        <v>57522</v>
      </c>
      <c r="X15491" t="s">
        <v>57519</v>
      </c>
    </row>
    <row r="15492" spans="1:24" x14ac:dyDescent="0.75">
      <c r="A15492" t="s">
        <v>57523</v>
      </c>
      <c r="B15492">
        <v>1903</v>
      </c>
      <c r="C15492">
        <v>1</v>
      </c>
      <c r="D15492">
        <v>23</v>
      </c>
      <c r="E15492" t="s">
        <v>1329</v>
      </c>
      <c r="F15492" t="s">
        <v>3215</v>
      </c>
      <c r="G15492" t="s">
        <v>57524</v>
      </c>
      <c r="H15492">
        <v>1978</v>
      </c>
      <c r="I15492">
        <v>2</v>
      </c>
      <c r="J15492">
        <v>1</v>
      </c>
      <c r="K15492" t="s">
        <v>1329</v>
      </c>
      <c r="L15492" t="s">
        <v>3215</v>
      </c>
      <c r="M15492" t="s">
        <v>30223</v>
      </c>
      <c r="N15492" t="s">
        <v>2156</v>
      </c>
      <c r="O15492" t="s">
        <v>57525</v>
      </c>
      <c r="P15492" t="s">
        <v>57526</v>
      </c>
      <c r="Q15492">
        <v>165</v>
      </c>
      <c r="R15492">
        <v>71</v>
      </c>
      <c r="S15492" t="s">
        <v>1362</v>
      </c>
      <c r="T15492" t="s">
        <v>1335</v>
      </c>
      <c r="U15492" s="1">
        <v>11791</v>
      </c>
      <c r="V15492" s="1">
        <v>16710</v>
      </c>
      <c r="W15492" t="s">
        <v>57527</v>
      </c>
      <c r="X15492" t="s">
        <v>57523</v>
      </c>
    </row>
    <row r="15493" spans="1:24" x14ac:dyDescent="0.75">
      <c r="A15493" t="s">
        <v>57528</v>
      </c>
      <c r="B15493">
        <v>1885</v>
      </c>
      <c r="C15493">
        <v>12</v>
      </c>
      <c r="D15493">
        <v>29</v>
      </c>
      <c r="E15493" t="s">
        <v>1329</v>
      </c>
      <c r="F15493" t="s">
        <v>1445</v>
      </c>
      <c r="G15493" t="s">
        <v>3053</v>
      </c>
      <c r="H15493">
        <v>1971</v>
      </c>
      <c r="I15493">
        <v>3</v>
      </c>
      <c r="J15493">
        <v>29</v>
      </c>
      <c r="K15493" t="s">
        <v>1329</v>
      </c>
      <c r="L15493" t="s">
        <v>2696</v>
      </c>
      <c r="M15493" t="s">
        <v>2697</v>
      </c>
      <c r="N15493" t="s">
        <v>2206</v>
      </c>
      <c r="O15493" t="s">
        <v>57529</v>
      </c>
      <c r="P15493" t="s">
        <v>57530</v>
      </c>
      <c r="Q15493">
        <v>190</v>
      </c>
      <c r="R15493">
        <v>72</v>
      </c>
      <c r="S15493" t="s">
        <v>1362</v>
      </c>
      <c r="T15493" t="s">
        <v>1362</v>
      </c>
      <c r="U15493" s="1">
        <v>3170</v>
      </c>
      <c r="V15493" s="1">
        <v>3180</v>
      </c>
      <c r="W15493" t="s">
        <v>57531</v>
      </c>
      <c r="X15493" t="s">
        <v>57528</v>
      </c>
    </row>
    <row r="15494" spans="1:24" x14ac:dyDescent="0.75">
      <c r="A15494" t="s">
        <v>57532</v>
      </c>
      <c r="B15494">
        <v>1914</v>
      </c>
      <c r="C15494">
        <v>1</v>
      </c>
      <c r="D15494">
        <v>5</v>
      </c>
      <c r="E15494" t="s">
        <v>1329</v>
      </c>
      <c r="F15494" t="s">
        <v>1350</v>
      </c>
      <c r="G15494" t="s">
        <v>3002</v>
      </c>
      <c r="H15494">
        <v>1974</v>
      </c>
      <c r="I15494">
        <v>12</v>
      </c>
      <c r="J15494">
        <v>28</v>
      </c>
      <c r="K15494" t="s">
        <v>1329</v>
      </c>
      <c r="L15494" t="s">
        <v>1350</v>
      </c>
      <c r="M15494" t="s">
        <v>12051</v>
      </c>
      <c r="N15494" t="s">
        <v>2156</v>
      </c>
      <c r="O15494" t="s">
        <v>57533</v>
      </c>
      <c r="P15494" t="s">
        <v>57534</v>
      </c>
      <c r="Q15494">
        <v>180</v>
      </c>
      <c r="R15494">
        <v>72</v>
      </c>
      <c r="S15494" t="s">
        <v>1335</v>
      </c>
      <c r="T15494" t="s">
        <v>1335</v>
      </c>
      <c r="U15494" s="1">
        <v>12208</v>
      </c>
      <c r="V15494" s="1">
        <v>16696</v>
      </c>
      <c r="W15494" t="s">
        <v>57535</v>
      </c>
      <c r="X15494" t="s">
        <v>57532</v>
      </c>
    </row>
    <row r="15495" spans="1:24" x14ac:dyDescent="0.75">
      <c r="A15495" t="s">
        <v>57536</v>
      </c>
      <c r="B15495">
        <v>1912</v>
      </c>
      <c r="C15495">
        <v>6</v>
      </c>
      <c r="D15495">
        <v>30</v>
      </c>
      <c r="E15495" t="s">
        <v>1329</v>
      </c>
      <c r="F15495" t="s">
        <v>1350</v>
      </c>
      <c r="G15495" t="s">
        <v>3818</v>
      </c>
      <c r="H15495">
        <v>1997</v>
      </c>
      <c r="I15495">
        <v>2</v>
      </c>
      <c r="J15495">
        <v>7</v>
      </c>
      <c r="K15495" t="s">
        <v>1329</v>
      </c>
      <c r="L15495" t="s">
        <v>1350</v>
      </c>
      <c r="M15495" t="s">
        <v>1516</v>
      </c>
      <c r="N15495" t="s">
        <v>1669</v>
      </c>
      <c r="O15495" t="s">
        <v>57537</v>
      </c>
      <c r="P15495" t="s">
        <v>5035</v>
      </c>
      <c r="Q15495">
        <v>210</v>
      </c>
      <c r="R15495">
        <v>76</v>
      </c>
      <c r="S15495" t="s">
        <v>1335</v>
      </c>
      <c r="T15495" t="s">
        <v>1335</v>
      </c>
      <c r="U15495" s="1">
        <v>14357</v>
      </c>
      <c r="V15495" s="1">
        <v>15982</v>
      </c>
      <c r="W15495" t="s">
        <v>57538</v>
      </c>
      <c r="X15495" t="s">
        <v>57536</v>
      </c>
    </row>
    <row r="15496" spans="1:24" x14ac:dyDescent="0.75">
      <c r="A15496" t="s">
        <v>57539</v>
      </c>
      <c r="B15496">
        <v>1985</v>
      </c>
      <c r="C15496">
        <v>1</v>
      </c>
      <c r="D15496">
        <v>23</v>
      </c>
      <c r="E15496" t="s">
        <v>1329</v>
      </c>
      <c r="F15496" t="s">
        <v>1746</v>
      </c>
      <c r="G15496" t="s">
        <v>57540</v>
      </c>
      <c r="N15496" t="s">
        <v>1432</v>
      </c>
      <c r="O15496" t="s">
        <v>57541</v>
      </c>
      <c r="P15496" t="s">
        <v>9009</v>
      </c>
      <c r="Q15496">
        <v>240</v>
      </c>
      <c r="R15496">
        <v>77</v>
      </c>
      <c r="S15496" t="s">
        <v>1335</v>
      </c>
      <c r="T15496" t="s">
        <v>1335</v>
      </c>
      <c r="U15496" s="1">
        <v>39654</v>
      </c>
      <c r="V15496" s="1">
        <v>43295</v>
      </c>
      <c r="W15496" t="s">
        <v>57542</v>
      </c>
      <c r="X15496" t="s">
        <v>57539</v>
      </c>
    </row>
    <row r="15497" spans="1:24" x14ac:dyDescent="0.75">
      <c r="A15497" t="s">
        <v>57543</v>
      </c>
      <c r="B15497">
        <v>1952</v>
      </c>
      <c r="C15497">
        <v>6</v>
      </c>
      <c r="D15497">
        <v>28</v>
      </c>
      <c r="E15497" t="s">
        <v>1329</v>
      </c>
      <c r="F15497" t="s">
        <v>1908</v>
      </c>
      <c r="G15497" t="s">
        <v>2620</v>
      </c>
      <c r="N15497" t="s">
        <v>1564</v>
      </c>
      <c r="O15497" t="s">
        <v>57544</v>
      </c>
      <c r="P15497" t="s">
        <v>26523</v>
      </c>
      <c r="Q15497">
        <v>185</v>
      </c>
      <c r="R15497">
        <v>73</v>
      </c>
      <c r="S15497" t="s">
        <v>1362</v>
      </c>
      <c r="T15497" t="s">
        <v>1362</v>
      </c>
      <c r="U15497" s="1">
        <v>27961</v>
      </c>
      <c r="V15497" s="1">
        <v>32053</v>
      </c>
      <c r="W15497" t="s">
        <v>57545</v>
      </c>
      <c r="X15497" t="s">
        <v>57543</v>
      </c>
    </row>
    <row r="15498" spans="1:24" x14ac:dyDescent="0.75">
      <c r="A15498" t="s">
        <v>57546</v>
      </c>
      <c r="B15498">
        <v>1924</v>
      </c>
      <c r="C15498">
        <v>9</v>
      </c>
      <c r="D15498">
        <v>1</v>
      </c>
      <c r="E15498" t="s">
        <v>1329</v>
      </c>
      <c r="F15498" t="s">
        <v>1350</v>
      </c>
      <c r="G15498" t="s">
        <v>3818</v>
      </c>
      <c r="H15498">
        <v>2018</v>
      </c>
      <c r="I15498">
        <v>3</v>
      </c>
      <c r="J15498">
        <v>29</v>
      </c>
      <c r="K15498" t="s">
        <v>1329</v>
      </c>
      <c r="L15498" t="s">
        <v>1350</v>
      </c>
      <c r="M15498" t="s">
        <v>35606</v>
      </c>
      <c r="N15498" t="s">
        <v>1384</v>
      </c>
      <c r="O15498" t="s">
        <v>57547</v>
      </c>
      <c r="P15498" t="s">
        <v>10607</v>
      </c>
      <c r="Q15498">
        <v>165</v>
      </c>
      <c r="R15498">
        <v>70</v>
      </c>
      <c r="S15498" t="s">
        <v>1335</v>
      </c>
      <c r="T15498" t="s">
        <v>1335</v>
      </c>
      <c r="U15498" s="1">
        <v>18739</v>
      </c>
      <c r="V15498" s="1">
        <v>18744</v>
      </c>
      <c r="W15498" t="s">
        <v>57548</v>
      </c>
      <c r="X15498" t="s">
        <v>57546</v>
      </c>
    </row>
    <row r="15499" spans="1:24" x14ac:dyDescent="0.75">
      <c r="A15499" t="s">
        <v>57549</v>
      </c>
      <c r="B15499">
        <v>1930</v>
      </c>
      <c r="C15499">
        <v>2</v>
      </c>
      <c r="D15499">
        <v>28</v>
      </c>
      <c r="E15499" t="s">
        <v>1329</v>
      </c>
      <c r="F15499" t="s">
        <v>1522</v>
      </c>
      <c r="G15499" t="s">
        <v>2468</v>
      </c>
      <c r="N15499" t="s">
        <v>2591</v>
      </c>
      <c r="O15499" t="s">
        <v>57550</v>
      </c>
      <c r="P15499" t="s">
        <v>57551</v>
      </c>
      <c r="Q15499">
        <v>156</v>
      </c>
      <c r="R15499">
        <v>71</v>
      </c>
      <c r="S15499" t="s">
        <v>1335</v>
      </c>
      <c r="T15499" t="s">
        <v>1335</v>
      </c>
      <c r="U15499" s="1">
        <v>19829</v>
      </c>
      <c r="V15499" s="1">
        <v>21816</v>
      </c>
      <c r="W15499" t="s">
        <v>57552</v>
      </c>
      <c r="X15499" t="s">
        <v>57549</v>
      </c>
    </row>
    <row r="15500" spans="1:24" x14ac:dyDescent="0.75">
      <c r="A15500" t="s">
        <v>57553</v>
      </c>
      <c r="B15500">
        <v>1983</v>
      </c>
      <c r="C15500">
        <v>5</v>
      </c>
      <c r="D15500">
        <v>15</v>
      </c>
      <c r="E15500" t="s">
        <v>1329</v>
      </c>
      <c r="F15500" t="s">
        <v>1344</v>
      </c>
      <c r="G15500" t="s">
        <v>6266</v>
      </c>
      <c r="N15500" t="s">
        <v>5246</v>
      </c>
      <c r="O15500" t="s">
        <v>57554</v>
      </c>
      <c r="P15500" t="s">
        <v>57555</v>
      </c>
      <c r="Q15500">
        <v>210</v>
      </c>
      <c r="R15500">
        <v>73</v>
      </c>
      <c r="S15500" t="s">
        <v>1335</v>
      </c>
      <c r="T15500" t="s">
        <v>1335</v>
      </c>
      <c r="U15500" s="1">
        <v>39337</v>
      </c>
      <c r="V15500" s="1">
        <v>40090</v>
      </c>
      <c r="W15500" t="s">
        <v>57556</v>
      </c>
      <c r="X15500" t="s">
        <v>57553</v>
      </c>
    </row>
    <row r="15501" spans="1:24" x14ac:dyDescent="0.75">
      <c r="A15501" t="s">
        <v>57557</v>
      </c>
      <c r="B15501">
        <v>1963</v>
      </c>
      <c r="C15501">
        <v>1</v>
      </c>
      <c r="D15501">
        <v>18</v>
      </c>
      <c r="E15501" t="s">
        <v>1329</v>
      </c>
      <c r="F15501" t="s">
        <v>1514</v>
      </c>
      <c r="G15501" t="s">
        <v>6424</v>
      </c>
      <c r="N15501" t="s">
        <v>1485</v>
      </c>
      <c r="O15501" t="s">
        <v>57558</v>
      </c>
      <c r="P15501" t="s">
        <v>21508</v>
      </c>
      <c r="Q15501">
        <v>185</v>
      </c>
      <c r="R15501">
        <v>73</v>
      </c>
      <c r="S15501" t="s">
        <v>1335</v>
      </c>
      <c r="T15501" t="s">
        <v>1335</v>
      </c>
      <c r="U15501" s="1">
        <v>32973</v>
      </c>
      <c r="V15501" s="1">
        <v>34463</v>
      </c>
      <c r="W15501" t="s">
        <v>57559</v>
      </c>
      <c r="X15501" t="s">
        <v>57557</v>
      </c>
    </row>
    <row r="15502" spans="1:24" x14ac:dyDescent="0.75">
      <c r="A15502" t="s">
        <v>57560</v>
      </c>
      <c r="B15502">
        <v>1955</v>
      </c>
      <c r="C15502">
        <v>4</v>
      </c>
      <c r="D15502">
        <v>2</v>
      </c>
      <c r="E15502" t="s">
        <v>1329</v>
      </c>
      <c r="F15502" t="s">
        <v>2423</v>
      </c>
      <c r="G15502" t="s">
        <v>16898</v>
      </c>
      <c r="N15502" t="s">
        <v>2947</v>
      </c>
      <c r="O15502" t="s">
        <v>57561</v>
      </c>
      <c r="P15502" t="s">
        <v>57562</v>
      </c>
      <c r="Q15502">
        <v>175</v>
      </c>
      <c r="R15502">
        <v>69</v>
      </c>
      <c r="S15502" t="s">
        <v>1335</v>
      </c>
      <c r="T15502" t="s">
        <v>1335</v>
      </c>
      <c r="U15502" s="1">
        <v>28735</v>
      </c>
      <c r="V15502" s="1">
        <v>31690</v>
      </c>
      <c r="W15502" t="s">
        <v>57563</v>
      </c>
      <c r="X15502" t="s">
        <v>57560</v>
      </c>
    </row>
    <row r="15503" spans="1:24" x14ac:dyDescent="0.75">
      <c r="A15503" t="s">
        <v>57564</v>
      </c>
      <c r="B15503">
        <v>1991</v>
      </c>
      <c r="C15503">
        <v>10</v>
      </c>
      <c r="D15503">
        <v>7</v>
      </c>
      <c r="E15503" t="s">
        <v>1329</v>
      </c>
      <c r="F15503" t="s">
        <v>1541</v>
      </c>
      <c r="G15503" t="s">
        <v>15898</v>
      </c>
      <c r="N15503" t="s">
        <v>6774</v>
      </c>
      <c r="O15503" t="s">
        <v>57565</v>
      </c>
      <c r="P15503" t="s">
        <v>33170</v>
      </c>
      <c r="Q15503">
        <v>210</v>
      </c>
      <c r="R15503">
        <v>74</v>
      </c>
      <c r="S15503" t="s">
        <v>1335</v>
      </c>
      <c r="T15503" t="s">
        <v>1335</v>
      </c>
      <c r="U15503" s="1">
        <v>42539</v>
      </c>
      <c r="V15503" s="1">
        <v>43372</v>
      </c>
      <c r="W15503" t="s">
        <v>57566</v>
      </c>
      <c r="X15503" t="s">
        <v>57564</v>
      </c>
    </row>
    <row r="15504" spans="1:24" x14ac:dyDescent="0.75">
      <c r="A15504" t="s">
        <v>57567</v>
      </c>
      <c r="B15504">
        <v>1975</v>
      </c>
      <c r="C15504">
        <v>4</v>
      </c>
      <c r="D15504">
        <v>27</v>
      </c>
      <c r="E15504" t="s">
        <v>1329</v>
      </c>
      <c r="F15504" t="s">
        <v>3215</v>
      </c>
      <c r="G15504" t="s">
        <v>6587</v>
      </c>
      <c r="N15504" t="s">
        <v>57568</v>
      </c>
      <c r="O15504" t="s">
        <v>57565</v>
      </c>
      <c r="P15504" t="s">
        <v>57569</v>
      </c>
      <c r="Q15504">
        <v>210</v>
      </c>
      <c r="R15504">
        <v>74</v>
      </c>
      <c r="S15504" t="s">
        <v>1335</v>
      </c>
      <c r="T15504" t="s">
        <v>1362</v>
      </c>
      <c r="U15504" s="1">
        <v>36047</v>
      </c>
      <c r="V15504" s="1">
        <v>36391</v>
      </c>
      <c r="W15504" t="s">
        <v>57570</v>
      </c>
      <c r="X15504" t="s">
        <v>57567</v>
      </c>
    </row>
    <row r="15505" spans="1:24" x14ac:dyDescent="0.75">
      <c r="A15505" t="s">
        <v>57571</v>
      </c>
      <c r="B15505">
        <v>1978</v>
      </c>
      <c r="C15505">
        <v>5</v>
      </c>
      <c r="D15505">
        <v>23</v>
      </c>
      <c r="E15505" t="s">
        <v>1329</v>
      </c>
      <c r="F15505" t="s">
        <v>1522</v>
      </c>
      <c r="G15505" t="s">
        <v>8426</v>
      </c>
      <c r="N15505" t="s">
        <v>2071</v>
      </c>
      <c r="O15505" t="s">
        <v>57565</v>
      </c>
      <c r="P15505" t="s">
        <v>38667</v>
      </c>
      <c r="Q15505">
        <v>195</v>
      </c>
      <c r="R15505">
        <v>73</v>
      </c>
      <c r="S15505" t="s">
        <v>1335</v>
      </c>
      <c r="T15505" t="s">
        <v>1335</v>
      </c>
      <c r="U15505" s="1">
        <v>38870</v>
      </c>
      <c r="V15505" s="1">
        <v>40383</v>
      </c>
      <c r="W15505" t="s">
        <v>57572</v>
      </c>
      <c r="X15505" t="s">
        <v>57571</v>
      </c>
    </row>
    <row r="15506" spans="1:24" x14ac:dyDescent="0.75">
      <c r="A15506" t="s">
        <v>57573</v>
      </c>
      <c r="B15506">
        <v>1991</v>
      </c>
      <c r="C15506">
        <v>1</v>
      </c>
      <c r="D15506">
        <v>6</v>
      </c>
      <c r="E15506" t="s">
        <v>1329</v>
      </c>
      <c r="F15506" t="s">
        <v>1357</v>
      </c>
      <c r="G15506" t="s">
        <v>3039</v>
      </c>
      <c r="N15506" t="s">
        <v>57574</v>
      </c>
      <c r="O15506" t="s">
        <v>57565</v>
      </c>
      <c r="P15506" t="s">
        <v>57575</v>
      </c>
      <c r="Q15506">
        <v>225</v>
      </c>
      <c r="R15506">
        <v>74</v>
      </c>
      <c r="S15506" t="s">
        <v>1335</v>
      </c>
      <c r="T15506" t="s">
        <v>1335</v>
      </c>
      <c r="U15506" s="1">
        <v>42215</v>
      </c>
      <c r="V15506" s="1">
        <v>42640</v>
      </c>
      <c r="W15506" t="s">
        <v>57576</v>
      </c>
      <c r="X15506" t="s">
        <v>57573</v>
      </c>
    </row>
    <row r="15507" spans="1:24" x14ac:dyDescent="0.75">
      <c r="A15507" t="s">
        <v>57577</v>
      </c>
      <c r="B15507">
        <v>1938</v>
      </c>
      <c r="C15507">
        <v>12</v>
      </c>
      <c r="D15507">
        <v>6</v>
      </c>
      <c r="E15507" t="s">
        <v>1365</v>
      </c>
      <c r="F15507" t="s">
        <v>1685</v>
      </c>
      <c r="G15507" t="s">
        <v>1685</v>
      </c>
      <c r="N15507" t="s">
        <v>57578</v>
      </c>
      <c r="O15507" t="s">
        <v>12128</v>
      </c>
      <c r="P15507" t="s">
        <v>57579</v>
      </c>
      <c r="Q15507">
        <v>170</v>
      </c>
      <c r="R15507">
        <v>73</v>
      </c>
      <c r="S15507" t="s">
        <v>1335</v>
      </c>
      <c r="T15507" t="s">
        <v>1335</v>
      </c>
      <c r="U15507" s="1">
        <v>22746</v>
      </c>
      <c r="V15507" s="1">
        <v>23569</v>
      </c>
      <c r="W15507" t="s">
        <v>57580</v>
      </c>
      <c r="X15507" t="s">
        <v>57577</v>
      </c>
    </row>
    <row r="15508" spans="1:24" x14ac:dyDescent="0.75">
      <c r="A15508" t="s">
        <v>57581</v>
      </c>
      <c r="B15508">
        <v>1905</v>
      </c>
      <c r="C15508">
        <v>3</v>
      </c>
      <c r="D15508">
        <v>21</v>
      </c>
      <c r="E15508" t="s">
        <v>1329</v>
      </c>
      <c r="F15508" t="s">
        <v>1371</v>
      </c>
      <c r="G15508" t="s">
        <v>5406</v>
      </c>
      <c r="H15508">
        <v>1996</v>
      </c>
      <c r="I15508">
        <v>10</v>
      </c>
      <c r="J15508">
        <v>28</v>
      </c>
      <c r="K15508" t="s">
        <v>1329</v>
      </c>
      <c r="L15508" t="s">
        <v>1908</v>
      </c>
      <c r="M15508" t="s">
        <v>9246</v>
      </c>
      <c r="N15508" t="s">
        <v>1564</v>
      </c>
      <c r="O15508" t="s">
        <v>57582</v>
      </c>
      <c r="P15508" t="s">
        <v>57583</v>
      </c>
      <c r="Q15508">
        <v>196</v>
      </c>
      <c r="R15508">
        <v>73</v>
      </c>
      <c r="S15508" t="s">
        <v>1335</v>
      </c>
      <c r="T15508" t="s">
        <v>1335</v>
      </c>
      <c r="U15508" s="1">
        <v>11071</v>
      </c>
      <c r="V15508" s="1">
        <v>11079</v>
      </c>
      <c r="W15508" t="s">
        <v>57584</v>
      </c>
      <c r="X15508" t="s">
        <v>57581</v>
      </c>
    </row>
    <row r="15509" spans="1:24" x14ac:dyDescent="0.75">
      <c r="A15509" t="s">
        <v>1046</v>
      </c>
      <c r="B15509">
        <v>1960</v>
      </c>
      <c r="C15509">
        <v>12</v>
      </c>
      <c r="D15509">
        <v>9</v>
      </c>
      <c r="E15509" t="s">
        <v>1365</v>
      </c>
      <c r="F15509" t="s">
        <v>1685</v>
      </c>
      <c r="G15509" t="s">
        <v>1685</v>
      </c>
      <c r="N15509" t="s">
        <v>1576</v>
      </c>
      <c r="O15509" t="s">
        <v>12128</v>
      </c>
      <c r="P15509" t="s">
        <v>57585</v>
      </c>
      <c r="Q15509">
        <v>170</v>
      </c>
      <c r="R15509">
        <v>71</v>
      </c>
      <c r="S15509" t="s">
        <v>1335</v>
      </c>
      <c r="T15509" t="s">
        <v>1335</v>
      </c>
      <c r="U15509" s="1">
        <v>30552</v>
      </c>
      <c r="V15509" s="1">
        <v>36064</v>
      </c>
      <c r="W15509" t="s">
        <v>57586</v>
      </c>
      <c r="X15509" t="s">
        <v>1046</v>
      </c>
    </row>
    <row r="15510" spans="1:24" x14ac:dyDescent="0.75">
      <c r="A15510" t="s">
        <v>57587</v>
      </c>
      <c r="B15510">
        <v>1961</v>
      </c>
      <c r="C15510">
        <v>1</v>
      </c>
      <c r="D15510">
        <v>5</v>
      </c>
      <c r="E15510" t="s">
        <v>1329</v>
      </c>
      <c r="F15510" t="s">
        <v>1350</v>
      </c>
      <c r="G15510" t="s">
        <v>3613</v>
      </c>
      <c r="N15510" t="s">
        <v>4523</v>
      </c>
      <c r="O15510" t="s">
        <v>57582</v>
      </c>
      <c r="P15510" t="s">
        <v>57588</v>
      </c>
      <c r="Q15510">
        <v>210</v>
      </c>
      <c r="R15510">
        <v>77</v>
      </c>
      <c r="S15510" t="s">
        <v>1362</v>
      </c>
      <c r="T15510" t="s">
        <v>1362</v>
      </c>
      <c r="U15510" s="1">
        <v>32344</v>
      </c>
      <c r="V15510" s="1">
        <v>32667</v>
      </c>
      <c r="W15510" t="s">
        <v>57589</v>
      </c>
      <c r="X15510" t="s">
        <v>57587</v>
      </c>
    </row>
    <row r="15511" spans="1:24" x14ac:dyDescent="0.75">
      <c r="A15511" t="s">
        <v>57590</v>
      </c>
      <c r="B15511">
        <v>1874</v>
      </c>
      <c r="C15511">
        <v>2</v>
      </c>
      <c r="D15511">
        <v>20</v>
      </c>
      <c r="E15511" t="s">
        <v>1329</v>
      </c>
      <c r="F15511" t="s">
        <v>1514</v>
      </c>
      <c r="G15511" t="s">
        <v>3096</v>
      </c>
      <c r="H15511">
        <v>1964</v>
      </c>
      <c r="I15511">
        <v>2</v>
      </c>
      <c r="J15511">
        <v>22</v>
      </c>
      <c r="K15511" t="s">
        <v>1329</v>
      </c>
      <c r="L15511" t="s">
        <v>1908</v>
      </c>
      <c r="M15511" t="s">
        <v>2037</v>
      </c>
      <c r="N15511" t="s">
        <v>6915</v>
      </c>
      <c r="O15511" t="s">
        <v>57582</v>
      </c>
      <c r="P15511" t="s">
        <v>57591</v>
      </c>
      <c r="R15511">
        <v>67</v>
      </c>
      <c r="S15511" t="s">
        <v>1335</v>
      </c>
      <c r="T15511" t="s">
        <v>1335</v>
      </c>
      <c r="U15511" t="s">
        <v>6105</v>
      </c>
      <c r="V15511" t="s">
        <v>5874</v>
      </c>
      <c r="W15511" t="s">
        <v>57592</v>
      </c>
      <c r="X15511" t="s">
        <v>57590</v>
      </c>
    </row>
    <row r="15512" spans="1:24" x14ac:dyDescent="0.75">
      <c r="A15512" t="s">
        <v>57593</v>
      </c>
      <c r="B15512">
        <v>1988</v>
      </c>
      <c r="C15512">
        <v>9</v>
      </c>
      <c r="D15512">
        <v>8</v>
      </c>
      <c r="E15512" t="s">
        <v>1329</v>
      </c>
      <c r="F15512" t="s">
        <v>1350</v>
      </c>
      <c r="G15512" t="s">
        <v>1851</v>
      </c>
      <c r="N15512" t="s">
        <v>3634</v>
      </c>
      <c r="O15512" t="s">
        <v>57594</v>
      </c>
      <c r="P15512" t="s">
        <v>3636</v>
      </c>
      <c r="Q15512">
        <v>210</v>
      </c>
      <c r="R15512">
        <v>74</v>
      </c>
      <c r="S15512" t="s">
        <v>1335</v>
      </c>
      <c r="T15512" t="s">
        <v>1335</v>
      </c>
      <c r="U15512" s="1">
        <v>40353</v>
      </c>
      <c r="V15512" s="1">
        <v>41420</v>
      </c>
      <c r="W15512" t="s">
        <v>57595</v>
      </c>
      <c r="X15512" t="s">
        <v>57593</v>
      </c>
    </row>
    <row r="15513" spans="1:24" x14ac:dyDescent="0.75">
      <c r="A15513" t="s">
        <v>57596</v>
      </c>
      <c r="B15513">
        <v>1895</v>
      </c>
      <c r="C15513">
        <v>2</v>
      </c>
      <c r="D15513">
        <v>23</v>
      </c>
      <c r="E15513" t="s">
        <v>1329</v>
      </c>
      <c r="F15513" t="s">
        <v>1908</v>
      </c>
      <c r="G15513" t="s">
        <v>6497</v>
      </c>
      <c r="H15513">
        <v>1930</v>
      </c>
      <c r="I15513">
        <v>2</v>
      </c>
      <c r="J15513">
        <v>3</v>
      </c>
      <c r="K15513" t="s">
        <v>1329</v>
      </c>
      <c r="L15513" t="s">
        <v>1350</v>
      </c>
      <c r="M15513" t="s">
        <v>1421</v>
      </c>
      <c r="N15513" t="s">
        <v>2206</v>
      </c>
      <c r="O15513" t="s">
        <v>57597</v>
      </c>
      <c r="P15513" t="s">
        <v>57598</v>
      </c>
      <c r="Q15513">
        <v>189</v>
      </c>
      <c r="R15513">
        <v>73</v>
      </c>
      <c r="S15513" t="s">
        <v>1335</v>
      </c>
      <c r="T15513" t="s">
        <v>1335</v>
      </c>
      <c r="U15513" s="1">
        <v>8532</v>
      </c>
      <c r="V15513" s="1">
        <v>8987</v>
      </c>
      <c r="W15513" t="s">
        <v>57599</v>
      </c>
      <c r="X15513" t="s">
        <v>57596</v>
      </c>
    </row>
    <row r="15514" spans="1:24" x14ac:dyDescent="0.75">
      <c r="A15514" t="s">
        <v>57600</v>
      </c>
      <c r="B15514">
        <v>1992</v>
      </c>
      <c r="C15514">
        <v>7</v>
      </c>
      <c r="D15514">
        <v>1</v>
      </c>
      <c r="E15514" t="s">
        <v>1329</v>
      </c>
      <c r="F15514" t="s">
        <v>1350</v>
      </c>
      <c r="G15514" t="s">
        <v>57601</v>
      </c>
      <c r="N15514" t="s">
        <v>1340</v>
      </c>
      <c r="O15514" t="s">
        <v>6004</v>
      </c>
      <c r="P15514" t="s">
        <v>57602</v>
      </c>
      <c r="Q15514">
        <v>215</v>
      </c>
      <c r="R15514">
        <v>76</v>
      </c>
      <c r="S15514" t="s">
        <v>1335</v>
      </c>
      <c r="T15514" t="s">
        <v>1335</v>
      </c>
      <c r="U15514" s="1">
        <v>41843</v>
      </c>
      <c r="V15514" s="1">
        <v>43361</v>
      </c>
      <c r="W15514" t="s">
        <v>57603</v>
      </c>
      <c r="X15514" t="s">
        <v>57600</v>
      </c>
    </row>
    <row r="15515" spans="1:24" x14ac:dyDescent="0.75">
      <c r="A15515" t="s">
        <v>57604</v>
      </c>
      <c r="B15515">
        <v>1990</v>
      </c>
      <c r="C15515">
        <v>8</v>
      </c>
      <c r="D15515">
        <v>16</v>
      </c>
      <c r="E15515" t="s">
        <v>1554</v>
      </c>
      <c r="F15515" t="s">
        <v>2885</v>
      </c>
      <c r="G15515" t="s">
        <v>2886</v>
      </c>
      <c r="N15515" t="s">
        <v>6774</v>
      </c>
      <c r="O15515" t="s">
        <v>6004</v>
      </c>
      <c r="P15515" t="s">
        <v>57605</v>
      </c>
      <c r="Q15515">
        <v>216</v>
      </c>
      <c r="R15515">
        <v>72</v>
      </c>
      <c r="S15515" t="s">
        <v>1335</v>
      </c>
      <c r="T15515" t="s">
        <v>1335</v>
      </c>
      <c r="U15515" s="1">
        <v>42916</v>
      </c>
      <c r="V15515" s="1">
        <v>43373</v>
      </c>
      <c r="W15515" t="s">
        <v>57606</v>
      </c>
      <c r="X15515" t="s">
        <v>57604</v>
      </c>
    </row>
    <row r="15516" spans="1:24" x14ac:dyDescent="0.75">
      <c r="A15516" t="s">
        <v>57607</v>
      </c>
      <c r="B15516">
        <v>1959</v>
      </c>
      <c r="C15516">
        <v>2</v>
      </c>
      <c r="D15516">
        <v>14</v>
      </c>
      <c r="E15516" t="s">
        <v>1365</v>
      </c>
      <c r="F15516" t="s">
        <v>1685</v>
      </c>
      <c r="G15516" t="s">
        <v>1685</v>
      </c>
      <c r="N15516" t="s">
        <v>3636</v>
      </c>
      <c r="O15516" t="s">
        <v>6004</v>
      </c>
      <c r="P15516" t="s">
        <v>3636</v>
      </c>
      <c r="Q15516">
        <v>185</v>
      </c>
      <c r="R15516">
        <v>72</v>
      </c>
      <c r="S15516" t="s">
        <v>1335</v>
      </c>
      <c r="T15516" t="s">
        <v>1335</v>
      </c>
      <c r="U15516" s="1">
        <v>30200</v>
      </c>
      <c r="V15516" s="1">
        <v>31913</v>
      </c>
      <c r="W15516" t="s">
        <v>57608</v>
      </c>
      <c r="X15516" t="s">
        <v>57607</v>
      </c>
    </row>
    <row r="15517" spans="1:24" x14ac:dyDescent="0.75">
      <c r="A15517" t="s">
        <v>57609</v>
      </c>
      <c r="B15517">
        <v>1966</v>
      </c>
      <c r="C15517">
        <v>4</v>
      </c>
      <c r="D15517">
        <v>8</v>
      </c>
      <c r="E15517" t="s">
        <v>1329</v>
      </c>
      <c r="F15517" t="s">
        <v>1350</v>
      </c>
      <c r="G15517" t="s">
        <v>1679</v>
      </c>
      <c r="N15517" t="s">
        <v>3634</v>
      </c>
      <c r="O15517" t="s">
        <v>6004</v>
      </c>
      <c r="P15517" t="s">
        <v>57610</v>
      </c>
      <c r="Q15517">
        <v>185</v>
      </c>
      <c r="R15517">
        <v>74</v>
      </c>
      <c r="S15517" t="s">
        <v>1335</v>
      </c>
      <c r="T15517" t="s">
        <v>1335</v>
      </c>
      <c r="U15517" s="1">
        <v>32651</v>
      </c>
      <c r="V15517" s="1">
        <v>32669</v>
      </c>
      <c r="W15517" t="s">
        <v>57611</v>
      </c>
      <c r="X15517" t="s">
        <v>57609</v>
      </c>
    </row>
    <row r="15518" spans="1:24" x14ac:dyDescent="0.75">
      <c r="A15518" t="s">
        <v>57612</v>
      </c>
      <c r="B15518">
        <v>1976</v>
      </c>
      <c r="C15518">
        <v>8</v>
      </c>
      <c r="D15518">
        <v>26</v>
      </c>
      <c r="E15518" t="s">
        <v>1568</v>
      </c>
      <c r="F15518" t="s">
        <v>1665</v>
      </c>
      <c r="G15518" t="s">
        <v>1665</v>
      </c>
      <c r="N15518" t="s">
        <v>3634</v>
      </c>
      <c r="O15518" t="s">
        <v>6004</v>
      </c>
      <c r="P15518" t="s">
        <v>19707</v>
      </c>
      <c r="Q15518">
        <v>180</v>
      </c>
      <c r="R15518">
        <v>70</v>
      </c>
      <c r="S15518" t="s">
        <v>1362</v>
      </c>
      <c r="T15518" t="s">
        <v>1362</v>
      </c>
      <c r="U15518" s="1">
        <v>37057</v>
      </c>
      <c r="V15518" s="1">
        <v>38556</v>
      </c>
      <c r="W15518" t="s">
        <v>57613</v>
      </c>
      <c r="X15518" t="s">
        <v>57612</v>
      </c>
    </row>
    <row r="15519" spans="1:24" x14ac:dyDescent="0.75">
      <c r="A15519" t="s">
        <v>57614</v>
      </c>
      <c r="B15519">
        <v>1984</v>
      </c>
      <c r="C15519">
        <v>2</v>
      </c>
      <c r="D15519">
        <v>27</v>
      </c>
      <c r="E15519" t="s">
        <v>1554</v>
      </c>
      <c r="F15519" t="s">
        <v>1555</v>
      </c>
      <c r="G15519" t="s">
        <v>1556</v>
      </c>
      <c r="N15519" t="s">
        <v>57615</v>
      </c>
      <c r="O15519" t="s">
        <v>6004</v>
      </c>
      <c r="P15519" t="s">
        <v>57616</v>
      </c>
      <c r="Q15519">
        <v>205</v>
      </c>
      <c r="R15519">
        <v>72</v>
      </c>
      <c r="S15519" t="s">
        <v>1335</v>
      </c>
      <c r="T15519" t="s">
        <v>1335</v>
      </c>
      <c r="U15519" s="1">
        <v>38893</v>
      </c>
      <c r="V15519" s="1">
        <v>43372</v>
      </c>
      <c r="W15519" t="s">
        <v>57617</v>
      </c>
      <c r="X15519" t="s">
        <v>57614</v>
      </c>
    </row>
    <row r="15520" spans="1:24" x14ac:dyDescent="0.75">
      <c r="A15520" t="s">
        <v>57618</v>
      </c>
      <c r="B15520">
        <v>1983</v>
      </c>
      <c r="C15520">
        <v>9</v>
      </c>
      <c r="D15520">
        <v>20</v>
      </c>
      <c r="E15520" t="s">
        <v>2059</v>
      </c>
      <c r="G15520" t="s">
        <v>2280</v>
      </c>
      <c r="N15520" t="s">
        <v>3528</v>
      </c>
      <c r="O15520" t="s">
        <v>6004</v>
      </c>
      <c r="P15520" t="s">
        <v>2282</v>
      </c>
      <c r="Q15520">
        <v>205</v>
      </c>
      <c r="R15520">
        <v>73</v>
      </c>
      <c r="S15520" t="s">
        <v>1335</v>
      </c>
      <c r="T15520" t="s">
        <v>1335</v>
      </c>
      <c r="U15520" s="1">
        <v>38983</v>
      </c>
      <c r="V15520" s="1">
        <v>41373</v>
      </c>
      <c r="W15520" t="s">
        <v>57619</v>
      </c>
      <c r="X15520" t="s">
        <v>57618</v>
      </c>
    </row>
    <row r="15521" spans="1:24" x14ac:dyDescent="0.75">
      <c r="A15521" t="s">
        <v>57620</v>
      </c>
      <c r="B15521">
        <v>1989</v>
      </c>
      <c r="C15521">
        <v>11</v>
      </c>
      <c r="D15521">
        <v>28</v>
      </c>
      <c r="E15521" t="s">
        <v>1365</v>
      </c>
      <c r="F15521" t="s">
        <v>29029</v>
      </c>
      <c r="G15521" t="s">
        <v>29030</v>
      </c>
      <c r="N15521" t="s">
        <v>3528</v>
      </c>
      <c r="O15521" t="s">
        <v>6004</v>
      </c>
      <c r="P15521" t="s">
        <v>2282</v>
      </c>
      <c r="Q15521">
        <v>190</v>
      </c>
      <c r="R15521">
        <v>73</v>
      </c>
      <c r="S15521" t="s">
        <v>1335</v>
      </c>
      <c r="T15521" t="s">
        <v>1335</v>
      </c>
      <c r="U15521" s="1">
        <v>42971</v>
      </c>
      <c r="V15521" s="1">
        <v>43009</v>
      </c>
      <c r="W15521" t="s">
        <v>57621</v>
      </c>
      <c r="X15521" t="s">
        <v>57620</v>
      </c>
    </row>
    <row r="15522" spans="1:24" x14ac:dyDescent="0.75">
      <c r="A15522" t="s">
        <v>57622</v>
      </c>
      <c r="B15522">
        <v>1978</v>
      </c>
      <c r="C15522">
        <v>8</v>
      </c>
      <c r="D15522">
        <v>8</v>
      </c>
      <c r="E15522" t="s">
        <v>1329</v>
      </c>
      <c r="F15522" t="s">
        <v>1522</v>
      </c>
      <c r="G15522" t="s">
        <v>2993</v>
      </c>
      <c r="N15522" t="s">
        <v>2430</v>
      </c>
      <c r="O15522" t="s">
        <v>57623</v>
      </c>
      <c r="P15522" t="s">
        <v>33791</v>
      </c>
      <c r="Q15522">
        <v>190</v>
      </c>
      <c r="R15522">
        <v>73</v>
      </c>
      <c r="S15522" t="s">
        <v>1335</v>
      </c>
      <c r="T15522" t="s">
        <v>1335</v>
      </c>
      <c r="U15522" s="1">
        <v>38869</v>
      </c>
      <c r="V15522" s="1">
        <v>41104</v>
      </c>
      <c r="W15522" t="s">
        <v>57624</v>
      </c>
      <c r="X15522" t="s">
        <v>57622</v>
      </c>
    </row>
    <row r="15523" spans="1:24" x14ac:dyDescent="0.75">
      <c r="A15523" t="s">
        <v>57625</v>
      </c>
      <c r="B15523">
        <v>1992</v>
      </c>
      <c r="C15523">
        <v>6</v>
      </c>
      <c r="D15523">
        <v>29</v>
      </c>
      <c r="E15523" t="s">
        <v>1554</v>
      </c>
      <c r="F15523" t="s">
        <v>1555</v>
      </c>
      <c r="G15523" t="s">
        <v>1556</v>
      </c>
      <c r="N15523" t="s">
        <v>2682</v>
      </c>
      <c r="O15523" t="s">
        <v>6004</v>
      </c>
      <c r="P15523" t="s">
        <v>57626</v>
      </c>
      <c r="Q15523">
        <v>185</v>
      </c>
      <c r="R15523">
        <v>71</v>
      </c>
      <c r="S15523" t="s">
        <v>1583</v>
      </c>
      <c r="T15523" t="s">
        <v>1335</v>
      </c>
      <c r="U15523" s="1">
        <v>41833</v>
      </c>
      <c r="V15523" s="1">
        <v>43373</v>
      </c>
      <c r="W15523" t="s">
        <v>57627</v>
      </c>
      <c r="X15523" t="s">
        <v>57625</v>
      </c>
    </row>
    <row r="15524" spans="1:24" x14ac:dyDescent="0.75">
      <c r="A15524" t="s">
        <v>57628</v>
      </c>
      <c r="B15524">
        <v>1944</v>
      </c>
      <c r="C15524">
        <v>2</v>
      </c>
      <c r="D15524">
        <v>3</v>
      </c>
      <c r="E15524" t="s">
        <v>1605</v>
      </c>
      <c r="F15524" t="s">
        <v>3535</v>
      </c>
      <c r="G15524" t="s">
        <v>57629</v>
      </c>
      <c r="H15524">
        <v>1992</v>
      </c>
      <c r="I15524">
        <v>5</v>
      </c>
      <c r="J15524">
        <v>1</v>
      </c>
      <c r="K15524" t="s">
        <v>1605</v>
      </c>
      <c r="L15524" t="s">
        <v>57630</v>
      </c>
      <c r="M15524" t="s">
        <v>10185</v>
      </c>
      <c r="N15524" t="s">
        <v>57631</v>
      </c>
      <c r="O15524" t="s">
        <v>6004</v>
      </c>
      <c r="P15524" t="s">
        <v>57631</v>
      </c>
      <c r="Q15524">
        <v>160</v>
      </c>
      <c r="R15524">
        <v>71</v>
      </c>
      <c r="S15524" t="s">
        <v>1335</v>
      </c>
      <c r="T15524" t="s">
        <v>1335</v>
      </c>
      <c r="U15524" s="1">
        <v>26463</v>
      </c>
      <c r="V15524" s="1">
        <v>26937</v>
      </c>
      <c r="W15524" t="s">
        <v>57632</v>
      </c>
      <c r="X15524" t="s">
        <v>57628</v>
      </c>
    </row>
    <row r="15525" spans="1:24" x14ac:dyDescent="0.75">
      <c r="A15525" t="s">
        <v>57633</v>
      </c>
      <c r="B15525">
        <v>1979</v>
      </c>
      <c r="C15525">
        <v>10</v>
      </c>
      <c r="D15525">
        <v>14</v>
      </c>
      <c r="E15525" t="s">
        <v>1365</v>
      </c>
      <c r="F15525" t="s">
        <v>1586</v>
      </c>
      <c r="G15525" t="s">
        <v>1587</v>
      </c>
      <c r="N15525" t="s">
        <v>57634</v>
      </c>
      <c r="O15525" t="s">
        <v>6004</v>
      </c>
      <c r="P15525" t="s">
        <v>57634</v>
      </c>
      <c r="Q15525">
        <v>210</v>
      </c>
      <c r="R15525">
        <v>74</v>
      </c>
      <c r="S15525" t="s">
        <v>1335</v>
      </c>
      <c r="T15525" t="s">
        <v>1335</v>
      </c>
      <c r="U15525" s="1">
        <v>37421</v>
      </c>
      <c r="V15525" s="1">
        <v>39947</v>
      </c>
      <c r="W15525" t="s">
        <v>57635</v>
      </c>
      <c r="X15525" t="s">
        <v>57633</v>
      </c>
    </row>
    <row r="15526" spans="1:24" x14ac:dyDescent="0.75">
      <c r="A15526" t="s">
        <v>57636</v>
      </c>
      <c r="B15526">
        <v>1989</v>
      </c>
      <c r="C15526">
        <v>2</v>
      </c>
      <c r="D15526">
        <v>16</v>
      </c>
      <c r="E15526" t="s">
        <v>1554</v>
      </c>
      <c r="F15526" t="s">
        <v>1555</v>
      </c>
      <c r="G15526" t="s">
        <v>1556</v>
      </c>
      <c r="N15526" t="s">
        <v>5997</v>
      </c>
      <c r="O15526" t="s">
        <v>6004</v>
      </c>
      <c r="P15526" t="s">
        <v>57637</v>
      </c>
      <c r="Q15526">
        <v>180</v>
      </c>
      <c r="R15526">
        <v>71</v>
      </c>
      <c r="S15526" t="s">
        <v>1335</v>
      </c>
      <c r="T15526" t="s">
        <v>1335</v>
      </c>
      <c r="U15526" s="1">
        <v>40646</v>
      </c>
      <c r="V15526" s="1">
        <v>41499</v>
      </c>
      <c r="W15526" t="s">
        <v>57638</v>
      </c>
      <c r="X15526" t="s">
        <v>57636</v>
      </c>
    </row>
    <row r="15527" spans="1:24" x14ac:dyDescent="0.75">
      <c r="A15527" t="s">
        <v>57639</v>
      </c>
      <c r="B15527">
        <v>1981</v>
      </c>
      <c r="C15527">
        <v>8</v>
      </c>
      <c r="D15527">
        <v>3</v>
      </c>
      <c r="E15527" t="s">
        <v>1365</v>
      </c>
      <c r="F15527" t="s">
        <v>1580</v>
      </c>
      <c r="G15527" t="s">
        <v>1580</v>
      </c>
      <c r="N15527" t="s">
        <v>14465</v>
      </c>
      <c r="O15527" t="s">
        <v>6004</v>
      </c>
      <c r="P15527" t="s">
        <v>19753</v>
      </c>
      <c r="Q15527">
        <v>180</v>
      </c>
      <c r="R15527">
        <v>75</v>
      </c>
      <c r="S15527" t="s">
        <v>1335</v>
      </c>
      <c r="T15527" t="s">
        <v>1362</v>
      </c>
      <c r="U15527" s="1">
        <v>37867</v>
      </c>
      <c r="V15527" s="1">
        <v>37884</v>
      </c>
      <c r="W15527" t="s">
        <v>57640</v>
      </c>
      <c r="X15527" t="s">
        <v>57639</v>
      </c>
    </row>
    <row r="15528" spans="1:24" x14ac:dyDescent="0.75">
      <c r="A15528" t="s">
        <v>1282</v>
      </c>
      <c r="B15528">
        <v>1977</v>
      </c>
      <c r="C15528">
        <v>12</v>
      </c>
      <c r="D15528">
        <v>21</v>
      </c>
      <c r="E15528" t="s">
        <v>1329</v>
      </c>
      <c r="F15528" t="s">
        <v>1350</v>
      </c>
      <c r="G15528" t="s">
        <v>1815</v>
      </c>
      <c r="N15528" t="s">
        <v>20261</v>
      </c>
      <c r="O15528" t="s">
        <v>6004</v>
      </c>
      <c r="P15528" t="s">
        <v>57641</v>
      </c>
      <c r="Q15528">
        <v>200</v>
      </c>
      <c r="R15528">
        <v>72</v>
      </c>
      <c r="S15528" t="s">
        <v>1335</v>
      </c>
      <c r="T15528" t="s">
        <v>1335</v>
      </c>
      <c r="U15528" s="1">
        <v>37509</v>
      </c>
      <c r="V15528" s="1">
        <v>40704</v>
      </c>
      <c r="W15528" t="s">
        <v>57642</v>
      </c>
      <c r="X15528" t="s">
        <v>1282</v>
      </c>
    </row>
    <row r="15529" spans="1:24" x14ac:dyDescent="0.75">
      <c r="A15529" t="s">
        <v>57643</v>
      </c>
      <c r="B15529">
        <v>1983</v>
      </c>
      <c r="C15529">
        <v>9</v>
      </c>
      <c r="D15529">
        <v>2</v>
      </c>
      <c r="E15529" t="s">
        <v>1329</v>
      </c>
      <c r="F15529" t="s">
        <v>1357</v>
      </c>
      <c r="G15529" t="s">
        <v>1674</v>
      </c>
      <c r="N15529" t="s">
        <v>57644</v>
      </c>
      <c r="O15529" t="s">
        <v>6004</v>
      </c>
      <c r="P15529" t="s">
        <v>27444</v>
      </c>
      <c r="Q15529">
        <v>235</v>
      </c>
      <c r="R15529">
        <v>73</v>
      </c>
      <c r="S15529" t="s">
        <v>1335</v>
      </c>
      <c r="T15529" t="s">
        <v>1335</v>
      </c>
      <c r="U15529" s="1">
        <v>39708</v>
      </c>
      <c r="V15529" s="1">
        <v>41910</v>
      </c>
      <c r="W15529" t="s">
        <v>57645</v>
      </c>
      <c r="X15529" t="s">
        <v>57643</v>
      </c>
    </row>
    <row r="15530" spans="1:24" x14ac:dyDescent="0.75">
      <c r="A15530" t="s">
        <v>57646</v>
      </c>
      <c r="B15530">
        <v>1992</v>
      </c>
      <c r="C15530">
        <v>12</v>
      </c>
      <c r="D15530">
        <v>2</v>
      </c>
      <c r="E15530" t="s">
        <v>1365</v>
      </c>
      <c r="F15530" t="s">
        <v>1612</v>
      </c>
      <c r="G15530" t="s">
        <v>1613</v>
      </c>
      <c r="N15530" t="s">
        <v>2344</v>
      </c>
      <c r="O15530" t="s">
        <v>6004</v>
      </c>
      <c r="P15530" t="s">
        <v>2344</v>
      </c>
      <c r="Q15530">
        <v>230</v>
      </c>
      <c r="R15530">
        <v>74</v>
      </c>
      <c r="S15530" t="s">
        <v>1335</v>
      </c>
      <c r="T15530" t="s">
        <v>1335</v>
      </c>
      <c r="U15530" s="1">
        <v>42280</v>
      </c>
      <c r="V15530" s="1">
        <v>43373</v>
      </c>
      <c r="W15530" t="s">
        <v>57647</v>
      </c>
      <c r="X15530" t="s">
        <v>57646</v>
      </c>
    </row>
    <row r="15531" spans="1:24" x14ac:dyDescent="0.75">
      <c r="A15531" t="s">
        <v>57648</v>
      </c>
      <c r="B15531">
        <v>1989</v>
      </c>
      <c r="C15531">
        <v>11</v>
      </c>
      <c r="D15531">
        <v>17</v>
      </c>
      <c r="E15531" t="s">
        <v>1554</v>
      </c>
      <c r="F15531" t="s">
        <v>1555</v>
      </c>
      <c r="G15531" t="s">
        <v>1556</v>
      </c>
      <c r="N15531" t="s">
        <v>2709</v>
      </c>
      <c r="O15531" t="s">
        <v>6004</v>
      </c>
      <c r="P15531" t="s">
        <v>57649</v>
      </c>
      <c r="Q15531">
        <v>255</v>
      </c>
      <c r="R15531">
        <v>73</v>
      </c>
      <c r="S15531" t="s">
        <v>1583</v>
      </c>
      <c r="T15531" t="s">
        <v>1335</v>
      </c>
      <c r="U15531" s="1">
        <v>40739</v>
      </c>
      <c r="V15531" s="1">
        <v>43009</v>
      </c>
      <c r="W15531" t="s">
        <v>57650</v>
      </c>
      <c r="X15531" t="s">
        <v>57648</v>
      </c>
    </row>
    <row r="15532" spans="1:24" x14ac:dyDescent="0.75">
      <c r="A15532" t="s">
        <v>57651</v>
      </c>
      <c r="B15532">
        <v>1983</v>
      </c>
      <c r="C15532">
        <v>5</v>
      </c>
      <c r="D15532">
        <v>28</v>
      </c>
      <c r="E15532" t="s">
        <v>1365</v>
      </c>
      <c r="F15532" t="s">
        <v>1612</v>
      </c>
      <c r="G15532" t="s">
        <v>1613</v>
      </c>
      <c r="N15532" t="s">
        <v>16662</v>
      </c>
      <c r="O15532" t="s">
        <v>6004</v>
      </c>
      <c r="P15532" t="s">
        <v>57652</v>
      </c>
      <c r="Q15532">
        <v>270</v>
      </c>
      <c r="R15532">
        <v>78</v>
      </c>
      <c r="S15532" t="s">
        <v>1335</v>
      </c>
      <c r="T15532" t="s">
        <v>1335</v>
      </c>
      <c r="U15532" s="1">
        <v>39709</v>
      </c>
      <c r="V15532" s="1">
        <v>39716</v>
      </c>
      <c r="W15532" t="s">
        <v>57653</v>
      </c>
      <c r="X15532" t="s">
        <v>57651</v>
      </c>
    </row>
    <row r="15533" spans="1:24" x14ac:dyDescent="0.75">
      <c r="A15533" t="s">
        <v>57654</v>
      </c>
      <c r="B15533">
        <v>1963</v>
      </c>
      <c r="C15533">
        <v>8</v>
      </c>
      <c r="D15533">
        <v>20</v>
      </c>
      <c r="E15533" t="s">
        <v>1568</v>
      </c>
      <c r="G15533" t="s">
        <v>57655</v>
      </c>
      <c r="N15533" t="s">
        <v>2266</v>
      </c>
      <c r="O15533" t="s">
        <v>6004</v>
      </c>
      <c r="P15533" t="s">
        <v>2266</v>
      </c>
      <c r="Q15533">
        <v>170</v>
      </c>
      <c r="R15533">
        <v>69</v>
      </c>
      <c r="S15533" t="s">
        <v>1362</v>
      </c>
      <c r="T15533" t="s">
        <v>1362</v>
      </c>
      <c r="U15533" s="1">
        <v>32331</v>
      </c>
      <c r="V15533" s="1">
        <v>33148</v>
      </c>
      <c r="W15533" t="s">
        <v>57656</v>
      </c>
      <c r="X15533" t="s">
        <v>57654</v>
      </c>
    </row>
    <row r="15534" spans="1:24" x14ac:dyDescent="0.75">
      <c r="A15534" t="s">
        <v>57657</v>
      </c>
      <c r="B15534">
        <v>1974</v>
      </c>
      <c r="C15534">
        <v>10</v>
      </c>
      <c r="D15534">
        <v>11</v>
      </c>
      <c r="E15534" t="s">
        <v>1365</v>
      </c>
      <c r="F15534" t="s">
        <v>2264</v>
      </c>
      <c r="G15534" t="s">
        <v>28787</v>
      </c>
      <c r="N15534" t="s">
        <v>2076</v>
      </c>
      <c r="O15534" t="s">
        <v>6004</v>
      </c>
      <c r="P15534" t="s">
        <v>57658</v>
      </c>
      <c r="Q15534">
        <v>165</v>
      </c>
      <c r="R15534">
        <v>70</v>
      </c>
      <c r="S15534" t="s">
        <v>1362</v>
      </c>
      <c r="T15534" t="s">
        <v>1362</v>
      </c>
      <c r="U15534" s="1">
        <v>35885</v>
      </c>
      <c r="V15534" s="1">
        <v>38183</v>
      </c>
      <c r="W15534" t="s">
        <v>57659</v>
      </c>
      <c r="X15534" t="s">
        <v>57657</v>
      </c>
    </row>
    <row r="15535" spans="1:24" x14ac:dyDescent="0.75">
      <c r="A15535" t="s">
        <v>57660</v>
      </c>
      <c r="B15535">
        <v>1982</v>
      </c>
      <c r="C15535">
        <v>11</v>
      </c>
      <c r="D15535">
        <v>19</v>
      </c>
      <c r="E15535" t="s">
        <v>2059</v>
      </c>
      <c r="G15535" t="s">
        <v>16446</v>
      </c>
      <c r="N15535" t="s">
        <v>2178</v>
      </c>
      <c r="O15535" t="s">
        <v>6004</v>
      </c>
      <c r="P15535" t="s">
        <v>57661</v>
      </c>
      <c r="Q15535">
        <v>200</v>
      </c>
      <c r="R15535">
        <v>72</v>
      </c>
      <c r="S15535" t="s">
        <v>1362</v>
      </c>
      <c r="T15535" t="s">
        <v>1362</v>
      </c>
      <c r="U15535" s="1">
        <v>38865</v>
      </c>
      <c r="V15535" s="1">
        <v>41393</v>
      </c>
      <c r="W15535" t="s">
        <v>57662</v>
      </c>
      <c r="X15535" t="s">
        <v>57660</v>
      </c>
    </row>
    <row r="15536" spans="1:24" x14ac:dyDescent="0.75">
      <c r="A15536" t="s">
        <v>57663</v>
      </c>
      <c r="B15536">
        <v>1953</v>
      </c>
      <c r="C15536">
        <v>8</v>
      </c>
      <c r="D15536">
        <v>24</v>
      </c>
      <c r="E15536" t="s">
        <v>1554</v>
      </c>
      <c r="F15536" t="s">
        <v>2389</v>
      </c>
      <c r="G15536" t="s">
        <v>57664</v>
      </c>
      <c r="H15536">
        <v>2005</v>
      </c>
      <c r="I15536">
        <v>2</v>
      </c>
      <c r="J15536">
        <v>4</v>
      </c>
      <c r="K15536" t="s">
        <v>1554</v>
      </c>
      <c r="L15536" t="s">
        <v>1690</v>
      </c>
      <c r="M15536" t="s">
        <v>1691</v>
      </c>
      <c r="N15536" t="s">
        <v>2066</v>
      </c>
      <c r="O15536" t="s">
        <v>6004</v>
      </c>
      <c r="P15536" t="s">
        <v>57665</v>
      </c>
      <c r="Q15536">
        <v>170</v>
      </c>
      <c r="R15536">
        <v>74</v>
      </c>
      <c r="S15536" t="s">
        <v>1335</v>
      </c>
      <c r="T15536" t="s">
        <v>1335</v>
      </c>
      <c r="U15536" s="1">
        <v>29686</v>
      </c>
      <c r="V15536" s="1">
        <v>31326</v>
      </c>
      <c r="W15536" t="s">
        <v>57666</v>
      </c>
      <c r="X15536" t="s">
        <v>57663</v>
      </c>
    </row>
    <row r="15537" spans="1:24" x14ac:dyDescent="0.75">
      <c r="A15537" t="s">
        <v>57667</v>
      </c>
      <c r="B15537">
        <v>1956</v>
      </c>
      <c r="C15537">
        <v>9</v>
      </c>
      <c r="D15537">
        <v>7</v>
      </c>
      <c r="E15537" t="s">
        <v>2059</v>
      </c>
      <c r="G15537" t="s">
        <v>27354</v>
      </c>
      <c r="N15537" t="s">
        <v>2473</v>
      </c>
      <c r="O15537" t="s">
        <v>6004</v>
      </c>
      <c r="P15537" t="s">
        <v>2473</v>
      </c>
      <c r="Q15537">
        <v>195</v>
      </c>
      <c r="R15537">
        <v>73</v>
      </c>
      <c r="S15537" t="s">
        <v>1362</v>
      </c>
      <c r="T15537" t="s">
        <v>1335</v>
      </c>
      <c r="U15537" s="1">
        <v>29712</v>
      </c>
      <c r="V15537" s="1">
        <v>30827</v>
      </c>
      <c r="W15537" t="s">
        <v>57668</v>
      </c>
      <c r="X15537" t="s">
        <v>57667</v>
      </c>
    </row>
    <row r="15538" spans="1:24" x14ac:dyDescent="0.75">
      <c r="A15538" t="s">
        <v>57669</v>
      </c>
      <c r="B15538">
        <v>1930</v>
      </c>
      <c r="C15538">
        <v>12</v>
      </c>
      <c r="D15538">
        <v>12</v>
      </c>
      <c r="E15538" t="s">
        <v>1568</v>
      </c>
      <c r="F15538" t="s">
        <v>1665</v>
      </c>
      <c r="G15538" t="s">
        <v>19102</v>
      </c>
      <c r="H15538">
        <v>2002</v>
      </c>
      <c r="I15538">
        <v>6</v>
      </c>
      <c r="J15538">
        <v>30</v>
      </c>
      <c r="K15538" t="s">
        <v>1329</v>
      </c>
      <c r="L15538" t="s">
        <v>1357</v>
      </c>
      <c r="M15538" t="s">
        <v>23025</v>
      </c>
      <c r="N15538" t="s">
        <v>2270</v>
      </c>
      <c r="O15538" t="s">
        <v>6004</v>
      </c>
      <c r="P15538" t="s">
        <v>57670</v>
      </c>
      <c r="Q15538">
        <v>150</v>
      </c>
      <c r="R15538">
        <v>72</v>
      </c>
      <c r="S15538" t="s">
        <v>1335</v>
      </c>
      <c r="T15538" t="s">
        <v>1335</v>
      </c>
      <c r="U15538" s="1">
        <v>19101</v>
      </c>
      <c r="V15538" s="1">
        <v>22053</v>
      </c>
      <c r="W15538" t="s">
        <v>57671</v>
      </c>
      <c r="X15538" t="s">
        <v>57669</v>
      </c>
    </row>
    <row r="15539" spans="1:24" x14ac:dyDescent="0.75">
      <c r="A15539" t="s">
        <v>57672</v>
      </c>
      <c r="B15539">
        <v>1967</v>
      </c>
      <c r="C15539">
        <v>10</v>
      </c>
      <c r="D15539">
        <v>5</v>
      </c>
      <c r="E15539" t="s">
        <v>2059</v>
      </c>
      <c r="G15539" t="s">
        <v>2060</v>
      </c>
      <c r="N15539" t="s">
        <v>25141</v>
      </c>
      <c r="O15539" t="s">
        <v>6004</v>
      </c>
      <c r="P15539" t="s">
        <v>53861</v>
      </c>
      <c r="Q15539">
        <v>180</v>
      </c>
      <c r="R15539">
        <v>70</v>
      </c>
      <c r="S15539" t="s">
        <v>1335</v>
      </c>
      <c r="T15539" t="s">
        <v>1335</v>
      </c>
      <c r="U15539" s="1">
        <v>33489</v>
      </c>
      <c r="V15539" s="1">
        <v>38511</v>
      </c>
      <c r="W15539" t="s">
        <v>57673</v>
      </c>
      <c r="X15539" t="s">
        <v>57672</v>
      </c>
    </row>
    <row r="15540" spans="1:24" x14ac:dyDescent="0.75">
      <c r="A15540" t="s">
        <v>57674</v>
      </c>
      <c r="B15540">
        <v>1984</v>
      </c>
      <c r="C15540">
        <v>4</v>
      </c>
      <c r="D15540">
        <v>28</v>
      </c>
      <c r="E15540" t="s">
        <v>1554</v>
      </c>
      <c r="F15540" t="s">
        <v>3960</v>
      </c>
      <c r="G15540" t="s">
        <v>57675</v>
      </c>
      <c r="N15540" t="s">
        <v>57676</v>
      </c>
      <c r="O15540" t="s">
        <v>6004</v>
      </c>
      <c r="P15540" t="s">
        <v>57677</v>
      </c>
      <c r="Q15540">
        <v>270</v>
      </c>
      <c r="R15540">
        <v>77</v>
      </c>
      <c r="S15540" t="s">
        <v>1335</v>
      </c>
      <c r="T15540" t="s">
        <v>1335</v>
      </c>
      <c r="U15540" s="1">
        <v>39320</v>
      </c>
      <c r="V15540" s="1">
        <v>40446</v>
      </c>
      <c r="W15540" t="s">
        <v>57678</v>
      </c>
      <c r="X15540" t="s">
        <v>57674</v>
      </c>
    </row>
    <row r="15541" spans="1:24" x14ac:dyDescent="0.75">
      <c r="A15541" t="s">
        <v>57679</v>
      </c>
      <c r="B15541">
        <v>1988</v>
      </c>
      <c r="C15541">
        <v>5</v>
      </c>
      <c r="D15541">
        <v>20</v>
      </c>
      <c r="E15541" t="s">
        <v>1329</v>
      </c>
      <c r="F15541" t="s">
        <v>1357</v>
      </c>
      <c r="G15541" t="s">
        <v>1674</v>
      </c>
      <c r="N15541" t="s">
        <v>1581</v>
      </c>
      <c r="O15541" t="s">
        <v>6004</v>
      </c>
      <c r="P15541" t="s">
        <v>57680</v>
      </c>
      <c r="Q15541">
        <v>220</v>
      </c>
      <c r="R15541">
        <v>71</v>
      </c>
      <c r="S15541" t="s">
        <v>1335</v>
      </c>
      <c r="T15541" t="s">
        <v>1335</v>
      </c>
      <c r="U15541" s="1">
        <v>41448</v>
      </c>
      <c r="V15541" s="1">
        <v>42980</v>
      </c>
      <c r="W15541" t="s">
        <v>57681</v>
      </c>
      <c r="X15541" t="s">
        <v>57679</v>
      </c>
    </row>
    <row r="15542" spans="1:24" x14ac:dyDescent="0.75">
      <c r="A15542" t="s">
        <v>57682</v>
      </c>
      <c r="B15542">
        <v>1978</v>
      </c>
      <c r="C15542">
        <v>3</v>
      </c>
      <c r="D15542">
        <v>2</v>
      </c>
      <c r="E15542" t="s">
        <v>1329</v>
      </c>
      <c r="F15542" t="s">
        <v>1541</v>
      </c>
      <c r="G15542" t="s">
        <v>12450</v>
      </c>
      <c r="N15542" t="s">
        <v>11813</v>
      </c>
      <c r="O15542" t="s">
        <v>57597</v>
      </c>
      <c r="P15542" t="s">
        <v>57683</v>
      </c>
      <c r="Q15542">
        <v>185</v>
      </c>
      <c r="R15542">
        <v>75</v>
      </c>
      <c r="S15542" t="s">
        <v>1335</v>
      </c>
      <c r="T15542" t="s">
        <v>1335</v>
      </c>
      <c r="U15542" s="1">
        <v>37110</v>
      </c>
      <c r="V15542" s="1">
        <v>37890</v>
      </c>
      <c r="W15542" t="s">
        <v>57684</v>
      </c>
      <c r="X15542" t="s">
        <v>57682</v>
      </c>
    </row>
    <row r="15543" spans="1:24" x14ac:dyDescent="0.75">
      <c r="A15543" t="s">
        <v>1021</v>
      </c>
      <c r="B15543">
        <v>1959</v>
      </c>
      <c r="C15543">
        <v>9</v>
      </c>
      <c r="D15543">
        <v>18</v>
      </c>
      <c r="E15543" t="s">
        <v>1329</v>
      </c>
      <c r="F15543" t="s">
        <v>1541</v>
      </c>
      <c r="G15543" t="s">
        <v>5820</v>
      </c>
      <c r="N15543" t="s">
        <v>21317</v>
      </c>
      <c r="O15543" t="s">
        <v>57597</v>
      </c>
      <c r="P15543" t="s">
        <v>57685</v>
      </c>
      <c r="Q15543">
        <v>175</v>
      </c>
      <c r="R15543">
        <v>73</v>
      </c>
      <c r="S15543" t="s">
        <v>1335</v>
      </c>
      <c r="T15543" t="s">
        <v>1335</v>
      </c>
      <c r="U15543" s="1">
        <v>29831</v>
      </c>
      <c r="V15543" s="1">
        <v>35701</v>
      </c>
      <c r="W15543" t="s">
        <v>57686</v>
      </c>
      <c r="X15543" t="s">
        <v>1021</v>
      </c>
    </row>
    <row r="15544" spans="1:24" x14ac:dyDescent="0.75">
      <c r="A15544" t="s">
        <v>57687</v>
      </c>
      <c r="B15544">
        <v>1974</v>
      </c>
      <c r="C15544">
        <v>3</v>
      </c>
      <c r="D15544">
        <v>2</v>
      </c>
      <c r="E15544" t="s">
        <v>1329</v>
      </c>
      <c r="F15544" t="s">
        <v>1598</v>
      </c>
      <c r="G15544" t="s">
        <v>3068</v>
      </c>
      <c r="N15544" t="s">
        <v>2413</v>
      </c>
      <c r="O15544" t="s">
        <v>57688</v>
      </c>
      <c r="P15544" t="s">
        <v>57689</v>
      </c>
      <c r="Q15544">
        <v>200</v>
      </c>
      <c r="R15544">
        <v>74</v>
      </c>
      <c r="S15544" t="s">
        <v>1335</v>
      </c>
      <c r="T15544" t="s">
        <v>1335</v>
      </c>
      <c r="U15544" s="1">
        <v>36276</v>
      </c>
      <c r="V15544" s="1">
        <v>36999</v>
      </c>
      <c r="W15544" t="s">
        <v>57690</v>
      </c>
      <c r="X15544" t="s">
        <v>57687</v>
      </c>
    </row>
    <row r="15545" spans="1:24" x14ac:dyDescent="0.75">
      <c r="A15545" t="s">
        <v>57691</v>
      </c>
      <c r="B15545">
        <v>1865</v>
      </c>
      <c r="C15545">
        <v>2</v>
      </c>
      <c r="D15545">
        <v>16</v>
      </c>
      <c r="E15545" t="s">
        <v>1329</v>
      </c>
      <c r="F15545" t="s">
        <v>2423</v>
      </c>
      <c r="G15545" t="s">
        <v>57692</v>
      </c>
      <c r="H15545">
        <v>1930</v>
      </c>
      <c r="I15545">
        <v>8</v>
      </c>
      <c r="J15545">
        <v>29</v>
      </c>
      <c r="K15545" t="s">
        <v>1329</v>
      </c>
      <c r="L15545" t="s">
        <v>2161</v>
      </c>
      <c r="M15545" t="s">
        <v>3458</v>
      </c>
      <c r="N15545" t="s">
        <v>7478</v>
      </c>
      <c r="O15545" t="s">
        <v>57688</v>
      </c>
      <c r="P15545" t="s">
        <v>57693</v>
      </c>
      <c r="Q15545">
        <v>210</v>
      </c>
      <c r="R15545">
        <v>72</v>
      </c>
      <c r="S15545" t="s">
        <v>1335</v>
      </c>
      <c r="T15545" t="s">
        <v>1335</v>
      </c>
      <c r="U15545" t="s">
        <v>57694</v>
      </c>
      <c r="V15545" t="s">
        <v>57695</v>
      </c>
      <c r="W15545" t="s">
        <v>57696</v>
      </c>
      <c r="X15545" t="s">
        <v>57691</v>
      </c>
    </row>
    <row r="15546" spans="1:24" x14ac:dyDescent="0.75">
      <c r="A15546" t="s">
        <v>57697</v>
      </c>
      <c r="B15546">
        <v>1979</v>
      </c>
      <c r="C15546">
        <v>8</v>
      </c>
      <c r="D15546">
        <v>29</v>
      </c>
      <c r="E15546" t="s">
        <v>1329</v>
      </c>
      <c r="F15546" t="s">
        <v>1470</v>
      </c>
      <c r="G15546" t="s">
        <v>2353</v>
      </c>
      <c r="N15546" t="s">
        <v>1332</v>
      </c>
      <c r="O15546" t="s">
        <v>57688</v>
      </c>
      <c r="P15546" t="s">
        <v>11092</v>
      </c>
      <c r="Q15546">
        <v>200</v>
      </c>
      <c r="R15546">
        <v>72</v>
      </c>
      <c r="S15546" t="s">
        <v>1362</v>
      </c>
      <c r="T15546" t="s">
        <v>1362</v>
      </c>
      <c r="U15546" s="1">
        <v>37734</v>
      </c>
      <c r="V15546" s="1">
        <v>38605</v>
      </c>
      <c r="W15546" t="s">
        <v>57698</v>
      </c>
      <c r="X15546" t="s">
        <v>57697</v>
      </c>
    </row>
    <row r="15547" spans="1:24" x14ac:dyDescent="0.75">
      <c r="A15547" t="s">
        <v>57699</v>
      </c>
      <c r="B15547">
        <v>1921</v>
      </c>
      <c r="C15547">
        <v>4</v>
      </c>
      <c r="D15547">
        <v>8</v>
      </c>
      <c r="E15547" t="s">
        <v>1329</v>
      </c>
      <c r="F15547" t="s">
        <v>1522</v>
      </c>
      <c r="G15547" t="s">
        <v>57700</v>
      </c>
      <c r="H15547">
        <v>2007</v>
      </c>
      <c r="I15547">
        <v>8</v>
      </c>
      <c r="J15547">
        <v>17</v>
      </c>
      <c r="K15547" t="s">
        <v>1329</v>
      </c>
      <c r="L15547" t="s">
        <v>1470</v>
      </c>
      <c r="M15547" t="s">
        <v>12806</v>
      </c>
      <c r="N15547" t="s">
        <v>10577</v>
      </c>
      <c r="O15547" t="s">
        <v>57688</v>
      </c>
      <c r="P15547" t="s">
        <v>57701</v>
      </c>
      <c r="Q15547">
        <v>195</v>
      </c>
      <c r="R15547">
        <v>75</v>
      </c>
      <c r="S15547" t="s">
        <v>1335</v>
      </c>
      <c r="T15547" t="s">
        <v>1335</v>
      </c>
      <c r="U15547" s="1">
        <v>16661</v>
      </c>
      <c r="V15547" s="1">
        <v>16662</v>
      </c>
      <c r="W15547" t="s">
        <v>57702</v>
      </c>
      <c r="X15547" t="s">
        <v>57699</v>
      </c>
    </row>
    <row r="15548" spans="1:24" x14ac:dyDescent="0.75">
      <c r="A15548" t="s">
        <v>57703</v>
      </c>
      <c r="B15548">
        <v>1967</v>
      </c>
      <c r="C15548">
        <v>8</v>
      </c>
      <c r="D15548">
        <v>9</v>
      </c>
      <c r="E15548" t="s">
        <v>1329</v>
      </c>
      <c r="F15548" t="s">
        <v>1357</v>
      </c>
      <c r="G15548" t="s">
        <v>15496</v>
      </c>
      <c r="N15548" t="s">
        <v>57704</v>
      </c>
      <c r="O15548" t="s">
        <v>57688</v>
      </c>
      <c r="P15548" t="s">
        <v>57705</v>
      </c>
      <c r="Q15548">
        <v>195</v>
      </c>
      <c r="R15548">
        <v>73</v>
      </c>
      <c r="S15548" t="s">
        <v>1362</v>
      </c>
      <c r="T15548" t="s">
        <v>1362</v>
      </c>
      <c r="U15548" s="1">
        <v>32659</v>
      </c>
      <c r="V15548" s="1">
        <v>37056</v>
      </c>
      <c r="W15548" t="s">
        <v>57706</v>
      </c>
      <c r="X15548" t="s">
        <v>57703</v>
      </c>
    </row>
    <row r="15549" spans="1:24" x14ac:dyDescent="0.75">
      <c r="A15549" t="s">
        <v>57707</v>
      </c>
      <c r="B15549">
        <v>1945</v>
      </c>
      <c r="C15549">
        <v>11</v>
      </c>
      <c r="D15549">
        <v>20</v>
      </c>
      <c r="E15549" t="s">
        <v>1329</v>
      </c>
      <c r="F15549" t="s">
        <v>1400</v>
      </c>
      <c r="G15549" t="s">
        <v>26963</v>
      </c>
      <c r="N15549" t="s">
        <v>1375</v>
      </c>
      <c r="O15549" t="s">
        <v>57688</v>
      </c>
      <c r="P15549" t="s">
        <v>24536</v>
      </c>
      <c r="Q15549">
        <v>200</v>
      </c>
      <c r="R15549">
        <v>74</v>
      </c>
      <c r="S15549" t="s">
        <v>1335</v>
      </c>
      <c r="T15549" t="s">
        <v>1335</v>
      </c>
      <c r="U15549" s="1">
        <v>23845</v>
      </c>
      <c r="V15549" s="1">
        <v>23845</v>
      </c>
      <c r="W15549" t="s">
        <v>57708</v>
      </c>
      <c r="X15549" t="s">
        <v>57707</v>
      </c>
    </row>
    <row r="15550" spans="1:24" x14ac:dyDescent="0.75">
      <c r="A15550" t="s">
        <v>57709</v>
      </c>
      <c r="B15550">
        <v>1941</v>
      </c>
      <c r="C15550">
        <v>7</v>
      </c>
      <c r="D15550">
        <v>8</v>
      </c>
      <c r="E15550" t="s">
        <v>1329</v>
      </c>
      <c r="F15550" t="s">
        <v>1592</v>
      </c>
      <c r="G15550" t="s">
        <v>1593</v>
      </c>
      <c r="N15550" t="s">
        <v>3900</v>
      </c>
      <c r="O15550" t="s">
        <v>57688</v>
      </c>
      <c r="P15550" t="s">
        <v>9067</v>
      </c>
      <c r="Q15550">
        <v>168</v>
      </c>
      <c r="R15550">
        <v>71</v>
      </c>
      <c r="S15550" t="s">
        <v>1335</v>
      </c>
      <c r="T15550" t="s">
        <v>1335</v>
      </c>
      <c r="U15550" s="1">
        <v>23595</v>
      </c>
      <c r="V15550" s="1">
        <v>28030</v>
      </c>
      <c r="W15550" t="s">
        <v>57710</v>
      </c>
      <c r="X15550" t="s">
        <v>57709</v>
      </c>
    </row>
    <row r="15551" spans="1:24" x14ac:dyDescent="0.75">
      <c r="A15551" t="s">
        <v>57711</v>
      </c>
      <c r="B15551">
        <v>1916</v>
      </c>
      <c r="C15551">
        <v>12</v>
      </c>
      <c r="D15551">
        <v>4</v>
      </c>
      <c r="E15551" t="s">
        <v>1329</v>
      </c>
      <c r="F15551" t="s">
        <v>1592</v>
      </c>
      <c r="G15551" t="s">
        <v>42079</v>
      </c>
      <c r="H15551">
        <v>1983</v>
      </c>
      <c r="I15551">
        <v>10</v>
      </c>
      <c r="J15551">
        <v>28</v>
      </c>
      <c r="K15551" t="s">
        <v>1329</v>
      </c>
      <c r="L15551" t="s">
        <v>1592</v>
      </c>
      <c r="M15551" t="s">
        <v>1453</v>
      </c>
      <c r="N15551" t="s">
        <v>5137</v>
      </c>
      <c r="O15551" t="s">
        <v>57688</v>
      </c>
      <c r="P15551" t="s">
        <v>57712</v>
      </c>
      <c r="Q15551">
        <v>185</v>
      </c>
      <c r="R15551">
        <v>74</v>
      </c>
      <c r="S15551" t="s">
        <v>1362</v>
      </c>
      <c r="T15551" t="s">
        <v>1335</v>
      </c>
      <c r="U15551" s="1">
        <v>15445</v>
      </c>
      <c r="V15551" s="1">
        <v>18162</v>
      </c>
      <c r="W15551" t="s">
        <v>57713</v>
      </c>
      <c r="X15551" t="s">
        <v>57711</v>
      </c>
    </row>
    <row r="15552" spans="1:24" x14ac:dyDescent="0.75">
      <c r="A15552" t="s">
        <v>57714</v>
      </c>
      <c r="B15552">
        <v>1949</v>
      </c>
      <c r="C15552">
        <v>9</v>
      </c>
      <c r="D15552">
        <v>9</v>
      </c>
      <c r="E15552" t="s">
        <v>1329</v>
      </c>
      <c r="F15552" t="s">
        <v>1337</v>
      </c>
      <c r="G15552" t="s">
        <v>1764</v>
      </c>
      <c r="H15552">
        <v>2002</v>
      </c>
      <c r="I15552">
        <v>1</v>
      </c>
      <c r="J15552">
        <v>27</v>
      </c>
      <c r="K15552" t="s">
        <v>1329</v>
      </c>
      <c r="L15552" t="s">
        <v>1350</v>
      </c>
      <c r="M15552" t="s">
        <v>1421</v>
      </c>
      <c r="N15552" t="s">
        <v>1479</v>
      </c>
      <c r="O15552" t="s">
        <v>57688</v>
      </c>
      <c r="P15552" t="s">
        <v>57715</v>
      </c>
      <c r="Q15552">
        <v>205</v>
      </c>
      <c r="R15552">
        <v>74</v>
      </c>
      <c r="S15552" t="s">
        <v>1335</v>
      </c>
      <c r="T15552" t="s">
        <v>1335</v>
      </c>
      <c r="U15552" s="1">
        <v>27273</v>
      </c>
      <c r="V15552" s="1">
        <v>27304</v>
      </c>
      <c r="W15552" t="s">
        <v>57716</v>
      </c>
      <c r="X15552" t="s">
        <v>57714</v>
      </c>
    </row>
    <row r="15553" spans="1:24" x14ac:dyDescent="0.75">
      <c r="A15553" t="s">
        <v>1203</v>
      </c>
      <c r="B15553">
        <v>1967</v>
      </c>
      <c r="C15553">
        <v>12</v>
      </c>
      <c r="D15553">
        <v>1</v>
      </c>
      <c r="E15553" t="s">
        <v>1329</v>
      </c>
      <c r="F15553" t="s">
        <v>2106</v>
      </c>
      <c r="G15553" t="s">
        <v>3183</v>
      </c>
      <c r="N15553" t="s">
        <v>1479</v>
      </c>
      <c r="O15553" t="s">
        <v>57688</v>
      </c>
      <c r="P15553" t="s">
        <v>57717</v>
      </c>
      <c r="Q15553">
        <v>180</v>
      </c>
      <c r="R15553">
        <v>72</v>
      </c>
      <c r="S15553" t="s">
        <v>1335</v>
      </c>
      <c r="T15553" t="s">
        <v>1335</v>
      </c>
      <c r="U15553" s="1">
        <v>33472</v>
      </c>
      <c r="V15553" s="1">
        <v>39292</v>
      </c>
      <c r="W15553" t="s">
        <v>57718</v>
      </c>
      <c r="X15553" t="s">
        <v>1203</v>
      </c>
    </row>
    <row r="15554" spans="1:24" x14ac:dyDescent="0.75">
      <c r="A15554" t="s">
        <v>57719</v>
      </c>
      <c r="B15554">
        <v>1892</v>
      </c>
      <c r="C15554">
        <v>8</v>
      </c>
      <c r="D15554">
        <v>1</v>
      </c>
      <c r="E15554" t="s">
        <v>1329</v>
      </c>
      <c r="F15554" t="s">
        <v>1724</v>
      </c>
      <c r="G15554" t="s">
        <v>57720</v>
      </c>
      <c r="H15554">
        <v>1950</v>
      </c>
      <c r="I15554">
        <v>1</v>
      </c>
      <c r="J15554">
        <v>17</v>
      </c>
      <c r="K15554" t="s">
        <v>1329</v>
      </c>
      <c r="L15554" t="s">
        <v>1592</v>
      </c>
      <c r="M15554" t="s">
        <v>2576</v>
      </c>
      <c r="N15554" t="s">
        <v>6447</v>
      </c>
      <c r="O15554" t="s">
        <v>57688</v>
      </c>
      <c r="P15554" t="s">
        <v>57721</v>
      </c>
      <c r="Q15554">
        <v>195</v>
      </c>
      <c r="R15554">
        <v>72</v>
      </c>
      <c r="S15554" t="s">
        <v>1335</v>
      </c>
      <c r="T15554" t="s">
        <v>1335</v>
      </c>
      <c r="U15554" s="1">
        <v>6316</v>
      </c>
      <c r="V15554" s="1">
        <v>6814</v>
      </c>
      <c r="W15554" t="s">
        <v>57722</v>
      </c>
      <c r="X15554" t="s">
        <v>57719</v>
      </c>
    </row>
    <row r="15555" spans="1:24" x14ac:dyDescent="0.75">
      <c r="A15555" t="s">
        <v>57723</v>
      </c>
      <c r="B15555">
        <v>1894</v>
      </c>
      <c r="C15555">
        <v>6</v>
      </c>
      <c r="D15555">
        <v>10</v>
      </c>
      <c r="E15555" t="s">
        <v>1329</v>
      </c>
      <c r="F15555" t="s">
        <v>1724</v>
      </c>
      <c r="G15555" t="s">
        <v>24303</v>
      </c>
      <c r="H15555">
        <v>1963</v>
      </c>
      <c r="I15555">
        <v>7</v>
      </c>
      <c r="J15555">
        <v>8</v>
      </c>
      <c r="K15555" t="s">
        <v>1329</v>
      </c>
      <c r="L15555" t="s">
        <v>1508</v>
      </c>
      <c r="M15555" t="s">
        <v>1509</v>
      </c>
      <c r="N15555" t="s">
        <v>6447</v>
      </c>
      <c r="O15555" t="s">
        <v>57688</v>
      </c>
      <c r="P15555" t="s">
        <v>30654</v>
      </c>
      <c r="Q15555">
        <v>185</v>
      </c>
      <c r="R15555">
        <v>72</v>
      </c>
      <c r="S15555" t="s">
        <v>1335</v>
      </c>
      <c r="T15555" t="s">
        <v>1335</v>
      </c>
      <c r="U15555" s="1">
        <v>6793</v>
      </c>
      <c r="V15555" s="1">
        <v>7457</v>
      </c>
      <c r="W15555" t="s">
        <v>57724</v>
      </c>
      <c r="X15555" t="s">
        <v>57723</v>
      </c>
    </row>
    <row r="15556" spans="1:24" x14ac:dyDescent="0.75">
      <c r="A15556" t="s">
        <v>57725</v>
      </c>
      <c r="B15556">
        <v>1956</v>
      </c>
      <c r="C15556">
        <v>7</v>
      </c>
      <c r="D15556">
        <v>22</v>
      </c>
      <c r="E15556" t="s">
        <v>1329</v>
      </c>
      <c r="F15556" t="s">
        <v>1411</v>
      </c>
      <c r="G15556" t="s">
        <v>3751</v>
      </c>
      <c r="N15556" t="s">
        <v>2303</v>
      </c>
      <c r="O15556" t="s">
        <v>57726</v>
      </c>
      <c r="P15556" t="s">
        <v>11304</v>
      </c>
      <c r="Q15556">
        <v>195</v>
      </c>
      <c r="R15556">
        <v>77</v>
      </c>
      <c r="S15556" t="s">
        <v>1335</v>
      </c>
      <c r="T15556" t="s">
        <v>1335</v>
      </c>
      <c r="U15556" s="1">
        <v>28708</v>
      </c>
      <c r="V15556" s="1">
        <v>35200</v>
      </c>
      <c r="W15556" t="s">
        <v>57727</v>
      </c>
      <c r="X15556" t="s">
        <v>57725</v>
      </c>
    </row>
    <row r="15557" spans="1:24" x14ac:dyDescent="0.75">
      <c r="A15557" t="s">
        <v>1018</v>
      </c>
      <c r="B15557">
        <v>1969</v>
      </c>
      <c r="C15557">
        <v>3</v>
      </c>
      <c r="D15557">
        <v>25</v>
      </c>
      <c r="E15557" t="s">
        <v>1329</v>
      </c>
      <c r="F15557" t="s">
        <v>1592</v>
      </c>
      <c r="G15557" t="s">
        <v>6353</v>
      </c>
      <c r="N15557" t="s">
        <v>2303</v>
      </c>
      <c r="O15557" t="s">
        <v>57688</v>
      </c>
      <c r="P15557" t="s">
        <v>57728</v>
      </c>
      <c r="Q15557">
        <v>210</v>
      </c>
      <c r="R15557">
        <v>76</v>
      </c>
      <c r="S15557" t="s">
        <v>1335</v>
      </c>
      <c r="T15557" t="s">
        <v>1335</v>
      </c>
      <c r="U15557" s="1">
        <v>34187</v>
      </c>
      <c r="V15557" s="1">
        <v>36436</v>
      </c>
      <c r="W15557" t="s">
        <v>57729</v>
      </c>
      <c r="X15557" t="s">
        <v>1018</v>
      </c>
    </row>
    <row r="15558" spans="1:24" x14ac:dyDescent="0.75">
      <c r="A15558" t="s">
        <v>57730</v>
      </c>
      <c r="B15558">
        <v>1877</v>
      </c>
      <c r="C15558">
        <v>8</v>
      </c>
      <c r="D15558">
        <v>2</v>
      </c>
      <c r="E15558" t="s">
        <v>1329</v>
      </c>
      <c r="F15558" t="s">
        <v>2161</v>
      </c>
      <c r="G15558" t="s">
        <v>57731</v>
      </c>
      <c r="H15558">
        <v>1962</v>
      </c>
      <c r="I15558">
        <v>8</v>
      </c>
      <c r="J15558">
        <v>3</v>
      </c>
      <c r="K15558" t="s">
        <v>1329</v>
      </c>
      <c r="L15558" t="s">
        <v>2161</v>
      </c>
      <c r="M15558" t="s">
        <v>2162</v>
      </c>
      <c r="N15558" t="s">
        <v>57732</v>
      </c>
      <c r="O15558" t="s">
        <v>57688</v>
      </c>
      <c r="P15558" t="s">
        <v>57733</v>
      </c>
      <c r="Q15558">
        <v>160</v>
      </c>
      <c r="R15558">
        <v>70</v>
      </c>
      <c r="S15558" t="s">
        <v>1335</v>
      </c>
      <c r="T15558" t="s">
        <v>1362</v>
      </c>
      <c r="U15558" s="1">
        <v>1204</v>
      </c>
      <c r="V15558" s="1">
        <v>1647</v>
      </c>
      <c r="W15558" t="s">
        <v>57734</v>
      </c>
      <c r="X15558" t="s">
        <v>57730</v>
      </c>
    </row>
    <row r="15559" spans="1:24" x14ac:dyDescent="0.75">
      <c r="A15559" t="s">
        <v>57735</v>
      </c>
      <c r="B15559">
        <v>1897</v>
      </c>
      <c r="C15559">
        <v>7</v>
      </c>
      <c r="D15559">
        <v>3</v>
      </c>
      <c r="E15559" t="s">
        <v>1329</v>
      </c>
      <c r="F15559" t="s">
        <v>1350</v>
      </c>
      <c r="G15559" t="s">
        <v>1402</v>
      </c>
      <c r="H15559">
        <v>1958</v>
      </c>
      <c r="I15559">
        <v>11</v>
      </c>
      <c r="J15559">
        <v>3</v>
      </c>
      <c r="K15559" t="s">
        <v>1329</v>
      </c>
      <c r="L15559" t="s">
        <v>1350</v>
      </c>
      <c r="M15559" t="s">
        <v>1402</v>
      </c>
      <c r="N15559" t="s">
        <v>6301</v>
      </c>
      <c r="O15559" t="s">
        <v>57736</v>
      </c>
      <c r="P15559" t="s">
        <v>7107</v>
      </c>
      <c r="Q15559">
        <v>160</v>
      </c>
      <c r="R15559">
        <v>68</v>
      </c>
      <c r="S15559" t="s">
        <v>1335</v>
      </c>
      <c r="T15559" t="s">
        <v>1335</v>
      </c>
      <c r="U15559" s="1">
        <v>8508</v>
      </c>
      <c r="V15559" s="1">
        <v>10501</v>
      </c>
      <c r="W15559" t="s">
        <v>57737</v>
      </c>
      <c r="X15559" t="s">
        <v>57735</v>
      </c>
    </row>
    <row r="15560" spans="1:24" x14ac:dyDescent="0.75">
      <c r="A15560" t="s">
        <v>57738</v>
      </c>
      <c r="B15560">
        <v>1915</v>
      </c>
      <c r="C15560">
        <v>10</v>
      </c>
      <c r="D15560">
        <v>17</v>
      </c>
      <c r="E15560" t="s">
        <v>1329</v>
      </c>
      <c r="F15560" t="s">
        <v>2516</v>
      </c>
      <c r="G15560" t="s">
        <v>57739</v>
      </c>
      <c r="H15560">
        <v>2016</v>
      </c>
      <c r="I15560">
        <v>4</v>
      </c>
      <c r="J15560">
        <v>4</v>
      </c>
      <c r="K15560" t="s">
        <v>1329</v>
      </c>
      <c r="L15560" t="s">
        <v>2516</v>
      </c>
      <c r="M15560" t="s">
        <v>57740</v>
      </c>
      <c r="N15560" t="s">
        <v>1852</v>
      </c>
      <c r="O15560" t="s">
        <v>57741</v>
      </c>
      <c r="P15560" t="s">
        <v>4352</v>
      </c>
      <c r="Q15560">
        <v>180</v>
      </c>
      <c r="R15560">
        <v>73</v>
      </c>
      <c r="S15560" t="s">
        <v>1583</v>
      </c>
      <c r="T15560" t="s">
        <v>1335</v>
      </c>
      <c r="U15560" s="1">
        <v>15603</v>
      </c>
      <c r="V15560" s="1">
        <v>19629</v>
      </c>
      <c r="W15560" t="s">
        <v>57742</v>
      </c>
      <c r="X15560" t="s">
        <v>57738</v>
      </c>
    </row>
    <row r="15561" spans="1:24" x14ac:dyDescent="0.75">
      <c r="A15561" t="s">
        <v>57743</v>
      </c>
      <c r="B15561">
        <v>1979</v>
      </c>
      <c r="C15561">
        <v>4</v>
      </c>
      <c r="D15561">
        <v>7</v>
      </c>
      <c r="E15561" t="s">
        <v>1554</v>
      </c>
      <c r="F15561" t="s">
        <v>3960</v>
      </c>
      <c r="G15561" t="s">
        <v>3961</v>
      </c>
      <c r="N15561" t="s">
        <v>2114</v>
      </c>
      <c r="O15561" t="s">
        <v>57744</v>
      </c>
      <c r="P15561" t="s">
        <v>57745</v>
      </c>
      <c r="Q15561">
        <v>190</v>
      </c>
      <c r="R15561">
        <v>71</v>
      </c>
      <c r="S15561" t="s">
        <v>1583</v>
      </c>
      <c r="T15561" t="s">
        <v>1335</v>
      </c>
      <c r="U15561" s="1">
        <v>38550</v>
      </c>
      <c r="V15561" s="1">
        <v>38991</v>
      </c>
      <c r="W15561" t="s">
        <v>57746</v>
      </c>
      <c r="X15561" t="s">
        <v>57743</v>
      </c>
    </row>
    <row r="15562" spans="1:24" x14ac:dyDescent="0.75">
      <c r="A15562" t="s">
        <v>57747</v>
      </c>
      <c r="B15562">
        <v>1982</v>
      </c>
      <c r="C15562">
        <v>8</v>
      </c>
      <c r="D15562">
        <v>16</v>
      </c>
      <c r="E15562" t="s">
        <v>1605</v>
      </c>
      <c r="F15562" t="s">
        <v>6797</v>
      </c>
      <c r="G15562" t="s">
        <v>6798</v>
      </c>
      <c r="N15562" t="s">
        <v>20261</v>
      </c>
      <c r="O15562" t="s">
        <v>57744</v>
      </c>
      <c r="P15562" t="s">
        <v>57748</v>
      </c>
      <c r="Q15562">
        <v>205</v>
      </c>
      <c r="R15562">
        <v>73</v>
      </c>
      <c r="S15562" t="s">
        <v>1583</v>
      </c>
      <c r="T15562" t="s">
        <v>1335</v>
      </c>
      <c r="U15562" s="1">
        <v>39699</v>
      </c>
      <c r="V15562" s="1">
        <v>40090</v>
      </c>
      <c r="W15562" t="s">
        <v>57749</v>
      </c>
      <c r="X15562" t="s">
        <v>57747</v>
      </c>
    </row>
    <row r="15563" spans="1:24" x14ac:dyDescent="0.75">
      <c r="A15563" t="s">
        <v>57750</v>
      </c>
      <c r="B15563">
        <v>1986</v>
      </c>
      <c r="C15563">
        <v>8</v>
      </c>
      <c r="D15563">
        <v>11</v>
      </c>
      <c r="E15563" t="s">
        <v>1554</v>
      </c>
      <c r="F15563" t="s">
        <v>2840</v>
      </c>
      <c r="G15563" t="s">
        <v>2841</v>
      </c>
      <c r="N15563" t="s">
        <v>40841</v>
      </c>
      <c r="O15563" t="s">
        <v>57744</v>
      </c>
      <c r="P15563" t="s">
        <v>57751</v>
      </c>
      <c r="Q15563">
        <v>268</v>
      </c>
      <c r="R15563">
        <v>71</v>
      </c>
      <c r="S15563" t="s">
        <v>1583</v>
      </c>
      <c r="T15563" t="s">
        <v>1335</v>
      </c>
      <c r="U15563" s="1">
        <v>39674</v>
      </c>
      <c r="V15563" s="1">
        <v>43310</v>
      </c>
      <c r="W15563" t="s">
        <v>57752</v>
      </c>
      <c r="X15563" t="s">
        <v>57750</v>
      </c>
    </row>
    <row r="15564" spans="1:24" x14ac:dyDescent="0.75">
      <c r="A15564" t="s">
        <v>57753</v>
      </c>
      <c r="B15564">
        <v>1947</v>
      </c>
      <c r="C15564">
        <v>12</v>
      </c>
      <c r="D15564">
        <v>17</v>
      </c>
      <c r="E15564" t="s">
        <v>1329</v>
      </c>
      <c r="F15564" t="s">
        <v>2423</v>
      </c>
      <c r="G15564" t="s">
        <v>3985</v>
      </c>
      <c r="H15564">
        <v>2016</v>
      </c>
      <c r="I15564">
        <v>8</v>
      </c>
      <c r="J15564">
        <v>22</v>
      </c>
      <c r="K15564" t="s">
        <v>1329</v>
      </c>
      <c r="L15564" t="s">
        <v>1357</v>
      </c>
      <c r="M15564" t="s">
        <v>5407</v>
      </c>
      <c r="N15564" t="s">
        <v>1403</v>
      </c>
      <c r="O15564" t="s">
        <v>57754</v>
      </c>
      <c r="P15564" t="s">
        <v>57755</v>
      </c>
      <c r="Q15564">
        <v>200</v>
      </c>
      <c r="R15564">
        <v>74</v>
      </c>
      <c r="S15564" t="s">
        <v>1362</v>
      </c>
      <c r="T15564" t="s">
        <v>1335</v>
      </c>
      <c r="U15564" s="1">
        <v>24644</v>
      </c>
      <c r="V15564" s="1">
        <v>27522</v>
      </c>
      <c r="W15564" t="s">
        <v>57756</v>
      </c>
      <c r="X15564" t="s">
        <v>57753</v>
      </c>
    </row>
    <row r="15565" spans="1:24" x14ac:dyDescent="0.75">
      <c r="A15565" t="s">
        <v>57757</v>
      </c>
      <c r="B15565">
        <v>1987</v>
      </c>
      <c r="C15565">
        <v>9</v>
      </c>
      <c r="D15565">
        <v>28</v>
      </c>
      <c r="E15565" t="s">
        <v>1329</v>
      </c>
      <c r="F15565" t="s">
        <v>1908</v>
      </c>
      <c r="G15565" t="s">
        <v>3741</v>
      </c>
      <c r="N15565" t="s">
        <v>1704</v>
      </c>
      <c r="O15565" t="s">
        <v>57754</v>
      </c>
      <c r="P15565" t="s">
        <v>57758</v>
      </c>
      <c r="Q15565">
        <v>225</v>
      </c>
      <c r="R15565">
        <v>76</v>
      </c>
      <c r="S15565" t="s">
        <v>1335</v>
      </c>
      <c r="T15565" t="s">
        <v>1335</v>
      </c>
      <c r="U15565" s="1">
        <v>40651</v>
      </c>
      <c r="V15565" s="1">
        <v>42525</v>
      </c>
      <c r="W15565" t="s">
        <v>57759</v>
      </c>
      <c r="X15565" t="s">
        <v>57757</v>
      </c>
    </row>
    <row r="15566" spans="1:24" x14ac:dyDescent="0.75">
      <c r="A15566" t="s">
        <v>57760</v>
      </c>
      <c r="B15566">
        <v>1950</v>
      </c>
      <c r="C15566">
        <v>12</v>
      </c>
      <c r="D15566">
        <v>22</v>
      </c>
      <c r="E15566" t="s">
        <v>1329</v>
      </c>
      <c r="F15566" t="s">
        <v>1908</v>
      </c>
      <c r="G15566" t="s">
        <v>2620</v>
      </c>
      <c r="N15566" t="s">
        <v>4029</v>
      </c>
      <c r="O15566" t="s">
        <v>57761</v>
      </c>
      <c r="P15566" t="s">
        <v>1636</v>
      </c>
      <c r="Q15566">
        <v>175</v>
      </c>
      <c r="R15566">
        <v>71</v>
      </c>
      <c r="S15566" t="s">
        <v>1335</v>
      </c>
      <c r="T15566" t="s">
        <v>1335</v>
      </c>
      <c r="U15566" s="1">
        <v>27574</v>
      </c>
      <c r="V15566" s="1">
        <v>28036</v>
      </c>
      <c r="W15566" t="s">
        <v>57762</v>
      </c>
      <c r="X15566" t="s">
        <v>57760</v>
      </c>
    </row>
    <row r="15567" spans="1:24" x14ac:dyDescent="0.75">
      <c r="A15567" t="s">
        <v>57763</v>
      </c>
      <c r="B15567">
        <v>1972</v>
      </c>
      <c r="C15567">
        <v>6</v>
      </c>
      <c r="D15567">
        <v>2</v>
      </c>
      <c r="E15567" t="s">
        <v>1329</v>
      </c>
      <c r="F15567" t="s">
        <v>1522</v>
      </c>
      <c r="G15567" t="s">
        <v>2221</v>
      </c>
      <c r="N15567" t="s">
        <v>1784</v>
      </c>
      <c r="O15567" t="s">
        <v>14075</v>
      </c>
      <c r="P15567" t="s">
        <v>57764</v>
      </c>
      <c r="Q15567">
        <v>165</v>
      </c>
      <c r="R15567">
        <v>70</v>
      </c>
      <c r="S15567" t="s">
        <v>1362</v>
      </c>
      <c r="T15567" t="s">
        <v>1335</v>
      </c>
      <c r="U15567" s="1">
        <v>35915</v>
      </c>
      <c r="V15567" s="1">
        <v>36320</v>
      </c>
      <c r="W15567" t="s">
        <v>57765</v>
      </c>
      <c r="X15567" t="s">
        <v>57763</v>
      </c>
    </row>
    <row r="15568" spans="1:24" x14ac:dyDescent="0.75">
      <c r="A15568" t="s">
        <v>57766</v>
      </c>
      <c r="B15568">
        <v>1919</v>
      </c>
      <c r="C15568">
        <v>8</v>
      </c>
      <c r="D15568">
        <v>9</v>
      </c>
      <c r="E15568" t="s">
        <v>1329</v>
      </c>
      <c r="F15568" t="s">
        <v>1896</v>
      </c>
      <c r="G15568" t="s">
        <v>25898</v>
      </c>
      <c r="H15568">
        <v>2011</v>
      </c>
      <c r="I15568">
        <v>3</v>
      </c>
      <c r="J15568">
        <v>15</v>
      </c>
      <c r="K15568" t="s">
        <v>1329</v>
      </c>
      <c r="L15568" t="s">
        <v>1896</v>
      </c>
      <c r="M15568" t="s">
        <v>1898</v>
      </c>
      <c r="N15568" t="s">
        <v>1422</v>
      </c>
      <c r="O15568" t="s">
        <v>14075</v>
      </c>
      <c r="P15568" t="s">
        <v>3134</v>
      </c>
      <c r="Q15568">
        <v>200</v>
      </c>
      <c r="R15568">
        <v>73</v>
      </c>
      <c r="S15568" t="s">
        <v>1583</v>
      </c>
      <c r="T15568" t="s">
        <v>1335</v>
      </c>
      <c r="U15568" s="1">
        <v>15831</v>
      </c>
      <c r="V15568" s="1">
        <v>18885</v>
      </c>
      <c r="W15568" t="s">
        <v>57767</v>
      </c>
      <c r="X15568" t="s">
        <v>57766</v>
      </c>
    </row>
    <row r="15569" spans="1:24" x14ac:dyDescent="0.75">
      <c r="A15569" t="s">
        <v>57768</v>
      </c>
      <c r="B15569">
        <v>1917</v>
      </c>
      <c r="C15569">
        <v>6</v>
      </c>
      <c r="D15569">
        <v>23</v>
      </c>
      <c r="E15569" t="s">
        <v>1329</v>
      </c>
      <c r="F15569" t="s">
        <v>2423</v>
      </c>
      <c r="G15569" t="s">
        <v>4000</v>
      </c>
      <c r="H15569">
        <v>2005</v>
      </c>
      <c r="I15569">
        <v>1</v>
      </c>
      <c r="J15569">
        <v>4</v>
      </c>
      <c r="K15569" t="s">
        <v>1329</v>
      </c>
      <c r="L15569" t="s">
        <v>1495</v>
      </c>
      <c r="M15569" t="s">
        <v>2777</v>
      </c>
      <c r="N15569" t="s">
        <v>2156</v>
      </c>
      <c r="O15569" t="s">
        <v>14075</v>
      </c>
      <c r="P15569" t="s">
        <v>57769</v>
      </c>
      <c r="Q15569">
        <v>195</v>
      </c>
      <c r="R15569">
        <v>75</v>
      </c>
      <c r="S15569" t="s">
        <v>1335</v>
      </c>
      <c r="T15569" t="s">
        <v>1335</v>
      </c>
      <c r="U15569" s="1">
        <v>14847</v>
      </c>
      <c r="V15569" s="1">
        <v>16931</v>
      </c>
      <c r="W15569" t="s">
        <v>57770</v>
      </c>
      <c r="X15569" t="s">
        <v>57768</v>
      </c>
    </row>
    <row r="15570" spans="1:24" x14ac:dyDescent="0.75">
      <c r="A15570" t="s">
        <v>57771</v>
      </c>
      <c r="B15570">
        <v>1929</v>
      </c>
      <c r="C15570">
        <v>5</v>
      </c>
      <c r="D15570">
        <v>18</v>
      </c>
      <c r="E15570" t="s">
        <v>1329</v>
      </c>
      <c r="F15570" t="s">
        <v>1445</v>
      </c>
      <c r="G15570" t="s">
        <v>57772</v>
      </c>
      <c r="H15570">
        <v>2000</v>
      </c>
      <c r="I15570">
        <v>3</v>
      </c>
      <c r="J15570">
        <v>7</v>
      </c>
      <c r="K15570" t="s">
        <v>1329</v>
      </c>
      <c r="L15570" t="s">
        <v>1992</v>
      </c>
      <c r="M15570" t="s">
        <v>6354</v>
      </c>
      <c r="N15570" t="s">
        <v>2156</v>
      </c>
      <c r="O15570" t="s">
        <v>14075</v>
      </c>
      <c r="P15570" t="s">
        <v>12506</v>
      </c>
      <c r="Q15570">
        <v>190</v>
      </c>
      <c r="R15570">
        <v>72</v>
      </c>
      <c r="S15570" t="s">
        <v>1335</v>
      </c>
      <c r="T15570" t="s">
        <v>1335</v>
      </c>
      <c r="U15570" s="1">
        <v>20714</v>
      </c>
      <c r="V15570" s="1">
        <v>24690</v>
      </c>
      <c r="W15570" t="s">
        <v>57773</v>
      </c>
      <c r="X15570" t="s">
        <v>57771</v>
      </c>
    </row>
    <row r="15571" spans="1:24" x14ac:dyDescent="0.75">
      <c r="A15571" t="s">
        <v>57774</v>
      </c>
      <c r="B15571">
        <v>1966</v>
      </c>
      <c r="C15571">
        <v>12</v>
      </c>
      <c r="D15571">
        <v>24</v>
      </c>
      <c r="E15571" t="s">
        <v>1329</v>
      </c>
      <c r="F15571" t="s">
        <v>1344</v>
      </c>
      <c r="G15571" t="s">
        <v>28573</v>
      </c>
      <c r="N15571" t="s">
        <v>57775</v>
      </c>
      <c r="O15571" t="s">
        <v>14075</v>
      </c>
      <c r="P15571" t="s">
        <v>57776</v>
      </c>
      <c r="Q15571">
        <v>220</v>
      </c>
      <c r="R15571">
        <v>78</v>
      </c>
      <c r="S15571" t="s">
        <v>1335</v>
      </c>
      <c r="T15571" t="s">
        <v>1335</v>
      </c>
      <c r="U15571" s="1">
        <v>33459</v>
      </c>
      <c r="V15571" s="1">
        <v>34856</v>
      </c>
      <c r="W15571" t="s">
        <v>57777</v>
      </c>
      <c r="X15571" t="s">
        <v>57774</v>
      </c>
    </row>
    <row r="15572" spans="1:24" x14ac:dyDescent="0.75">
      <c r="A15572" t="s">
        <v>749</v>
      </c>
      <c r="B15572">
        <v>1944</v>
      </c>
      <c r="C15572">
        <v>3</v>
      </c>
      <c r="D15572">
        <v>21</v>
      </c>
      <c r="E15572" t="s">
        <v>1659</v>
      </c>
      <c r="F15572" t="s">
        <v>1668</v>
      </c>
      <c r="G15572" t="s">
        <v>1668</v>
      </c>
      <c r="N15572" t="s">
        <v>1669</v>
      </c>
      <c r="O15572" t="s">
        <v>57778</v>
      </c>
      <c r="P15572" t="s">
        <v>2361</v>
      </c>
      <c r="Q15572">
        <v>193</v>
      </c>
      <c r="R15572">
        <v>72</v>
      </c>
      <c r="S15572" t="s">
        <v>1335</v>
      </c>
      <c r="T15572" t="s">
        <v>1335</v>
      </c>
      <c r="U15572" s="1">
        <v>24676</v>
      </c>
      <c r="V15572" s="1">
        <v>29499</v>
      </c>
      <c r="W15572" t="s">
        <v>57779</v>
      </c>
      <c r="X15572" t="s">
        <v>749</v>
      </c>
    </row>
    <row r="15573" spans="1:24" x14ac:dyDescent="0.75">
      <c r="A15573" t="s">
        <v>57780</v>
      </c>
      <c r="B15573">
        <v>1923</v>
      </c>
      <c r="C15573">
        <v>7</v>
      </c>
      <c r="D15573">
        <v>7</v>
      </c>
      <c r="E15573" t="s">
        <v>1329</v>
      </c>
      <c r="F15573" t="s">
        <v>1373</v>
      </c>
      <c r="G15573" t="s">
        <v>57781</v>
      </c>
      <c r="H15573">
        <v>1998</v>
      </c>
      <c r="I15573">
        <v>7</v>
      </c>
      <c r="J15573">
        <v>6</v>
      </c>
      <c r="K15573" t="s">
        <v>1329</v>
      </c>
      <c r="L15573" t="s">
        <v>1373</v>
      </c>
      <c r="M15573" t="s">
        <v>57782</v>
      </c>
      <c r="N15573" t="s">
        <v>1384</v>
      </c>
      <c r="O15573" t="s">
        <v>57783</v>
      </c>
      <c r="P15573" t="s">
        <v>11407</v>
      </c>
      <c r="Q15573">
        <v>175</v>
      </c>
      <c r="R15573">
        <v>69</v>
      </c>
      <c r="S15573" t="s">
        <v>1335</v>
      </c>
      <c r="T15573" t="s">
        <v>1335</v>
      </c>
      <c r="U15573" s="1">
        <v>18155</v>
      </c>
      <c r="V15573" s="1">
        <v>18760</v>
      </c>
      <c r="W15573" t="s">
        <v>57784</v>
      </c>
      <c r="X15573" t="s">
        <v>57780</v>
      </c>
    </row>
    <row r="15574" spans="1:24" x14ac:dyDescent="0.75">
      <c r="A15574" t="s">
        <v>57785</v>
      </c>
      <c r="B15574">
        <v>1979</v>
      </c>
      <c r="C15574">
        <v>7</v>
      </c>
      <c r="D15574">
        <v>4</v>
      </c>
      <c r="E15574" t="s">
        <v>1568</v>
      </c>
      <c r="F15574" t="s">
        <v>1665</v>
      </c>
      <c r="G15574" t="s">
        <v>1665</v>
      </c>
      <c r="N15574" t="s">
        <v>57786</v>
      </c>
      <c r="O15574" t="s">
        <v>57787</v>
      </c>
      <c r="P15574" t="s">
        <v>57786</v>
      </c>
      <c r="Q15574">
        <v>205</v>
      </c>
      <c r="R15574">
        <v>68</v>
      </c>
      <c r="S15574" t="s">
        <v>1335</v>
      </c>
      <c r="T15574" t="s">
        <v>1335</v>
      </c>
      <c r="U15574" s="1">
        <v>40675</v>
      </c>
      <c r="V15574" s="1">
        <v>40704</v>
      </c>
      <c r="W15574" t="s">
        <v>57788</v>
      </c>
      <c r="X15574" t="s">
        <v>57785</v>
      </c>
    </row>
    <row r="15575" spans="1:24" x14ac:dyDescent="0.75">
      <c r="A15575" t="s">
        <v>57789</v>
      </c>
      <c r="B15575">
        <v>1907</v>
      </c>
      <c r="C15575">
        <v>9</v>
      </c>
      <c r="D15575">
        <v>2</v>
      </c>
      <c r="E15575" t="s">
        <v>1329</v>
      </c>
      <c r="F15575" t="s">
        <v>1337</v>
      </c>
      <c r="G15575" t="s">
        <v>57790</v>
      </c>
      <c r="H15575">
        <v>2001</v>
      </c>
      <c r="I15575">
        <v>10</v>
      </c>
      <c r="J15575">
        <v>14</v>
      </c>
      <c r="K15575" t="s">
        <v>1329</v>
      </c>
      <c r="L15575" t="s">
        <v>1344</v>
      </c>
      <c r="M15575" t="s">
        <v>1453</v>
      </c>
      <c r="N15575" t="s">
        <v>7478</v>
      </c>
      <c r="O15575" t="s">
        <v>57791</v>
      </c>
      <c r="P15575" t="s">
        <v>57792</v>
      </c>
      <c r="Q15575">
        <v>155</v>
      </c>
      <c r="R15575">
        <v>70</v>
      </c>
      <c r="S15575" t="s">
        <v>1335</v>
      </c>
      <c r="T15575" t="s">
        <v>1335</v>
      </c>
      <c r="U15575" s="1">
        <v>10871</v>
      </c>
      <c r="V15575" s="1">
        <v>11593</v>
      </c>
      <c r="W15575" t="s">
        <v>57793</v>
      </c>
      <c r="X15575" t="s">
        <v>57789</v>
      </c>
    </row>
    <row r="15576" spans="1:24" x14ac:dyDescent="0.75">
      <c r="A15576" t="s">
        <v>57794</v>
      </c>
      <c r="B15576">
        <v>1993</v>
      </c>
      <c r="C15576">
        <v>5</v>
      </c>
      <c r="D15576">
        <v>11</v>
      </c>
      <c r="E15576" t="s">
        <v>1365</v>
      </c>
      <c r="F15576" t="s">
        <v>1685</v>
      </c>
      <c r="G15576" t="s">
        <v>1685</v>
      </c>
      <c r="N15576" t="s">
        <v>2713</v>
      </c>
      <c r="O15576" t="s">
        <v>57795</v>
      </c>
      <c r="P15576" t="s">
        <v>13707</v>
      </c>
      <c r="Q15576">
        <v>260</v>
      </c>
      <c r="R15576">
        <v>76</v>
      </c>
      <c r="S15576" t="s">
        <v>1335</v>
      </c>
      <c r="T15576" t="s">
        <v>1335</v>
      </c>
      <c r="U15576" s="1">
        <v>42187</v>
      </c>
      <c r="V15576" s="1">
        <v>43361</v>
      </c>
      <c r="W15576" t="s">
        <v>57796</v>
      </c>
      <c r="X15576" t="s">
        <v>57794</v>
      </c>
    </row>
    <row r="15577" spans="1:24" x14ac:dyDescent="0.75">
      <c r="A15577" t="s">
        <v>57797</v>
      </c>
      <c r="B15577">
        <v>1968</v>
      </c>
      <c r="C15577">
        <v>2</v>
      </c>
      <c r="D15577">
        <v>5</v>
      </c>
      <c r="E15577" t="s">
        <v>1365</v>
      </c>
      <c r="F15577" t="s">
        <v>1685</v>
      </c>
      <c r="G15577" t="s">
        <v>1685</v>
      </c>
      <c r="N15577" t="s">
        <v>3292</v>
      </c>
      <c r="O15577" t="s">
        <v>57798</v>
      </c>
      <c r="P15577" t="s">
        <v>57799</v>
      </c>
      <c r="Q15577">
        <v>160</v>
      </c>
      <c r="R15577">
        <v>71</v>
      </c>
      <c r="S15577" t="s">
        <v>1583</v>
      </c>
      <c r="T15577" t="s">
        <v>1335</v>
      </c>
      <c r="U15577" s="1">
        <v>33132</v>
      </c>
      <c r="V15577" s="1">
        <v>33149</v>
      </c>
      <c r="W15577" t="s">
        <v>57800</v>
      </c>
      <c r="X15577" t="s">
        <v>57797</v>
      </c>
    </row>
    <row r="15578" spans="1:24" x14ac:dyDescent="0.75">
      <c r="A15578" t="s">
        <v>57801</v>
      </c>
      <c r="B15578">
        <v>1994</v>
      </c>
      <c r="C15578">
        <v>10</v>
      </c>
      <c r="D15578">
        <v>19</v>
      </c>
      <c r="E15578" t="s">
        <v>1554</v>
      </c>
      <c r="F15578" t="s">
        <v>13188</v>
      </c>
      <c r="G15578" t="s">
        <v>55053</v>
      </c>
      <c r="N15578" t="s">
        <v>2413</v>
      </c>
      <c r="O15578" t="s">
        <v>57802</v>
      </c>
      <c r="P15578" t="s">
        <v>57803</v>
      </c>
      <c r="Q15578">
        <v>190</v>
      </c>
      <c r="R15578">
        <v>74</v>
      </c>
      <c r="S15578" t="s">
        <v>1583</v>
      </c>
      <c r="T15578" t="s">
        <v>1335</v>
      </c>
      <c r="U15578" s="1">
        <v>42965</v>
      </c>
      <c r="V15578" s="1">
        <v>43232</v>
      </c>
      <c r="W15578" t="s">
        <v>57804</v>
      </c>
      <c r="X15578" t="s">
        <v>57801</v>
      </c>
    </row>
    <row r="15579" spans="1:24" x14ac:dyDescent="0.75">
      <c r="A15579" t="s">
        <v>57805</v>
      </c>
      <c r="B15579">
        <v>1986</v>
      </c>
      <c r="C15579">
        <v>4</v>
      </c>
      <c r="D15579">
        <v>8</v>
      </c>
      <c r="E15579" t="s">
        <v>1365</v>
      </c>
      <c r="F15579" t="s">
        <v>1612</v>
      </c>
      <c r="G15579" t="s">
        <v>1613</v>
      </c>
      <c r="N15579" t="s">
        <v>2682</v>
      </c>
      <c r="O15579" t="s">
        <v>57798</v>
      </c>
      <c r="P15579" t="s">
        <v>2682</v>
      </c>
      <c r="Q15579">
        <v>210</v>
      </c>
      <c r="R15579">
        <v>71</v>
      </c>
      <c r="S15579" t="s">
        <v>1583</v>
      </c>
      <c r="T15579" t="s">
        <v>1335</v>
      </c>
      <c r="U15579" s="1">
        <v>40340</v>
      </c>
      <c r="V15579" s="1">
        <v>43373</v>
      </c>
      <c r="W15579" t="s">
        <v>57806</v>
      </c>
      <c r="X15579" t="s">
        <v>57805</v>
      </c>
    </row>
    <row r="15580" spans="1:24" x14ac:dyDescent="0.75">
      <c r="A15580" t="s">
        <v>57807</v>
      </c>
      <c r="B15580">
        <v>1990</v>
      </c>
      <c r="C15580">
        <v>11</v>
      </c>
      <c r="D15580">
        <v>7</v>
      </c>
      <c r="E15580" t="s">
        <v>1365</v>
      </c>
      <c r="F15580" t="s">
        <v>19449</v>
      </c>
      <c r="G15580" t="s">
        <v>19449</v>
      </c>
      <c r="N15580" t="s">
        <v>2114</v>
      </c>
      <c r="O15580" t="s">
        <v>57798</v>
      </c>
      <c r="P15580" t="s">
        <v>57808</v>
      </c>
      <c r="Q15580">
        <v>185</v>
      </c>
      <c r="R15580">
        <v>71</v>
      </c>
      <c r="S15580" t="s">
        <v>1583</v>
      </c>
      <c r="T15580" t="s">
        <v>1335</v>
      </c>
      <c r="U15580" s="1">
        <v>41764</v>
      </c>
      <c r="V15580" s="1">
        <v>43295</v>
      </c>
      <c r="W15580" t="s">
        <v>57809</v>
      </c>
      <c r="X15580" t="s">
        <v>57807</v>
      </c>
    </row>
    <row r="15581" spans="1:24" x14ac:dyDescent="0.75">
      <c r="A15581" t="s">
        <v>57810</v>
      </c>
      <c r="B15581">
        <v>1996</v>
      </c>
      <c r="C15581">
        <v>4</v>
      </c>
      <c r="D15581">
        <v>12</v>
      </c>
      <c r="E15581" t="s">
        <v>1365</v>
      </c>
      <c r="F15581" t="s">
        <v>1685</v>
      </c>
      <c r="G15581" t="s">
        <v>1685</v>
      </c>
      <c r="N15581" t="s">
        <v>4132</v>
      </c>
      <c r="O15581" t="s">
        <v>57798</v>
      </c>
      <c r="P15581" t="s">
        <v>57811</v>
      </c>
      <c r="Q15581">
        <v>160</v>
      </c>
      <c r="R15581">
        <v>74</v>
      </c>
      <c r="S15581" t="s">
        <v>1335</v>
      </c>
      <c r="T15581" t="s">
        <v>1335</v>
      </c>
      <c r="U15581" s="1">
        <v>43252</v>
      </c>
      <c r="V15581" s="1">
        <v>43254</v>
      </c>
      <c r="W15581" t="s">
        <v>57812</v>
      </c>
      <c r="X15581" t="s">
        <v>57810</v>
      </c>
    </row>
    <row r="15582" spans="1:24" x14ac:dyDescent="0.75">
      <c r="A15582" t="s">
        <v>57813</v>
      </c>
      <c r="B15582">
        <v>1992</v>
      </c>
      <c r="C15582">
        <v>8</v>
      </c>
      <c r="D15582">
        <v>5</v>
      </c>
      <c r="E15582" t="s">
        <v>1365</v>
      </c>
      <c r="F15582" t="s">
        <v>1612</v>
      </c>
      <c r="G15582" t="s">
        <v>1613</v>
      </c>
      <c r="N15582" t="s">
        <v>13849</v>
      </c>
      <c r="O15582" t="s">
        <v>57798</v>
      </c>
      <c r="P15582" t="s">
        <v>57814</v>
      </c>
      <c r="Q15582">
        <v>220</v>
      </c>
      <c r="R15582">
        <v>77</v>
      </c>
      <c r="S15582" t="s">
        <v>1335</v>
      </c>
      <c r="T15582" t="s">
        <v>1335</v>
      </c>
      <c r="U15582" s="1">
        <v>41821</v>
      </c>
      <c r="V15582" s="1">
        <v>43374</v>
      </c>
      <c r="W15582" t="s">
        <v>57815</v>
      </c>
      <c r="X15582" t="s">
        <v>57813</v>
      </c>
    </row>
    <row r="15583" spans="1:24" x14ac:dyDescent="0.75">
      <c r="A15583" t="s">
        <v>57816</v>
      </c>
      <c r="B15583">
        <v>1991</v>
      </c>
      <c r="C15583">
        <v>10</v>
      </c>
      <c r="D15583">
        <v>16</v>
      </c>
      <c r="E15583" t="s">
        <v>1365</v>
      </c>
      <c r="F15583" t="s">
        <v>1580</v>
      </c>
      <c r="G15583" t="s">
        <v>1580</v>
      </c>
      <c r="N15583" t="s">
        <v>5379</v>
      </c>
      <c r="O15583" t="s">
        <v>57798</v>
      </c>
      <c r="P15583" t="s">
        <v>5379</v>
      </c>
      <c r="Q15583">
        <v>190</v>
      </c>
      <c r="R15583">
        <v>74</v>
      </c>
      <c r="S15583" t="s">
        <v>1335</v>
      </c>
      <c r="T15583" t="s">
        <v>1335</v>
      </c>
      <c r="U15583" s="1">
        <v>42896</v>
      </c>
      <c r="V15583" s="1">
        <v>43364</v>
      </c>
      <c r="W15583" t="s">
        <v>57817</v>
      </c>
      <c r="X15583" t="s">
        <v>57816</v>
      </c>
    </row>
    <row r="15584" spans="1:24" x14ac:dyDescent="0.75">
      <c r="A15584" t="s">
        <v>57818</v>
      </c>
      <c r="B15584">
        <v>1982</v>
      </c>
      <c r="C15584">
        <v>12</v>
      </c>
      <c r="D15584">
        <v>12</v>
      </c>
      <c r="E15584" t="s">
        <v>1365</v>
      </c>
      <c r="F15584" t="s">
        <v>1366</v>
      </c>
      <c r="G15584" t="s">
        <v>1366</v>
      </c>
      <c r="N15584" t="s">
        <v>22406</v>
      </c>
      <c r="O15584" t="s">
        <v>57798</v>
      </c>
      <c r="P15584" t="s">
        <v>57819</v>
      </c>
      <c r="Q15584">
        <v>175</v>
      </c>
      <c r="R15584">
        <v>74</v>
      </c>
      <c r="S15584" t="s">
        <v>1335</v>
      </c>
      <c r="T15584" t="s">
        <v>1335</v>
      </c>
      <c r="U15584" s="1">
        <v>38489</v>
      </c>
      <c r="V15584" s="1">
        <v>43328</v>
      </c>
      <c r="W15584" t="s">
        <v>57820</v>
      </c>
      <c r="X15584" t="s">
        <v>57818</v>
      </c>
    </row>
    <row r="15585" spans="1:24" x14ac:dyDescent="0.75">
      <c r="A15585" t="s">
        <v>57821</v>
      </c>
      <c r="B15585">
        <v>1967</v>
      </c>
      <c r="C15585">
        <v>10</v>
      </c>
      <c r="D15585">
        <v>24</v>
      </c>
      <c r="E15585" t="s">
        <v>1329</v>
      </c>
      <c r="F15585" t="s">
        <v>1411</v>
      </c>
      <c r="G15585" t="s">
        <v>29187</v>
      </c>
      <c r="N15585" t="s">
        <v>57822</v>
      </c>
      <c r="O15585" t="s">
        <v>57823</v>
      </c>
      <c r="P15585" t="s">
        <v>57824</v>
      </c>
      <c r="Q15585">
        <v>165</v>
      </c>
      <c r="R15585">
        <v>70</v>
      </c>
      <c r="S15585" t="s">
        <v>1583</v>
      </c>
      <c r="T15585" t="s">
        <v>1335</v>
      </c>
      <c r="U15585" s="1">
        <v>34913</v>
      </c>
      <c r="V15585" s="1">
        <v>37171</v>
      </c>
      <c r="W15585" t="s">
        <v>57825</v>
      </c>
      <c r="X15585" t="s">
        <v>57826</v>
      </c>
    </row>
    <row r="15586" spans="1:24" x14ac:dyDescent="0.75">
      <c r="A15586" t="s">
        <v>1292</v>
      </c>
      <c r="B15586">
        <v>1979</v>
      </c>
      <c r="C15586">
        <v>3</v>
      </c>
      <c r="D15586">
        <v>13</v>
      </c>
      <c r="E15586" t="s">
        <v>1554</v>
      </c>
      <c r="F15586" t="s">
        <v>57827</v>
      </c>
      <c r="G15586" t="s">
        <v>57828</v>
      </c>
      <c r="N15586" t="s">
        <v>12489</v>
      </c>
      <c r="O15586" t="s">
        <v>57798</v>
      </c>
      <c r="P15586" t="s">
        <v>57829</v>
      </c>
      <c r="Q15586">
        <v>210</v>
      </c>
      <c r="R15586">
        <v>72</v>
      </c>
      <c r="S15586" t="s">
        <v>1362</v>
      </c>
      <c r="T15586" t="s">
        <v>1362</v>
      </c>
      <c r="U15586" s="1">
        <v>36619</v>
      </c>
      <c r="V15586" s="1">
        <v>41138</v>
      </c>
      <c r="W15586" t="s">
        <v>57830</v>
      </c>
      <c r="X15586" t="s">
        <v>57831</v>
      </c>
    </row>
    <row r="15587" spans="1:24" x14ac:dyDescent="0.75">
      <c r="A15587" t="s">
        <v>57832</v>
      </c>
      <c r="B15587">
        <v>1973</v>
      </c>
      <c r="C15587">
        <v>1</v>
      </c>
      <c r="D15587">
        <v>20</v>
      </c>
      <c r="E15587" t="s">
        <v>1365</v>
      </c>
      <c r="F15587" t="s">
        <v>1685</v>
      </c>
      <c r="G15587" t="s">
        <v>1685</v>
      </c>
      <c r="N15587" t="s">
        <v>6382</v>
      </c>
      <c r="O15587" t="s">
        <v>57798</v>
      </c>
      <c r="P15587" t="s">
        <v>57833</v>
      </c>
      <c r="Q15587">
        <v>175</v>
      </c>
      <c r="R15587">
        <v>72</v>
      </c>
      <c r="S15587" t="s">
        <v>1335</v>
      </c>
      <c r="T15587" t="s">
        <v>1335</v>
      </c>
      <c r="U15587" s="1">
        <v>35526</v>
      </c>
      <c r="V15587" s="1">
        <v>38849</v>
      </c>
      <c r="W15587" t="s">
        <v>57834</v>
      </c>
      <c r="X15587" t="s">
        <v>57832</v>
      </c>
    </row>
    <row r="15588" spans="1:24" x14ac:dyDescent="0.75">
      <c r="A15588" t="s">
        <v>57835</v>
      </c>
      <c r="B15588">
        <v>1972</v>
      </c>
      <c r="C15588">
        <v>5</v>
      </c>
      <c r="D15588">
        <v>10</v>
      </c>
      <c r="E15588" t="s">
        <v>1365</v>
      </c>
      <c r="F15588" t="s">
        <v>1685</v>
      </c>
      <c r="G15588" t="s">
        <v>22645</v>
      </c>
      <c r="N15588" t="s">
        <v>52523</v>
      </c>
      <c r="O15588" t="s">
        <v>57798</v>
      </c>
      <c r="P15588" t="s">
        <v>52523</v>
      </c>
      <c r="Q15588">
        <v>175</v>
      </c>
      <c r="R15588">
        <v>73</v>
      </c>
      <c r="S15588" t="s">
        <v>1335</v>
      </c>
      <c r="T15588" t="s">
        <v>1335</v>
      </c>
      <c r="U15588" s="1">
        <v>36042</v>
      </c>
      <c r="V15588" s="1">
        <v>36364</v>
      </c>
      <c r="W15588" t="s">
        <v>57836</v>
      </c>
      <c r="X15588" t="s">
        <v>57835</v>
      </c>
    </row>
    <row r="15589" spans="1:24" x14ac:dyDescent="0.75">
      <c r="A15589" t="s">
        <v>57837</v>
      </c>
      <c r="B15589">
        <v>1976</v>
      </c>
      <c r="C15589">
        <v>9</v>
      </c>
      <c r="D15589">
        <v>21</v>
      </c>
      <c r="E15589" t="s">
        <v>1365</v>
      </c>
      <c r="F15589" t="s">
        <v>1685</v>
      </c>
      <c r="G15589" t="s">
        <v>1685</v>
      </c>
      <c r="N15589" t="s">
        <v>2910</v>
      </c>
      <c r="O15589" t="s">
        <v>57798</v>
      </c>
      <c r="P15589" t="s">
        <v>2910</v>
      </c>
      <c r="Q15589">
        <v>160</v>
      </c>
      <c r="R15589">
        <v>71</v>
      </c>
      <c r="S15589" t="s">
        <v>1335</v>
      </c>
      <c r="T15589" t="s">
        <v>1335</v>
      </c>
      <c r="U15589" s="1">
        <v>37088</v>
      </c>
      <c r="V15589" s="1">
        <v>37088</v>
      </c>
      <c r="W15589" t="s">
        <v>57838</v>
      </c>
      <c r="X15589" t="s">
        <v>57837</v>
      </c>
    </row>
    <row r="15590" spans="1:24" x14ac:dyDescent="0.75">
      <c r="A15590" t="s">
        <v>57839</v>
      </c>
      <c r="B15590">
        <v>1958</v>
      </c>
      <c r="C15590">
        <v>1</v>
      </c>
      <c r="D15590">
        <v>31</v>
      </c>
      <c r="E15590" t="s">
        <v>1365</v>
      </c>
      <c r="F15590" t="s">
        <v>1366</v>
      </c>
      <c r="G15590" t="s">
        <v>1366</v>
      </c>
      <c r="N15590" t="s">
        <v>2687</v>
      </c>
      <c r="O15590" t="s">
        <v>57798</v>
      </c>
      <c r="P15590" t="s">
        <v>57840</v>
      </c>
      <c r="Q15590">
        <v>165</v>
      </c>
      <c r="R15590">
        <v>73</v>
      </c>
      <c r="S15590" t="s">
        <v>1335</v>
      </c>
      <c r="T15590" t="s">
        <v>1335</v>
      </c>
      <c r="U15590" s="1">
        <v>30411</v>
      </c>
      <c r="V15590" s="1">
        <v>32986</v>
      </c>
      <c r="W15590" t="s">
        <v>57841</v>
      </c>
      <c r="X15590" t="s">
        <v>57839</v>
      </c>
    </row>
    <row r="15591" spans="1:24" x14ac:dyDescent="0.75">
      <c r="A15591" t="s">
        <v>1165</v>
      </c>
      <c r="B15591">
        <v>1965</v>
      </c>
      <c r="C15591">
        <v>3</v>
      </c>
      <c r="D15591">
        <v>9</v>
      </c>
      <c r="E15591" t="s">
        <v>2059</v>
      </c>
      <c r="G15591" t="s">
        <v>2733</v>
      </c>
      <c r="N15591" t="s">
        <v>4400</v>
      </c>
      <c r="O15591" t="s">
        <v>1719</v>
      </c>
      <c r="P15591" t="s">
        <v>4400</v>
      </c>
      <c r="Q15591">
        <v>180</v>
      </c>
      <c r="R15591">
        <v>73</v>
      </c>
      <c r="S15591" t="s">
        <v>1335</v>
      </c>
      <c r="T15591" t="s">
        <v>1335</v>
      </c>
      <c r="U15591" s="1">
        <v>31669</v>
      </c>
      <c r="V15591" s="1">
        <v>38453</v>
      </c>
      <c r="W15591" t="s">
        <v>57842</v>
      </c>
      <c r="X15591" t="s">
        <v>1165</v>
      </c>
    </row>
    <row r="15592" spans="1:24" x14ac:dyDescent="0.75">
      <c r="A15592" t="s">
        <v>57843</v>
      </c>
      <c r="B15592">
        <v>1987</v>
      </c>
      <c r="C15592">
        <v>12</v>
      </c>
      <c r="D15592">
        <v>16</v>
      </c>
      <c r="E15592" t="s">
        <v>1329</v>
      </c>
      <c r="F15592" t="s">
        <v>1373</v>
      </c>
      <c r="G15592" t="s">
        <v>6524</v>
      </c>
      <c r="N15592" t="s">
        <v>2709</v>
      </c>
      <c r="O15592" t="s">
        <v>1719</v>
      </c>
      <c r="P15592" t="s">
        <v>57844</v>
      </c>
      <c r="Q15592">
        <v>215</v>
      </c>
      <c r="R15592">
        <v>72</v>
      </c>
      <c r="S15592" t="s">
        <v>1335</v>
      </c>
      <c r="T15592" t="s">
        <v>1362</v>
      </c>
      <c r="U15592" s="1">
        <v>40730</v>
      </c>
      <c r="V15592" s="1">
        <v>43371</v>
      </c>
      <c r="W15592" t="s">
        <v>57845</v>
      </c>
      <c r="X15592" t="s">
        <v>57843</v>
      </c>
    </row>
    <row r="15593" spans="1:24" x14ac:dyDescent="0.75">
      <c r="A15593" t="s">
        <v>57846</v>
      </c>
      <c r="B15593">
        <v>1928</v>
      </c>
      <c r="C15593">
        <v>9</v>
      </c>
      <c r="D15593">
        <v>4</v>
      </c>
      <c r="E15593" t="s">
        <v>2059</v>
      </c>
      <c r="G15593" t="s">
        <v>12889</v>
      </c>
      <c r="H15593">
        <v>2018</v>
      </c>
      <c r="I15593">
        <v>10</v>
      </c>
      <c r="J15593">
        <v>9</v>
      </c>
      <c r="K15593" t="s">
        <v>2059</v>
      </c>
      <c r="M15593" t="s">
        <v>2177</v>
      </c>
      <c r="N15593" t="s">
        <v>1570</v>
      </c>
      <c r="O15593" t="s">
        <v>1719</v>
      </c>
      <c r="P15593" t="s">
        <v>46981</v>
      </c>
      <c r="Q15593">
        <v>175</v>
      </c>
      <c r="R15593">
        <v>70</v>
      </c>
      <c r="S15593" t="s">
        <v>1335</v>
      </c>
      <c r="T15593" t="s">
        <v>1335</v>
      </c>
      <c r="U15593" s="1">
        <v>19831</v>
      </c>
      <c r="V15593" s="1">
        <v>20651</v>
      </c>
      <c r="W15593" t="s">
        <v>57847</v>
      </c>
      <c r="X15593" t="s">
        <v>57846</v>
      </c>
    </row>
    <row r="15594" spans="1:24" x14ac:dyDescent="0.75">
      <c r="A15594" t="s">
        <v>57848</v>
      </c>
      <c r="B15594">
        <v>1940</v>
      </c>
      <c r="C15594">
        <v>8</v>
      </c>
      <c r="D15594">
        <v>15</v>
      </c>
      <c r="E15594" t="s">
        <v>2059</v>
      </c>
      <c r="G15594" t="s">
        <v>7229</v>
      </c>
      <c r="N15594" t="s">
        <v>1570</v>
      </c>
      <c r="O15594" t="s">
        <v>1719</v>
      </c>
      <c r="P15594" t="s">
        <v>19771</v>
      </c>
      <c r="Q15594">
        <v>185</v>
      </c>
      <c r="R15594">
        <v>74</v>
      </c>
      <c r="S15594" t="s">
        <v>1335</v>
      </c>
      <c r="T15594" t="s">
        <v>1335</v>
      </c>
      <c r="U15594" s="1">
        <v>23263</v>
      </c>
      <c r="V15594" s="1">
        <v>25755</v>
      </c>
      <c r="W15594" t="s">
        <v>57849</v>
      </c>
      <c r="X15594" t="s">
        <v>57848</v>
      </c>
    </row>
    <row r="15595" spans="1:24" x14ac:dyDescent="0.75">
      <c r="A15595" t="s">
        <v>57850</v>
      </c>
      <c r="B15595">
        <v>1974</v>
      </c>
      <c r="C15595">
        <v>11</v>
      </c>
      <c r="D15595">
        <v>5</v>
      </c>
      <c r="E15595" t="s">
        <v>2059</v>
      </c>
      <c r="G15595" t="s">
        <v>12325</v>
      </c>
      <c r="N15595" t="s">
        <v>1570</v>
      </c>
      <c r="O15595" t="s">
        <v>1719</v>
      </c>
      <c r="P15595" t="s">
        <v>19771</v>
      </c>
      <c r="Q15595">
        <v>200</v>
      </c>
      <c r="R15595">
        <v>75</v>
      </c>
      <c r="S15595" t="s">
        <v>1335</v>
      </c>
      <c r="T15595" t="s">
        <v>1335</v>
      </c>
      <c r="U15595" s="1">
        <v>35588</v>
      </c>
      <c r="V15595" s="1">
        <v>38573</v>
      </c>
      <c r="W15595" t="s">
        <v>57851</v>
      </c>
      <c r="X15595" t="s">
        <v>57850</v>
      </c>
    </row>
    <row r="15596" spans="1:24" x14ac:dyDescent="0.75">
      <c r="A15596" t="s">
        <v>57852</v>
      </c>
      <c r="B15596">
        <v>1979</v>
      </c>
      <c r="C15596">
        <v>8</v>
      </c>
      <c r="D15596">
        <v>31</v>
      </c>
      <c r="E15596" t="s">
        <v>1365</v>
      </c>
      <c r="F15596" t="s">
        <v>2177</v>
      </c>
      <c r="G15596" t="s">
        <v>12187</v>
      </c>
      <c r="N15596" t="s">
        <v>4219</v>
      </c>
      <c r="O15596" t="s">
        <v>1719</v>
      </c>
      <c r="P15596" t="s">
        <v>57853</v>
      </c>
      <c r="Q15596">
        <v>185</v>
      </c>
      <c r="R15596">
        <v>71</v>
      </c>
      <c r="S15596" t="s">
        <v>1583</v>
      </c>
      <c r="T15596" t="s">
        <v>1335</v>
      </c>
      <c r="U15596" s="1">
        <v>37393</v>
      </c>
      <c r="V15596" s="1">
        <v>41909</v>
      </c>
      <c r="W15596" t="s">
        <v>57854</v>
      </c>
      <c r="X15596" t="s">
        <v>57852</v>
      </c>
    </row>
    <row r="15597" spans="1:24" x14ac:dyDescent="0.75">
      <c r="A15597" t="s">
        <v>57855</v>
      </c>
      <c r="B15597">
        <v>1948</v>
      </c>
      <c r="C15597">
        <v>5</v>
      </c>
      <c r="D15597">
        <v>19</v>
      </c>
      <c r="E15597" t="s">
        <v>1329</v>
      </c>
      <c r="F15597" t="s">
        <v>1373</v>
      </c>
      <c r="G15597" t="s">
        <v>8935</v>
      </c>
      <c r="N15597" t="s">
        <v>1465</v>
      </c>
      <c r="O15597" t="s">
        <v>57856</v>
      </c>
      <c r="P15597" t="s">
        <v>57857</v>
      </c>
      <c r="Q15597">
        <v>190</v>
      </c>
      <c r="R15597">
        <v>72</v>
      </c>
      <c r="S15597" t="s">
        <v>1335</v>
      </c>
      <c r="T15597" t="s">
        <v>1335</v>
      </c>
      <c r="U15597" s="1">
        <v>25091</v>
      </c>
      <c r="V15597" s="1">
        <v>26789</v>
      </c>
      <c r="W15597" t="s">
        <v>57858</v>
      </c>
      <c r="X15597" t="s">
        <v>57855</v>
      </c>
    </row>
    <row r="15598" spans="1:24" x14ac:dyDescent="0.75">
      <c r="A15598" t="s">
        <v>57859</v>
      </c>
      <c r="B15598">
        <v>1979</v>
      </c>
      <c r="C15598">
        <v>8</v>
      </c>
      <c r="D15598">
        <v>14</v>
      </c>
      <c r="E15598" t="s">
        <v>2059</v>
      </c>
      <c r="G15598" t="s">
        <v>2060</v>
      </c>
      <c r="N15598" t="s">
        <v>3528</v>
      </c>
      <c r="O15598" t="s">
        <v>2739</v>
      </c>
      <c r="P15598" t="s">
        <v>56626</v>
      </c>
      <c r="Q15598">
        <v>178</v>
      </c>
      <c r="R15598">
        <v>71</v>
      </c>
      <c r="S15598" t="s">
        <v>1583</v>
      </c>
      <c r="T15598" t="s">
        <v>1335</v>
      </c>
      <c r="U15598" s="1">
        <v>37142</v>
      </c>
      <c r="V15598" s="1">
        <v>37892</v>
      </c>
      <c r="W15598" t="s">
        <v>57860</v>
      </c>
      <c r="X15598" t="s">
        <v>57859</v>
      </c>
    </row>
    <row r="15599" spans="1:24" x14ac:dyDescent="0.75">
      <c r="A15599" t="s">
        <v>57861</v>
      </c>
      <c r="B15599">
        <v>1981</v>
      </c>
      <c r="C15599">
        <v>4</v>
      </c>
      <c r="D15599">
        <v>28</v>
      </c>
      <c r="E15599" t="s">
        <v>1329</v>
      </c>
      <c r="F15599" t="s">
        <v>2030</v>
      </c>
      <c r="G15599" t="s">
        <v>2031</v>
      </c>
      <c r="N15599" t="s">
        <v>2469</v>
      </c>
      <c r="O15599" t="s">
        <v>2739</v>
      </c>
      <c r="P15599" t="s">
        <v>57862</v>
      </c>
      <c r="Q15599">
        <v>220</v>
      </c>
      <c r="R15599">
        <v>71</v>
      </c>
      <c r="S15599" t="s">
        <v>1362</v>
      </c>
      <c r="T15599" t="s">
        <v>1362</v>
      </c>
      <c r="U15599" s="1">
        <v>38914</v>
      </c>
      <c r="V15599" s="1">
        <v>38918</v>
      </c>
      <c r="W15599" t="s">
        <v>57863</v>
      </c>
      <c r="X15599" t="s">
        <v>57861</v>
      </c>
    </row>
    <row r="15600" spans="1:24" x14ac:dyDescent="0.75">
      <c r="A15600" t="s">
        <v>57864</v>
      </c>
      <c r="B15600">
        <v>1974</v>
      </c>
      <c r="C15600">
        <v>3</v>
      </c>
      <c r="D15600">
        <v>9</v>
      </c>
      <c r="E15600" t="s">
        <v>1365</v>
      </c>
      <c r="F15600" t="s">
        <v>1612</v>
      </c>
      <c r="G15600" t="s">
        <v>1613</v>
      </c>
      <c r="N15600" t="s">
        <v>3575</v>
      </c>
      <c r="O15600" t="s">
        <v>2739</v>
      </c>
      <c r="P15600" t="s">
        <v>57865</v>
      </c>
      <c r="Q15600">
        <v>170</v>
      </c>
      <c r="R15600">
        <v>73</v>
      </c>
      <c r="S15600" t="s">
        <v>1362</v>
      </c>
      <c r="T15600" t="s">
        <v>1362</v>
      </c>
      <c r="U15600" s="1">
        <v>37790</v>
      </c>
      <c r="V15600" s="1">
        <v>37805</v>
      </c>
      <c r="W15600" t="s">
        <v>57866</v>
      </c>
      <c r="X15600" t="s">
        <v>57864</v>
      </c>
    </row>
    <row r="15601" spans="1:24" x14ac:dyDescent="0.75">
      <c r="A15601" t="s">
        <v>1088</v>
      </c>
      <c r="B15601">
        <v>1889</v>
      </c>
      <c r="C15601">
        <v>1</v>
      </c>
      <c r="D15601">
        <v>17</v>
      </c>
      <c r="E15601" t="s">
        <v>1329</v>
      </c>
      <c r="F15601" t="s">
        <v>1522</v>
      </c>
      <c r="G15601" t="s">
        <v>2380</v>
      </c>
      <c r="H15601">
        <v>1942</v>
      </c>
      <c r="I15601">
        <v>1</v>
      </c>
      <c r="J15601">
        <v>6</v>
      </c>
      <c r="K15601" t="s">
        <v>1329</v>
      </c>
      <c r="L15601" t="s">
        <v>1371</v>
      </c>
      <c r="M15601" t="s">
        <v>1372</v>
      </c>
      <c r="N15601" t="s">
        <v>9128</v>
      </c>
      <c r="O15601" t="s">
        <v>57867</v>
      </c>
      <c r="P15601" t="s">
        <v>57868</v>
      </c>
      <c r="Q15601">
        <v>240</v>
      </c>
      <c r="R15601">
        <v>76</v>
      </c>
      <c r="S15601" t="s">
        <v>1362</v>
      </c>
      <c r="T15601" t="s">
        <v>1335</v>
      </c>
      <c r="X15601" t="s">
        <v>1088</v>
      </c>
    </row>
    <row r="15602" spans="1:24" x14ac:dyDescent="0.75">
      <c r="A15602" t="s">
        <v>57869</v>
      </c>
      <c r="B15602">
        <v>1991</v>
      </c>
      <c r="C15602">
        <v>2</v>
      </c>
      <c r="D15602">
        <v>11</v>
      </c>
      <c r="E15602" t="s">
        <v>1365</v>
      </c>
      <c r="F15602" t="s">
        <v>4398</v>
      </c>
      <c r="G15602" t="s">
        <v>4399</v>
      </c>
      <c r="N15602" t="s">
        <v>2066</v>
      </c>
      <c r="O15602" t="s">
        <v>2739</v>
      </c>
      <c r="P15602" t="s">
        <v>57870</v>
      </c>
      <c r="Q15602">
        <v>185</v>
      </c>
      <c r="R15602">
        <v>72</v>
      </c>
      <c r="S15602" t="s">
        <v>1335</v>
      </c>
      <c r="T15602" t="s">
        <v>1335</v>
      </c>
      <c r="U15602" s="1">
        <v>42980</v>
      </c>
      <c r="V15602" s="1">
        <v>43330</v>
      </c>
      <c r="W15602" t="s">
        <v>57871</v>
      </c>
      <c r="X15602" t="s">
        <v>57869</v>
      </c>
    </row>
    <row r="15603" spans="1:24" x14ac:dyDescent="0.75">
      <c r="A15603" t="s">
        <v>57872</v>
      </c>
      <c r="B15603">
        <v>1961</v>
      </c>
      <c r="C15603">
        <v>7</v>
      </c>
      <c r="D15603">
        <v>27</v>
      </c>
      <c r="E15603" t="s">
        <v>1568</v>
      </c>
      <c r="F15603" t="s">
        <v>2919</v>
      </c>
      <c r="G15603" t="s">
        <v>2919</v>
      </c>
      <c r="N15603" t="s">
        <v>7486</v>
      </c>
      <c r="O15603" t="s">
        <v>57873</v>
      </c>
      <c r="P15603" t="s">
        <v>57874</v>
      </c>
      <c r="Q15603">
        <v>195</v>
      </c>
      <c r="R15603">
        <v>75</v>
      </c>
      <c r="S15603" t="s">
        <v>1335</v>
      </c>
      <c r="T15603" t="s">
        <v>1335</v>
      </c>
      <c r="U15603" s="1">
        <v>32036</v>
      </c>
      <c r="V15603" s="1">
        <v>34244</v>
      </c>
      <c r="W15603" t="s">
        <v>57875</v>
      </c>
      <c r="X15603" t="s">
        <v>57872</v>
      </c>
    </row>
    <row r="15604" spans="1:24" x14ac:dyDescent="0.75">
      <c r="A15604" t="s">
        <v>57876</v>
      </c>
      <c r="B15604">
        <v>1981</v>
      </c>
      <c r="C15604">
        <v>4</v>
      </c>
      <c r="D15604">
        <v>29</v>
      </c>
      <c r="E15604" t="s">
        <v>2059</v>
      </c>
      <c r="G15604" t="s">
        <v>4408</v>
      </c>
      <c r="N15604" t="s">
        <v>57877</v>
      </c>
      <c r="O15604" t="s">
        <v>2739</v>
      </c>
      <c r="P15604" t="s">
        <v>57877</v>
      </c>
      <c r="Q15604">
        <v>215</v>
      </c>
      <c r="R15604">
        <v>72</v>
      </c>
      <c r="S15604" t="s">
        <v>1335</v>
      </c>
      <c r="T15604" t="s">
        <v>1335</v>
      </c>
      <c r="U15604" s="1">
        <v>39696</v>
      </c>
      <c r="V15604" s="1">
        <v>41373</v>
      </c>
      <c r="W15604" t="s">
        <v>57878</v>
      </c>
      <c r="X15604" t="s">
        <v>57876</v>
      </c>
    </row>
    <row r="15605" spans="1:24" x14ac:dyDescent="0.75">
      <c r="A15605" t="s">
        <v>57879</v>
      </c>
      <c r="B15605">
        <v>1955</v>
      </c>
      <c r="C15605">
        <v>11</v>
      </c>
      <c r="D15605">
        <v>24</v>
      </c>
      <c r="E15605" t="s">
        <v>2059</v>
      </c>
      <c r="G15605" t="s">
        <v>57880</v>
      </c>
      <c r="N15605" t="s">
        <v>2687</v>
      </c>
      <c r="O15605" t="s">
        <v>1613</v>
      </c>
      <c r="P15605" t="s">
        <v>2687</v>
      </c>
      <c r="Q15605">
        <v>160</v>
      </c>
      <c r="R15605">
        <v>72</v>
      </c>
      <c r="S15605" t="s">
        <v>1583</v>
      </c>
      <c r="T15605" t="s">
        <v>1335</v>
      </c>
      <c r="U15605" s="1">
        <v>29105</v>
      </c>
      <c r="V15605" s="1">
        <v>29128</v>
      </c>
      <c r="W15605" t="s">
        <v>57881</v>
      </c>
      <c r="X15605" t="s">
        <v>57879</v>
      </c>
    </row>
    <row r="15606" spans="1:24" x14ac:dyDescent="0.75">
      <c r="A15606" t="s">
        <v>618</v>
      </c>
      <c r="B15606">
        <v>1940</v>
      </c>
      <c r="C15606">
        <v>2</v>
      </c>
      <c r="D15606">
        <v>25</v>
      </c>
      <c r="E15606" t="s">
        <v>1329</v>
      </c>
      <c r="F15606" t="s">
        <v>1541</v>
      </c>
      <c r="G15606" t="s">
        <v>1542</v>
      </c>
      <c r="H15606">
        <v>2010</v>
      </c>
      <c r="I15606">
        <v>12</v>
      </c>
      <c r="J15606">
        <v>2</v>
      </c>
      <c r="K15606" t="s">
        <v>1329</v>
      </c>
      <c r="L15606" t="s">
        <v>1598</v>
      </c>
      <c r="M15606" t="s">
        <v>1783</v>
      </c>
      <c r="N15606" t="s">
        <v>2591</v>
      </c>
      <c r="O15606" t="s">
        <v>2256</v>
      </c>
      <c r="P15606" t="s">
        <v>57551</v>
      </c>
      <c r="Q15606">
        <v>190</v>
      </c>
      <c r="R15606">
        <v>72</v>
      </c>
      <c r="S15606" t="s">
        <v>1335</v>
      </c>
      <c r="T15606" t="s">
        <v>1335</v>
      </c>
      <c r="U15606" s="1">
        <v>22093</v>
      </c>
      <c r="V15606" s="1">
        <v>27301</v>
      </c>
      <c r="W15606" t="s">
        <v>57882</v>
      </c>
      <c r="X15606" t="s">
        <v>618</v>
      </c>
    </row>
    <row r="15607" spans="1:24" x14ac:dyDescent="0.75">
      <c r="A15607" t="s">
        <v>57883</v>
      </c>
      <c r="B15607">
        <v>1983</v>
      </c>
      <c r="C15607">
        <v>7</v>
      </c>
      <c r="D15607">
        <v>4</v>
      </c>
      <c r="E15607" t="s">
        <v>1329</v>
      </c>
      <c r="F15607" t="s">
        <v>1350</v>
      </c>
      <c r="G15607" t="s">
        <v>1421</v>
      </c>
      <c r="N15607" t="s">
        <v>22432</v>
      </c>
      <c r="O15607" t="s">
        <v>2739</v>
      </c>
      <c r="P15607" t="s">
        <v>57884</v>
      </c>
      <c r="Q15607">
        <v>215</v>
      </c>
      <c r="R15607">
        <v>76</v>
      </c>
      <c r="S15607" t="s">
        <v>1335</v>
      </c>
      <c r="T15607" t="s">
        <v>1335</v>
      </c>
      <c r="U15607" s="1">
        <v>40276</v>
      </c>
      <c r="V15607" s="1">
        <v>42170</v>
      </c>
      <c r="W15607" t="s">
        <v>57885</v>
      </c>
      <c r="X15607" t="s">
        <v>57883</v>
      </c>
    </row>
    <row r="15608" spans="1:24" x14ac:dyDescent="0.75">
      <c r="A15608" t="s">
        <v>57886</v>
      </c>
      <c r="B15608">
        <v>1976</v>
      </c>
      <c r="C15608">
        <v>10</v>
      </c>
      <c r="D15608">
        <v>2</v>
      </c>
      <c r="E15608" t="s">
        <v>1365</v>
      </c>
      <c r="F15608" t="s">
        <v>1685</v>
      </c>
      <c r="G15608" t="s">
        <v>1685</v>
      </c>
      <c r="N15608" t="s">
        <v>2253</v>
      </c>
      <c r="O15608" t="s">
        <v>2739</v>
      </c>
      <c r="P15608" t="s">
        <v>57887</v>
      </c>
      <c r="Q15608">
        <v>205</v>
      </c>
      <c r="R15608">
        <v>74</v>
      </c>
      <c r="S15608" t="s">
        <v>1335</v>
      </c>
      <c r="T15608" t="s">
        <v>1335</v>
      </c>
      <c r="U15608" s="1">
        <v>36990</v>
      </c>
      <c r="V15608" s="1">
        <v>39354</v>
      </c>
      <c r="W15608" t="s">
        <v>57888</v>
      </c>
      <c r="X15608" t="s">
        <v>57886</v>
      </c>
    </row>
    <row r="15609" spans="1:24" x14ac:dyDescent="0.75">
      <c r="A15609" t="s">
        <v>57889</v>
      </c>
      <c r="B15609">
        <v>1861</v>
      </c>
      <c r="E15609" t="s">
        <v>1329</v>
      </c>
      <c r="F15609" t="s">
        <v>1514</v>
      </c>
      <c r="G15609" t="s">
        <v>1515</v>
      </c>
      <c r="H15609">
        <v>1899</v>
      </c>
      <c r="I15609">
        <v>3</v>
      </c>
      <c r="J15609">
        <v>6</v>
      </c>
      <c r="K15609" t="s">
        <v>1329</v>
      </c>
      <c r="L15609" t="s">
        <v>1514</v>
      </c>
      <c r="M15609" t="s">
        <v>1515</v>
      </c>
      <c r="N15609" t="s">
        <v>4004</v>
      </c>
      <c r="O15609" t="s">
        <v>57890</v>
      </c>
      <c r="P15609" t="s">
        <v>4004</v>
      </c>
      <c r="U15609" t="s">
        <v>13281</v>
      </c>
      <c r="V15609" t="s">
        <v>34967</v>
      </c>
      <c r="W15609" t="s">
        <v>57891</v>
      </c>
      <c r="X15609" t="s">
        <v>57889</v>
      </c>
    </row>
    <row r="15610" spans="1:24" x14ac:dyDescent="0.75">
      <c r="A15610" t="s">
        <v>57892</v>
      </c>
      <c r="B15610">
        <v>1987</v>
      </c>
      <c r="C15610">
        <v>1</v>
      </c>
      <c r="D15610">
        <v>2</v>
      </c>
      <c r="E15610" t="s">
        <v>1329</v>
      </c>
      <c r="F15610" t="s">
        <v>1908</v>
      </c>
      <c r="G15610" t="s">
        <v>2352</v>
      </c>
      <c r="N15610" t="s">
        <v>2009</v>
      </c>
      <c r="O15610" t="s">
        <v>57893</v>
      </c>
      <c r="P15610" t="s">
        <v>57894</v>
      </c>
      <c r="Q15610">
        <v>195</v>
      </c>
      <c r="R15610">
        <v>69</v>
      </c>
      <c r="S15610" t="s">
        <v>1335</v>
      </c>
      <c r="T15610" t="s">
        <v>1335</v>
      </c>
      <c r="U15610" s="1">
        <v>40762</v>
      </c>
      <c r="V15610" s="1">
        <v>41478</v>
      </c>
      <c r="W15610" t="s">
        <v>57895</v>
      </c>
      <c r="X15610" t="s">
        <v>57892</v>
      </c>
    </row>
    <row r="15611" spans="1:24" x14ac:dyDescent="0.75">
      <c r="A15611" t="s">
        <v>57896</v>
      </c>
      <c r="B15611">
        <v>1983</v>
      </c>
      <c r="C15611">
        <v>4</v>
      </c>
      <c r="D15611">
        <v>6</v>
      </c>
      <c r="E15611" t="s">
        <v>1329</v>
      </c>
      <c r="F15611" t="s">
        <v>2030</v>
      </c>
      <c r="G15611" t="s">
        <v>2031</v>
      </c>
      <c r="N15611" t="s">
        <v>3809</v>
      </c>
      <c r="O15611" t="s">
        <v>57897</v>
      </c>
      <c r="P15611" t="s">
        <v>57898</v>
      </c>
      <c r="Q15611">
        <v>220</v>
      </c>
      <c r="R15611">
        <v>73</v>
      </c>
      <c r="S15611" t="s">
        <v>1362</v>
      </c>
      <c r="T15611" t="s">
        <v>1335</v>
      </c>
      <c r="U15611" s="1">
        <v>39340</v>
      </c>
      <c r="V15611" s="1">
        <v>39355</v>
      </c>
      <c r="W15611" t="s">
        <v>57899</v>
      </c>
      <c r="X15611" t="s">
        <v>57896</v>
      </c>
    </row>
    <row r="15612" spans="1:24" x14ac:dyDescent="0.75">
      <c r="A15612" t="s">
        <v>57900</v>
      </c>
      <c r="B15612">
        <v>1979</v>
      </c>
      <c r="C15612">
        <v>4</v>
      </c>
      <c r="D15612">
        <v>8</v>
      </c>
      <c r="E15612" t="s">
        <v>1329</v>
      </c>
      <c r="F15612" t="s">
        <v>2030</v>
      </c>
      <c r="G15612" t="s">
        <v>2031</v>
      </c>
      <c r="N15612" t="s">
        <v>19147</v>
      </c>
      <c r="O15612" t="s">
        <v>57897</v>
      </c>
      <c r="P15612" t="s">
        <v>57901</v>
      </c>
      <c r="Q15612">
        <v>215</v>
      </c>
      <c r="R15612">
        <v>72</v>
      </c>
      <c r="S15612" t="s">
        <v>1335</v>
      </c>
      <c r="T15612" t="s">
        <v>1335</v>
      </c>
      <c r="U15612" s="1">
        <v>37870</v>
      </c>
      <c r="V15612" s="1">
        <v>40709</v>
      </c>
      <c r="W15612" t="s">
        <v>57902</v>
      </c>
      <c r="X15612" t="s">
        <v>57900</v>
      </c>
    </row>
    <row r="15613" spans="1:24" x14ac:dyDescent="0.75">
      <c r="A15613" t="s">
        <v>57903</v>
      </c>
      <c r="B15613">
        <v>1993</v>
      </c>
      <c r="C15613">
        <v>5</v>
      </c>
      <c r="D15613">
        <v>16</v>
      </c>
      <c r="E15613" t="s">
        <v>1554</v>
      </c>
      <c r="F15613" t="s">
        <v>5538</v>
      </c>
      <c r="G15613" t="s">
        <v>57904</v>
      </c>
      <c r="N15613" t="s">
        <v>2066</v>
      </c>
      <c r="O15613" t="s">
        <v>57905</v>
      </c>
      <c r="P15613" t="s">
        <v>57906</v>
      </c>
      <c r="Q15613">
        <v>180</v>
      </c>
      <c r="R15613">
        <v>73</v>
      </c>
      <c r="S15613" t="s">
        <v>1583</v>
      </c>
      <c r="T15613" t="s">
        <v>1335</v>
      </c>
      <c r="U15613" s="1">
        <v>41749</v>
      </c>
      <c r="V15613" s="1">
        <v>43218</v>
      </c>
      <c r="W15613" t="s">
        <v>57907</v>
      </c>
      <c r="X15613" t="s">
        <v>57903</v>
      </c>
    </row>
    <row r="15614" spans="1:24" x14ac:dyDescent="0.75">
      <c r="A15614" t="s">
        <v>57908</v>
      </c>
      <c r="B15614">
        <v>1981</v>
      </c>
      <c r="C15614">
        <v>4</v>
      </c>
      <c r="D15614">
        <v>9</v>
      </c>
      <c r="E15614" t="s">
        <v>1329</v>
      </c>
      <c r="F15614" t="s">
        <v>1908</v>
      </c>
      <c r="G15614" t="s">
        <v>6025</v>
      </c>
      <c r="N15614" t="s">
        <v>4132</v>
      </c>
      <c r="O15614" t="s">
        <v>57909</v>
      </c>
      <c r="P15614" t="s">
        <v>30193</v>
      </c>
      <c r="Q15614">
        <v>225</v>
      </c>
      <c r="R15614">
        <v>76</v>
      </c>
      <c r="S15614" t="s">
        <v>1335</v>
      </c>
      <c r="T15614" t="s">
        <v>1335</v>
      </c>
      <c r="U15614" s="1">
        <v>38963</v>
      </c>
      <c r="V15614" s="1">
        <v>40090</v>
      </c>
      <c r="W15614" t="s">
        <v>57910</v>
      </c>
      <c r="X15614" t="s">
        <v>57908</v>
      </c>
    </row>
    <row r="15615" spans="1:24" x14ac:dyDescent="0.75">
      <c r="A15615" t="s">
        <v>57911</v>
      </c>
      <c r="B15615">
        <v>1893</v>
      </c>
      <c r="C15615">
        <v>9</v>
      </c>
      <c r="D15615">
        <v>24</v>
      </c>
      <c r="E15615" t="s">
        <v>1329</v>
      </c>
      <c r="F15615" t="s">
        <v>1908</v>
      </c>
      <c r="G15615" t="s">
        <v>3463</v>
      </c>
      <c r="H15615">
        <v>1950</v>
      </c>
      <c r="I15615">
        <v>7</v>
      </c>
      <c r="J15615">
        <v>5</v>
      </c>
      <c r="K15615" t="s">
        <v>1329</v>
      </c>
      <c r="L15615" t="s">
        <v>1908</v>
      </c>
      <c r="M15615" t="s">
        <v>3463</v>
      </c>
      <c r="N15615" t="s">
        <v>1564</v>
      </c>
      <c r="O15615" t="s">
        <v>57912</v>
      </c>
      <c r="P15615" t="s">
        <v>57913</v>
      </c>
      <c r="Q15615">
        <v>165</v>
      </c>
      <c r="R15615">
        <v>70</v>
      </c>
      <c r="S15615" t="s">
        <v>1335</v>
      </c>
      <c r="T15615" t="s">
        <v>1335</v>
      </c>
      <c r="U15615" s="1">
        <v>7788</v>
      </c>
      <c r="V15615" s="1">
        <v>7939</v>
      </c>
      <c r="W15615" t="s">
        <v>57914</v>
      </c>
      <c r="X15615" t="s">
        <v>57911</v>
      </c>
    </row>
    <row r="15616" spans="1:24" x14ac:dyDescent="0.75">
      <c r="A15616" t="s">
        <v>57915</v>
      </c>
      <c r="B15616">
        <v>1956</v>
      </c>
      <c r="C15616">
        <v>2</v>
      </c>
      <c r="D15616">
        <v>2</v>
      </c>
      <c r="E15616" t="s">
        <v>1554</v>
      </c>
      <c r="F15616" t="s">
        <v>1555</v>
      </c>
      <c r="G15616" t="s">
        <v>27394</v>
      </c>
      <c r="N15616" t="s">
        <v>1669</v>
      </c>
      <c r="O15616" t="s">
        <v>57916</v>
      </c>
      <c r="P15616" t="s">
        <v>57917</v>
      </c>
      <c r="Q15616">
        <v>170</v>
      </c>
      <c r="R15616">
        <v>72</v>
      </c>
      <c r="S15616" t="s">
        <v>1335</v>
      </c>
      <c r="T15616" t="s">
        <v>1335</v>
      </c>
      <c r="U15616" s="1">
        <v>27971</v>
      </c>
      <c r="V15616" s="1">
        <v>30590</v>
      </c>
      <c r="W15616" t="s">
        <v>57918</v>
      </c>
      <c r="X15616" t="s">
        <v>57915</v>
      </c>
    </row>
    <row r="15617" spans="1:24" x14ac:dyDescent="0.75">
      <c r="A15617" t="s">
        <v>57919</v>
      </c>
      <c r="B15617">
        <v>1927</v>
      </c>
      <c r="C15617">
        <v>9</v>
      </c>
      <c r="D15617">
        <v>19</v>
      </c>
      <c r="E15617" t="s">
        <v>1329</v>
      </c>
      <c r="F15617" t="s">
        <v>1350</v>
      </c>
      <c r="G15617" t="s">
        <v>1421</v>
      </c>
      <c r="H15617">
        <v>1983</v>
      </c>
      <c r="I15617">
        <v>4</v>
      </c>
      <c r="J15617">
        <v>15</v>
      </c>
      <c r="K15617" t="s">
        <v>1329</v>
      </c>
      <c r="L15617" t="s">
        <v>1592</v>
      </c>
      <c r="M15617" t="s">
        <v>28282</v>
      </c>
      <c r="N15617" t="s">
        <v>1485</v>
      </c>
      <c r="O15617" t="s">
        <v>57920</v>
      </c>
      <c r="P15617" t="s">
        <v>57921</v>
      </c>
      <c r="Q15617">
        <v>180</v>
      </c>
      <c r="R15617">
        <v>71</v>
      </c>
      <c r="S15617" t="s">
        <v>1335</v>
      </c>
      <c r="T15617" t="s">
        <v>1335</v>
      </c>
      <c r="U15617" s="1">
        <v>18757</v>
      </c>
      <c r="V15617" s="1">
        <v>20716</v>
      </c>
      <c r="W15617" t="s">
        <v>57922</v>
      </c>
      <c r="X15617" t="s">
        <v>57919</v>
      </c>
    </row>
    <row r="15618" spans="1:24" x14ac:dyDescent="0.75">
      <c r="A15618" t="s">
        <v>57923</v>
      </c>
      <c r="B15618">
        <v>1968</v>
      </c>
      <c r="C15618">
        <v>2</v>
      </c>
      <c r="D15618">
        <v>22</v>
      </c>
      <c r="E15618" t="s">
        <v>3471</v>
      </c>
      <c r="F15618" t="s">
        <v>57436</v>
      </c>
      <c r="G15618" t="s">
        <v>57437</v>
      </c>
      <c r="N15618" t="s">
        <v>57924</v>
      </c>
      <c r="O15618" t="s">
        <v>57925</v>
      </c>
      <c r="P15618" t="s">
        <v>57924</v>
      </c>
      <c r="Q15618">
        <v>209</v>
      </c>
      <c r="R15618">
        <v>76</v>
      </c>
      <c r="S15618" t="s">
        <v>1335</v>
      </c>
      <c r="T15618" t="s">
        <v>1335</v>
      </c>
      <c r="U15618" s="1">
        <v>36621</v>
      </c>
      <c r="V15618" s="1">
        <v>37892</v>
      </c>
      <c r="W15618" t="s">
        <v>57926</v>
      </c>
      <c r="X15618" t="s">
        <v>57923</v>
      </c>
    </row>
    <row r="15619" spans="1:24" x14ac:dyDescent="0.75">
      <c r="A15619" t="s">
        <v>57927</v>
      </c>
      <c r="B15619">
        <v>1962</v>
      </c>
      <c r="C15619">
        <v>8</v>
      </c>
      <c r="D15619">
        <v>3</v>
      </c>
      <c r="E15619" t="s">
        <v>1329</v>
      </c>
      <c r="F15619" t="s">
        <v>1344</v>
      </c>
      <c r="G15619" t="s">
        <v>11053</v>
      </c>
      <c r="N15619" t="s">
        <v>41597</v>
      </c>
      <c r="O15619" t="s">
        <v>57928</v>
      </c>
      <c r="P15619" t="s">
        <v>57929</v>
      </c>
      <c r="Q15619">
        <v>190</v>
      </c>
      <c r="R15619">
        <v>73</v>
      </c>
      <c r="S15619" t="s">
        <v>1362</v>
      </c>
      <c r="T15619" t="s">
        <v>1335</v>
      </c>
      <c r="U15619" s="1">
        <v>31975</v>
      </c>
      <c r="V15619" s="1">
        <v>34834</v>
      </c>
      <c r="W15619" t="s">
        <v>57930</v>
      </c>
      <c r="X15619" t="s">
        <v>57927</v>
      </c>
    </row>
    <row r="15620" spans="1:24" x14ac:dyDescent="0.75">
      <c r="A15620" t="s">
        <v>57931</v>
      </c>
      <c r="B15620">
        <v>1975</v>
      </c>
      <c r="C15620">
        <v>3</v>
      </c>
      <c r="D15620">
        <v>9</v>
      </c>
      <c r="E15620" t="s">
        <v>1329</v>
      </c>
      <c r="F15620" t="s">
        <v>1371</v>
      </c>
      <c r="G15620" t="s">
        <v>1372</v>
      </c>
      <c r="N15620" t="s">
        <v>3341</v>
      </c>
      <c r="O15620" t="s">
        <v>57928</v>
      </c>
      <c r="P15620" t="s">
        <v>57932</v>
      </c>
      <c r="Q15620">
        <v>205</v>
      </c>
      <c r="R15620">
        <v>75</v>
      </c>
      <c r="S15620" t="s">
        <v>1335</v>
      </c>
      <c r="T15620" t="s">
        <v>1335</v>
      </c>
      <c r="U15620" s="1">
        <v>36007</v>
      </c>
      <c r="V15620" s="1">
        <v>36007</v>
      </c>
      <c r="W15620" t="s">
        <v>57933</v>
      </c>
      <c r="X15620" t="s">
        <v>57931</v>
      </c>
    </row>
    <row r="15621" spans="1:24" x14ac:dyDescent="0.75">
      <c r="A15621" t="s">
        <v>57934</v>
      </c>
      <c r="B15621">
        <v>1984</v>
      </c>
      <c r="C15621">
        <v>12</v>
      </c>
      <c r="D15621">
        <v>23</v>
      </c>
      <c r="E15621" t="s">
        <v>1329</v>
      </c>
      <c r="F15621" t="s">
        <v>1350</v>
      </c>
      <c r="G15621" t="s">
        <v>57935</v>
      </c>
      <c r="N15621" t="s">
        <v>3175</v>
      </c>
      <c r="O15621" t="s">
        <v>57936</v>
      </c>
      <c r="P15621" t="s">
        <v>57937</v>
      </c>
      <c r="Q15621">
        <v>215</v>
      </c>
      <c r="R15621">
        <v>74</v>
      </c>
      <c r="S15621" t="s">
        <v>1335</v>
      </c>
      <c r="T15621" t="s">
        <v>1335</v>
      </c>
      <c r="U15621" s="1">
        <v>40790</v>
      </c>
      <c r="V15621" s="1">
        <v>41907</v>
      </c>
      <c r="W15621" t="s">
        <v>57938</v>
      </c>
      <c r="X15621" t="s">
        <v>57934</v>
      </c>
    </row>
    <row r="15622" spans="1:24" x14ac:dyDescent="0.75">
      <c r="A15622" t="s">
        <v>57939</v>
      </c>
      <c r="B15622">
        <v>1940</v>
      </c>
      <c r="C15622">
        <v>8</v>
      </c>
      <c r="D15622">
        <v>28</v>
      </c>
      <c r="E15622" t="s">
        <v>1329</v>
      </c>
      <c r="F15622" t="s">
        <v>1371</v>
      </c>
      <c r="G15622" t="s">
        <v>1773</v>
      </c>
      <c r="N15622" t="s">
        <v>1635</v>
      </c>
      <c r="O15622" t="s">
        <v>57940</v>
      </c>
      <c r="P15622" t="s">
        <v>57941</v>
      </c>
      <c r="Q15622">
        <v>185</v>
      </c>
      <c r="R15622">
        <v>73</v>
      </c>
      <c r="S15622" t="s">
        <v>1362</v>
      </c>
      <c r="T15622" t="s">
        <v>1335</v>
      </c>
      <c r="U15622" s="1">
        <v>22485</v>
      </c>
      <c r="V15622" s="1">
        <v>25830</v>
      </c>
      <c r="W15622" t="s">
        <v>57942</v>
      </c>
      <c r="X15622" t="s">
        <v>57939</v>
      </c>
    </row>
    <row r="15623" spans="1:24" x14ac:dyDescent="0.75">
      <c r="A15623" t="s">
        <v>57943</v>
      </c>
      <c r="B15623">
        <v>1976</v>
      </c>
      <c r="C15623">
        <v>7</v>
      </c>
      <c r="D15623">
        <v>21</v>
      </c>
      <c r="E15623" t="s">
        <v>1365</v>
      </c>
      <c r="F15623" t="s">
        <v>1685</v>
      </c>
      <c r="G15623" t="s">
        <v>1685</v>
      </c>
      <c r="N15623" t="s">
        <v>2066</v>
      </c>
      <c r="O15623" t="s">
        <v>57944</v>
      </c>
      <c r="P15623" t="s">
        <v>57945</v>
      </c>
      <c r="Q15623">
        <v>165</v>
      </c>
      <c r="R15623">
        <v>74</v>
      </c>
      <c r="S15623" t="s">
        <v>1335</v>
      </c>
      <c r="T15623" t="s">
        <v>1335</v>
      </c>
      <c r="U15623" s="1">
        <v>36780</v>
      </c>
      <c r="V15623" s="1">
        <v>37169</v>
      </c>
      <c r="W15623" t="s">
        <v>57946</v>
      </c>
      <c r="X15623" t="s">
        <v>57943</v>
      </c>
    </row>
    <row r="15624" spans="1:24" x14ac:dyDescent="0.75">
      <c r="A15624" t="s">
        <v>57947</v>
      </c>
      <c r="B15624">
        <v>1926</v>
      </c>
      <c r="C15624">
        <v>5</v>
      </c>
      <c r="D15624">
        <v>28</v>
      </c>
      <c r="E15624" t="s">
        <v>1329</v>
      </c>
      <c r="F15624" t="s">
        <v>1592</v>
      </c>
      <c r="G15624" t="s">
        <v>9858</v>
      </c>
      <c r="N15624" t="s">
        <v>1472</v>
      </c>
      <c r="O15624" t="s">
        <v>57948</v>
      </c>
      <c r="P15624" t="s">
        <v>57949</v>
      </c>
      <c r="Q15624">
        <v>180</v>
      </c>
      <c r="R15624">
        <v>73</v>
      </c>
      <c r="S15624" t="s">
        <v>1362</v>
      </c>
      <c r="T15624" t="s">
        <v>1335</v>
      </c>
      <c r="U15624" s="1">
        <v>18830</v>
      </c>
      <c r="V15624" s="1">
        <v>18894</v>
      </c>
      <c r="W15624" t="s">
        <v>57950</v>
      </c>
      <c r="X15624" t="s">
        <v>57947</v>
      </c>
    </row>
    <row r="15625" spans="1:24" x14ac:dyDescent="0.75">
      <c r="A15625" t="s">
        <v>57951</v>
      </c>
      <c r="B15625">
        <v>1956</v>
      </c>
      <c r="C15625">
        <v>8</v>
      </c>
      <c r="D15625">
        <v>9</v>
      </c>
      <c r="E15625" t="s">
        <v>1329</v>
      </c>
      <c r="F15625" t="s">
        <v>1357</v>
      </c>
      <c r="G15625" t="s">
        <v>6698</v>
      </c>
      <c r="N15625" t="s">
        <v>3490</v>
      </c>
      <c r="O15625" t="s">
        <v>57948</v>
      </c>
      <c r="P15625" t="s">
        <v>52597</v>
      </c>
      <c r="Q15625">
        <v>190</v>
      </c>
      <c r="R15625">
        <v>73</v>
      </c>
      <c r="S15625" t="s">
        <v>1362</v>
      </c>
      <c r="T15625" t="s">
        <v>1362</v>
      </c>
      <c r="U15625" s="1">
        <v>28764</v>
      </c>
      <c r="V15625" s="1">
        <v>30157</v>
      </c>
      <c r="W15625" t="s">
        <v>57952</v>
      </c>
      <c r="X15625" t="s">
        <v>57951</v>
      </c>
    </row>
    <row r="15626" spans="1:24" x14ac:dyDescent="0.75">
      <c r="A15626" t="s">
        <v>57953</v>
      </c>
      <c r="B15626">
        <v>1919</v>
      </c>
      <c r="C15626">
        <v>1</v>
      </c>
      <c r="D15626">
        <v>3</v>
      </c>
      <c r="E15626" t="s">
        <v>1329</v>
      </c>
      <c r="F15626" t="s">
        <v>1371</v>
      </c>
      <c r="G15626" t="s">
        <v>1773</v>
      </c>
      <c r="H15626">
        <v>1988</v>
      </c>
      <c r="I15626">
        <v>7</v>
      </c>
      <c r="J15626">
        <v>1</v>
      </c>
      <c r="K15626" t="s">
        <v>1329</v>
      </c>
      <c r="L15626" t="s">
        <v>1350</v>
      </c>
      <c r="M15626" t="s">
        <v>3077</v>
      </c>
      <c r="N15626" t="s">
        <v>1384</v>
      </c>
      <c r="O15626" t="s">
        <v>57954</v>
      </c>
      <c r="P15626" t="s">
        <v>4004</v>
      </c>
      <c r="Q15626">
        <v>188</v>
      </c>
      <c r="R15626">
        <v>73</v>
      </c>
      <c r="S15626" t="s">
        <v>1335</v>
      </c>
      <c r="T15626" t="s">
        <v>1335</v>
      </c>
      <c r="U15626" s="1">
        <v>15966</v>
      </c>
      <c r="V15626" s="1">
        <v>18173</v>
      </c>
      <c r="W15626" t="s">
        <v>57955</v>
      </c>
      <c r="X15626" t="s">
        <v>57953</v>
      </c>
    </row>
    <row r="15627" spans="1:24" x14ac:dyDescent="0.75">
      <c r="A15627" t="s">
        <v>493</v>
      </c>
      <c r="B15627">
        <v>1917</v>
      </c>
      <c r="C15627">
        <v>3</v>
      </c>
      <c r="D15627">
        <v>17</v>
      </c>
      <c r="E15627" t="s">
        <v>1329</v>
      </c>
      <c r="F15627" t="s">
        <v>1371</v>
      </c>
      <c r="G15627" t="s">
        <v>1773</v>
      </c>
      <c r="H15627">
        <v>2001</v>
      </c>
      <c r="I15627">
        <v>8</v>
      </c>
      <c r="J15627">
        <v>24</v>
      </c>
      <c r="K15627" t="s">
        <v>1329</v>
      </c>
      <c r="L15627" t="s">
        <v>1350</v>
      </c>
      <c r="M15627" t="s">
        <v>34645</v>
      </c>
      <c r="N15627" t="s">
        <v>1339</v>
      </c>
      <c r="O15627" t="s">
        <v>57954</v>
      </c>
      <c r="P15627" t="s">
        <v>2088</v>
      </c>
      <c r="Q15627">
        <v>198</v>
      </c>
      <c r="R15627">
        <v>75</v>
      </c>
      <c r="S15627" t="s">
        <v>1335</v>
      </c>
      <c r="T15627" t="s">
        <v>1335</v>
      </c>
      <c r="U15627" s="1">
        <v>15228</v>
      </c>
      <c r="V15627" s="1">
        <v>21779</v>
      </c>
      <c r="W15627" t="s">
        <v>57956</v>
      </c>
      <c r="X15627" t="s">
        <v>493</v>
      </c>
    </row>
    <row r="15628" spans="1:24" x14ac:dyDescent="0.75">
      <c r="A15628" t="s">
        <v>57957</v>
      </c>
      <c r="B15628">
        <v>1971</v>
      </c>
      <c r="C15628">
        <v>11</v>
      </c>
      <c r="D15628">
        <v>9</v>
      </c>
      <c r="E15628" t="s">
        <v>1329</v>
      </c>
      <c r="F15628" t="s">
        <v>1409</v>
      </c>
      <c r="G15628" t="s">
        <v>1856</v>
      </c>
      <c r="N15628" t="s">
        <v>2303</v>
      </c>
      <c r="O15628" t="s">
        <v>57958</v>
      </c>
      <c r="P15628" t="s">
        <v>9570</v>
      </c>
      <c r="Q15628">
        <v>190</v>
      </c>
      <c r="R15628">
        <v>75</v>
      </c>
      <c r="S15628" t="s">
        <v>1335</v>
      </c>
      <c r="T15628" t="s">
        <v>1362</v>
      </c>
      <c r="U15628" s="1">
        <v>36255</v>
      </c>
      <c r="V15628" s="1">
        <v>38983</v>
      </c>
      <c r="W15628" t="s">
        <v>57959</v>
      </c>
      <c r="X15628" t="s">
        <v>57957</v>
      </c>
    </row>
    <row r="15629" spans="1:24" x14ac:dyDescent="0.75">
      <c r="A15629" t="s">
        <v>57960</v>
      </c>
      <c r="B15629">
        <v>1949</v>
      </c>
      <c r="C15629">
        <v>1</v>
      </c>
      <c r="D15629">
        <v>4</v>
      </c>
      <c r="E15629" t="s">
        <v>1329</v>
      </c>
      <c r="F15629" t="s">
        <v>1350</v>
      </c>
      <c r="G15629" t="s">
        <v>46017</v>
      </c>
      <c r="N15629" t="s">
        <v>4132</v>
      </c>
      <c r="O15629" t="s">
        <v>57961</v>
      </c>
      <c r="P15629" t="s">
        <v>57962</v>
      </c>
      <c r="Q15629">
        <v>195</v>
      </c>
      <c r="R15629">
        <v>75</v>
      </c>
      <c r="S15629" t="s">
        <v>1583</v>
      </c>
      <c r="T15629" t="s">
        <v>1335</v>
      </c>
      <c r="U15629" s="1">
        <v>25709</v>
      </c>
      <c r="V15629" s="1">
        <v>25731</v>
      </c>
      <c r="W15629" t="s">
        <v>57963</v>
      </c>
      <c r="X15629" t="s">
        <v>57960</v>
      </c>
    </row>
    <row r="15630" spans="1:24" x14ac:dyDescent="0.75">
      <c r="A15630" t="s">
        <v>57964</v>
      </c>
      <c r="B15630">
        <v>1969</v>
      </c>
      <c r="C15630">
        <v>12</v>
      </c>
      <c r="D15630">
        <v>13</v>
      </c>
      <c r="E15630" t="s">
        <v>1329</v>
      </c>
      <c r="F15630" t="s">
        <v>1350</v>
      </c>
      <c r="G15630" t="s">
        <v>44817</v>
      </c>
      <c r="N15630" t="s">
        <v>1800</v>
      </c>
      <c r="O15630" t="s">
        <v>57961</v>
      </c>
      <c r="P15630" t="s">
        <v>57965</v>
      </c>
      <c r="Q15630">
        <v>172</v>
      </c>
      <c r="R15630">
        <v>72</v>
      </c>
      <c r="S15630" t="s">
        <v>1335</v>
      </c>
      <c r="T15630" t="s">
        <v>1335</v>
      </c>
      <c r="U15630" s="1">
        <v>34133</v>
      </c>
      <c r="V15630" s="1">
        <v>34245</v>
      </c>
      <c r="W15630" t="s">
        <v>57966</v>
      </c>
      <c r="X15630" t="s">
        <v>57964</v>
      </c>
    </row>
    <row r="15631" spans="1:24" x14ac:dyDescent="0.75">
      <c r="A15631" t="s">
        <v>57967</v>
      </c>
      <c r="B15631">
        <v>1981</v>
      </c>
      <c r="C15631">
        <v>6</v>
      </c>
      <c r="D15631">
        <v>16</v>
      </c>
      <c r="E15631" t="s">
        <v>1329</v>
      </c>
      <c r="F15631" t="s">
        <v>2423</v>
      </c>
      <c r="G15631" t="s">
        <v>11966</v>
      </c>
      <c r="N15631" t="s">
        <v>1564</v>
      </c>
      <c r="O15631" t="s">
        <v>57961</v>
      </c>
      <c r="P15631" t="s">
        <v>11689</v>
      </c>
      <c r="Q15631">
        <v>215</v>
      </c>
      <c r="R15631">
        <v>75</v>
      </c>
      <c r="S15631" t="s">
        <v>1362</v>
      </c>
      <c r="T15631" t="s">
        <v>1362</v>
      </c>
      <c r="U15631" s="1">
        <v>38580</v>
      </c>
      <c r="V15631" s="1">
        <v>41908</v>
      </c>
      <c r="W15631" t="s">
        <v>57968</v>
      </c>
      <c r="X15631" t="s">
        <v>57967</v>
      </c>
    </row>
    <row r="15632" spans="1:24" x14ac:dyDescent="0.75">
      <c r="A15632" t="s">
        <v>57969</v>
      </c>
      <c r="B15632">
        <v>1986</v>
      </c>
      <c r="C15632">
        <v>11</v>
      </c>
      <c r="D15632">
        <v>19</v>
      </c>
      <c r="E15632" t="s">
        <v>1937</v>
      </c>
      <c r="F15632" t="s">
        <v>1938</v>
      </c>
      <c r="G15632" t="s">
        <v>6210</v>
      </c>
      <c r="N15632" t="s">
        <v>4060</v>
      </c>
      <c r="O15632" t="s">
        <v>57961</v>
      </c>
      <c r="P15632" t="s">
        <v>57970</v>
      </c>
      <c r="Q15632">
        <v>225</v>
      </c>
      <c r="R15632">
        <v>76</v>
      </c>
      <c r="S15632" t="s">
        <v>1362</v>
      </c>
      <c r="T15632" t="s">
        <v>1335</v>
      </c>
      <c r="U15632" s="1">
        <v>40019</v>
      </c>
      <c r="V15632" s="1">
        <v>43009</v>
      </c>
      <c r="W15632" t="s">
        <v>57971</v>
      </c>
      <c r="X15632" t="s">
        <v>57969</v>
      </c>
    </row>
    <row r="15633" spans="1:24" x14ac:dyDescent="0.75">
      <c r="A15633" t="s">
        <v>57972</v>
      </c>
      <c r="B15633">
        <v>1906</v>
      </c>
      <c r="C15633">
        <v>3</v>
      </c>
      <c r="D15633">
        <v>12</v>
      </c>
      <c r="E15633" t="s">
        <v>1329</v>
      </c>
      <c r="F15633" t="s">
        <v>1373</v>
      </c>
      <c r="G15633" t="s">
        <v>2529</v>
      </c>
      <c r="H15633">
        <v>1967</v>
      </c>
      <c r="I15633">
        <v>11</v>
      </c>
      <c r="J15633">
        <v>24</v>
      </c>
      <c r="K15633" t="s">
        <v>1329</v>
      </c>
      <c r="L15633" t="s">
        <v>1373</v>
      </c>
      <c r="M15633" t="s">
        <v>2529</v>
      </c>
      <c r="N15633" t="s">
        <v>26364</v>
      </c>
      <c r="O15633" t="s">
        <v>57961</v>
      </c>
      <c r="P15633" t="s">
        <v>57973</v>
      </c>
      <c r="Q15633">
        <v>205</v>
      </c>
      <c r="R15633">
        <v>74</v>
      </c>
      <c r="S15633" t="s">
        <v>1335</v>
      </c>
      <c r="T15633" t="s">
        <v>1335</v>
      </c>
      <c r="U15633" s="1">
        <v>10129</v>
      </c>
      <c r="V15633" s="1">
        <v>10137</v>
      </c>
      <c r="W15633" t="s">
        <v>57974</v>
      </c>
      <c r="X15633" t="s">
        <v>57972</v>
      </c>
    </row>
    <row r="15634" spans="1:24" x14ac:dyDescent="0.75">
      <c r="A15634" t="s">
        <v>57975</v>
      </c>
      <c r="B15634">
        <v>1974</v>
      </c>
      <c r="C15634">
        <v>4</v>
      </c>
      <c r="D15634">
        <v>29</v>
      </c>
      <c r="E15634" t="s">
        <v>1329</v>
      </c>
      <c r="F15634" t="s">
        <v>1748</v>
      </c>
      <c r="G15634" t="s">
        <v>3404</v>
      </c>
      <c r="N15634" t="s">
        <v>1581</v>
      </c>
      <c r="O15634" t="s">
        <v>57961</v>
      </c>
      <c r="P15634" t="s">
        <v>57976</v>
      </c>
      <c r="Q15634">
        <v>205</v>
      </c>
      <c r="R15634">
        <v>74</v>
      </c>
      <c r="S15634" t="s">
        <v>1362</v>
      </c>
      <c r="T15634" t="s">
        <v>1362</v>
      </c>
      <c r="U15634" s="1">
        <v>35525</v>
      </c>
      <c r="V15634" s="1">
        <v>36306</v>
      </c>
      <c r="W15634" t="s">
        <v>57977</v>
      </c>
      <c r="X15634" t="s">
        <v>57975</v>
      </c>
    </row>
    <row r="15635" spans="1:24" x14ac:dyDescent="0.75">
      <c r="A15635" t="s">
        <v>57978</v>
      </c>
      <c r="B15635">
        <v>1990</v>
      </c>
      <c r="C15635">
        <v>1</v>
      </c>
      <c r="D15635">
        <v>16</v>
      </c>
      <c r="E15635" t="s">
        <v>4846</v>
      </c>
      <c r="F15635" t="s">
        <v>22621</v>
      </c>
      <c r="G15635" t="s">
        <v>22622</v>
      </c>
      <c r="N15635" t="s">
        <v>11756</v>
      </c>
      <c r="O15635" t="s">
        <v>57979</v>
      </c>
      <c r="P15635" t="s">
        <v>57980</v>
      </c>
      <c r="Q15635">
        <v>223</v>
      </c>
      <c r="R15635">
        <v>74</v>
      </c>
      <c r="S15635" t="s">
        <v>1335</v>
      </c>
      <c r="T15635" t="s">
        <v>1335</v>
      </c>
      <c r="U15635" s="1">
        <v>42504</v>
      </c>
      <c r="V15635" s="1">
        <v>43284</v>
      </c>
      <c r="W15635" t="s">
        <v>57981</v>
      </c>
      <c r="X15635" t="s">
        <v>57978</v>
      </c>
    </row>
    <row r="15636" spans="1:24" x14ac:dyDescent="0.75">
      <c r="A15636" t="s">
        <v>57982</v>
      </c>
      <c r="B15636">
        <v>1868</v>
      </c>
      <c r="C15636">
        <v>9</v>
      </c>
      <c r="D15636">
        <v>2</v>
      </c>
      <c r="E15636" t="s">
        <v>1329</v>
      </c>
      <c r="F15636" t="s">
        <v>1371</v>
      </c>
      <c r="G15636" t="s">
        <v>1372</v>
      </c>
      <c r="H15636">
        <v>1928</v>
      </c>
      <c r="I15636">
        <v>7</v>
      </c>
      <c r="J15636">
        <v>15</v>
      </c>
      <c r="K15636" t="s">
        <v>1329</v>
      </c>
      <c r="L15636" t="s">
        <v>1373</v>
      </c>
      <c r="M15636" t="s">
        <v>9058</v>
      </c>
      <c r="N15636" t="s">
        <v>1465</v>
      </c>
      <c r="O15636" t="s">
        <v>57983</v>
      </c>
      <c r="P15636" t="s">
        <v>19246</v>
      </c>
      <c r="U15636" t="s">
        <v>36003</v>
      </c>
      <c r="V15636" t="s">
        <v>12636</v>
      </c>
      <c r="W15636" t="s">
        <v>57984</v>
      </c>
      <c r="X15636" t="s">
        <v>57982</v>
      </c>
    </row>
    <row r="15637" spans="1:24" x14ac:dyDescent="0.75">
      <c r="A15637" t="s">
        <v>57985</v>
      </c>
      <c r="B15637">
        <v>1963</v>
      </c>
      <c r="C15637">
        <v>11</v>
      </c>
      <c r="D15637">
        <v>23</v>
      </c>
      <c r="E15637" t="s">
        <v>1329</v>
      </c>
      <c r="F15637" t="s">
        <v>2423</v>
      </c>
      <c r="G15637" t="s">
        <v>3495</v>
      </c>
      <c r="N15637" t="s">
        <v>2967</v>
      </c>
      <c r="O15637" t="s">
        <v>57986</v>
      </c>
      <c r="P15637" t="s">
        <v>16139</v>
      </c>
      <c r="Q15637">
        <v>163</v>
      </c>
      <c r="R15637">
        <v>76</v>
      </c>
      <c r="S15637" t="s">
        <v>1362</v>
      </c>
      <c r="T15637" t="s">
        <v>1362</v>
      </c>
      <c r="U15637" s="1">
        <v>31594</v>
      </c>
      <c r="V15637" s="1">
        <v>36695</v>
      </c>
      <c r="W15637" t="s">
        <v>57987</v>
      </c>
      <c r="X15637" t="s">
        <v>57985</v>
      </c>
    </row>
    <row r="15638" spans="1:24" x14ac:dyDescent="0.75">
      <c r="A15638" t="s">
        <v>57988</v>
      </c>
      <c r="B15638">
        <v>1921</v>
      </c>
      <c r="C15638">
        <v>12</v>
      </c>
      <c r="D15638">
        <v>1</v>
      </c>
      <c r="E15638" t="s">
        <v>1329</v>
      </c>
      <c r="F15638" t="s">
        <v>4604</v>
      </c>
      <c r="G15638" t="s">
        <v>3629</v>
      </c>
      <c r="H15638">
        <v>2013</v>
      </c>
      <c r="I15638">
        <v>7</v>
      </c>
      <c r="J15638">
        <v>26</v>
      </c>
      <c r="K15638" t="s">
        <v>1329</v>
      </c>
      <c r="L15638" t="s">
        <v>4604</v>
      </c>
      <c r="M15638" t="s">
        <v>6306</v>
      </c>
      <c r="N15638" t="s">
        <v>1760</v>
      </c>
      <c r="O15638" t="s">
        <v>57989</v>
      </c>
      <c r="P15638" t="s">
        <v>4821</v>
      </c>
      <c r="Q15638">
        <v>180</v>
      </c>
      <c r="R15638">
        <v>74</v>
      </c>
      <c r="S15638" t="s">
        <v>1335</v>
      </c>
      <c r="T15638" t="s">
        <v>1335</v>
      </c>
      <c r="U15638" s="1">
        <v>15516</v>
      </c>
      <c r="V15638" s="1">
        <v>18022</v>
      </c>
      <c r="W15638" t="s">
        <v>57990</v>
      </c>
      <c r="X15638" t="s">
        <v>57988</v>
      </c>
    </row>
    <row r="15639" spans="1:24" x14ac:dyDescent="0.75">
      <c r="A15639" t="s">
        <v>57991</v>
      </c>
      <c r="B15639">
        <v>1919</v>
      </c>
      <c r="C15639">
        <v>3</v>
      </c>
      <c r="D15639">
        <v>5</v>
      </c>
      <c r="E15639" t="s">
        <v>1329</v>
      </c>
      <c r="F15639" t="s">
        <v>1373</v>
      </c>
      <c r="G15639" t="s">
        <v>8314</v>
      </c>
      <c r="H15639">
        <v>1961</v>
      </c>
      <c r="I15639">
        <v>12</v>
      </c>
      <c r="J15639">
        <v>25</v>
      </c>
      <c r="K15639" t="s">
        <v>1329</v>
      </c>
      <c r="L15639" t="s">
        <v>1373</v>
      </c>
      <c r="M15639" t="s">
        <v>10371</v>
      </c>
      <c r="N15639" t="s">
        <v>1352</v>
      </c>
      <c r="O15639" t="s">
        <v>57989</v>
      </c>
      <c r="P15639" t="s">
        <v>57992</v>
      </c>
      <c r="Q15639">
        <v>180</v>
      </c>
      <c r="R15639">
        <v>72</v>
      </c>
      <c r="S15639" t="s">
        <v>1335</v>
      </c>
      <c r="T15639" t="s">
        <v>1335</v>
      </c>
      <c r="U15639" s="1">
        <v>16180</v>
      </c>
      <c r="V15639" s="1">
        <v>16703</v>
      </c>
      <c r="W15639" t="s">
        <v>57993</v>
      </c>
      <c r="X15639" t="s">
        <v>57991</v>
      </c>
    </row>
    <row r="15640" spans="1:24" x14ac:dyDescent="0.75">
      <c r="A15640" t="s">
        <v>57994</v>
      </c>
      <c r="B15640">
        <v>1964</v>
      </c>
      <c r="C15640">
        <v>4</v>
      </c>
      <c r="D15640">
        <v>22</v>
      </c>
      <c r="E15640" t="s">
        <v>1329</v>
      </c>
      <c r="F15640" t="s">
        <v>1508</v>
      </c>
      <c r="G15640" t="s">
        <v>1509</v>
      </c>
      <c r="N15640" t="s">
        <v>2156</v>
      </c>
      <c r="O15640" t="s">
        <v>57989</v>
      </c>
      <c r="P15640" t="s">
        <v>2963</v>
      </c>
      <c r="Q15640">
        <v>190</v>
      </c>
      <c r="R15640">
        <v>75</v>
      </c>
      <c r="S15640" t="s">
        <v>1335</v>
      </c>
      <c r="T15640" t="s">
        <v>1335</v>
      </c>
      <c r="U15640" s="1">
        <v>32034</v>
      </c>
      <c r="V15640" s="1">
        <v>33130</v>
      </c>
      <c r="W15640" t="s">
        <v>57995</v>
      </c>
      <c r="X15640" t="s">
        <v>57994</v>
      </c>
    </row>
    <row r="15641" spans="1:24" x14ac:dyDescent="0.75">
      <c r="A15641" t="s">
        <v>57996</v>
      </c>
      <c r="B15641">
        <v>1883</v>
      </c>
      <c r="C15641">
        <v>8</v>
      </c>
      <c r="D15641">
        <v>29</v>
      </c>
      <c r="E15641" t="s">
        <v>1329</v>
      </c>
      <c r="F15641" t="s">
        <v>2516</v>
      </c>
      <c r="G15641" t="s">
        <v>57997</v>
      </c>
      <c r="H15641">
        <v>1940</v>
      </c>
      <c r="I15641">
        <v>6</v>
      </c>
      <c r="J15641">
        <v>26</v>
      </c>
      <c r="K15641" t="s">
        <v>1329</v>
      </c>
      <c r="L15641" t="s">
        <v>1371</v>
      </c>
      <c r="M15641" t="s">
        <v>4304</v>
      </c>
      <c r="N15641" t="s">
        <v>15425</v>
      </c>
      <c r="O15641" t="s">
        <v>57989</v>
      </c>
      <c r="P15641" t="s">
        <v>53793</v>
      </c>
      <c r="Q15641">
        <v>150</v>
      </c>
      <c r="R15641">
        <v>65</v>
      </c>
      <c r="S15641" t="s">
        <v>1583</v>
      </c>
      <c r="T15641" t="s">
        <v>1335</v>
      </c>
      <c r="U15641" s="1">
        <v>4630</v>
      </c>
      <c r="V15641" s="1">
        <v>5755</v>
      </c>
      <c r="W15641" t="s">
        <v>57998</v>
      </c>
      <c r="X15641" t="s">
        <v>57996</v>
      </c>
    </row>
    <row r="15642" spans="1:24" x14ac:dyDescent="0.75">
      <c r="A15642" t="s">
        <v>57999</v>
      </c>
      <c r="B15642">
        <v>1937</v>
      </c>
      <c r="C15642">
        <v>2</v>
      </c>
      <c r="D15642">
        <v>21</v>
      </c>
      <c r="E15642" t="s">
        <v>1329</v>
      </c>
      <c r="F15642" t="s">
        <v>1514</v>
      </c>
      <c r="G15642" t="s">
        <v>2780</v>
      </c>
      <c r="N15642" t="s">
        <v>1498</v>
      </c>
      <c r="O15642" t="s">
        <v>57989</v>
      </c>
      <c r="P15642" t="s">
        <v>58000</v>
      </c>
      <c r="Q15642">
        <v>185</v>
      </c>
      <c r="R15642">
        <v>73</v>
      </c>
      <c r="S15642" t="s">
        <v>1335</v>
      </c>
      <c r="T15642" t="s">
        <v>1335</v>
      </c>
      <c r="U15642" s="1">
        <v>22745</v>
      </c>
      <c r="V15642" s="1">
        <v>26117</v>
      </c>
      <c r="W15642" t="s">
        <v>58001</v>
      </c>
      <c r="X15642" t="s">
        <v>57999</v>
      </c>
    </row>
    <row r="15643" spans="1:24" x14ac:dyDescent="0.75">
      <c r="A15643" t="s">
        <v>58002</v>
      </c>
      <c r="B15643">
        <v>1941</v>
      </c>
      <c r="C15643">
        <v>6</v>
      </c>
      <c r="D15643">
        <v>2</v>
      </c>
      <c r="E15643" t="s">
        <v>1329</v>
      </c>
      <c r="F15643" t="s">
        <v>2516</v>
      </c>
      <c r="G15643" t="s">
        <v>12051</v>
      </c>
      <c r="N15643" t="s">
        <v>1760</v>
      </c>
      <c r="O15643" t="s">
        <v>58003</v>
      </c>
      <c r="P15643" t="s">
        <v>23863</v>
      </c>
      <c r="Q15643">
        <v>160</v>
      </c>
      <c r="R15643">
        <v>70</v>
      </c>
      <c r="S15643" t="s">
        <v>1583</v>
      </c>
      <c r="T15643" t="s">
        <v>1335</v>
      </c>
      <c r="U15643" s="1">
        <v>21805</v>
      </c>
      <c r="V15643" s="1">
        <v>24746</v>
      </c>
      <c r="W15643" t="s">
        <v>58004</v>
      </c>
      <c r="X15643" t="s">
        <v>58002</v>
      </c>
    </row>
    <row r="15644" spans="1:24" x14ac:dyDescent="0.75">
      <c r="A15644" t="s">
        <v>58005</v>
      </c>
      <c r="B15644">
        <v>1985</v>
      </c>
      <c r="C15644">
        <v>11</v>
      </c>
      <c r="D15644">
        <v>4</v>
      </c>
      <c r="E15644" t="s">
        <v>1329</v>
      </c>
      <c r="F15644" t="s">
        <v>1522</v>
      </c>
      <c r="G15644" t="s">
        <v>2221</v>
      </c>
      <c r="N15644" t="s">
        <v>1564</v>
      </c>
      <c r="O15644" t="s">
        <v>58006</v>
      </c>
      <c r="P15644" t="s">
        <v>58007</v>
      </c>
      <c r="Q15644">
        <v>235</v>
      </c>
      <c r="R15644">
        <v>75</v>
      </c>
      <c r="S15644" t="s">
        <v>1362</v>
      </c>
      <c r="T15644" t="s">
        <v>1362</v>
      </c>
      <c r="U15644" s="1">
        <v>40806</v>
      </c>
      <c r="V15644" s="1">
        <v>41777</v>
      </c>
      <c r="W15644" t="s">
        <v>58008</v>
      </c>
      <c r="X15644" t="s">
        <v>58005</v>
      </c>
    </row>
    <row r="15645" spans="1:24" x14ac:dyDescent="0.75">
      <c r="A15645" t="s">
        <v>58009</v>
      </c>
      <c r="B15645">
        <v>1908</v>
      </c>
      <c r="C15645">
        <v>8</v>
      </c>
      <c r="D15645">
        <v>28</v>
      </c>
      <c r="E15645" t="s">
        <v>1329</v>
      </c>
      <c r="F15645" t="s">
        <v>1371</v>
      </c>
      <c r="G15645" t="s">
        <v>12831</v>
      </c>
      <c r="H15645">
        <v>1983</v>
      </c>
      <c r="I15645">
        <v>3</v>
      </c>
      <c r="J15645">
        <v>22</v>
      </c>
      <c r="K15645" t="s">
        <v>1329</v>
      </c>
      <c r="L15645" t="s">
        <v>1350</v>
      </c>
      <c r="M15645" t="s">
        <v>3925</v>
      </c>
      <c r="N15645" t="s">
        <v>1352</v>
      </c>
      <c r="O15645" t="s">
        <v>58010</v>
      </c>
      <c r="P15645" t="s">
        <v>58011</v>
      </c>
      <c r="Q15645">
        <v>180</v>
      </c>
      <c r="R15645">
        <v>73</v>
      </c>
      <c r="S15645" t="s">
        <v>1335</v>
      </c>
      <c r="T15645" t="s">
        <v>1335</v>
      </c>
      <c r="U15645" s="1">
        <v>10811</v>
      </c>
      <c r="V15645" s="1">
        <v>10836</v>
      </c>
      <c r="W15645" t="s">
        <v>58012</v>
      </c>
      <c r="X15645" t="s">
        <v>58009</v>
      </c>
    </row>
    <row r="15646" spans="1:24" x14ac:dyDescent="0.75">
      <c r="A15646" t="s">
        <v>58013</v>
      </c>
      <c r="B15646">
        <v>1879</v>
      </c>
      <c r="C15646">
        <v>2</v>
      </c>
      <c r="D15646">
        <v>3</v>
      </c>
      <c r="E15646" t="s">
        <v>1329</v>
      </c>
      <c r="F15646" t="s">
        <v>1371</v>
      </c>
      <c r="G15646" t="s">
        <v>58014</v>
      </c>
      <c r="H15646">
        <v>1959</v>
      </c>
      <c r="I15646">
        <v>7</v>
      </c>
      <c r="J15646">
        <v>22</v>
      </c>
      <c r="K15646" t="s">
        <v>1329</v>
      </c>
      <c r="L15646" t="s">
        <v>1371</v>
      </c>
      <c r="M15646" t="s">
        <v>12831</v>
      </c>
      <c r="N15646" t="s">
        <v>6164</v>
      </c>
      <c r="O15646" t="s">
        <v>58010</v>
      </c>
      <c r="P15646" t="s">
        <v>58015</v>
      </c>
      <c r="Q15646">
        <v>210</v>
      </c>
      <c r="R15646">
        <v>74</v>
      </c>
      <c r="S15646" t="s">
        <v>1335</v>
      </c>
      <c r="T15646" t="s">
        <v>1335</v>
      </c>
      <c r="U15646" s="1">
        <v>3188</v>
      </c>
      <c r="V15646" s="1">
        <v>3427</v>
      </c>
      <c r="W15646" t="s">
        <v>58016</v>
      </c>
      <c r="X15646" t="s">
        <v>58013</v>
      </c>
    </row>
    <row r="15647" spans="1:24" x14ac:dyDescent="0.75">
      <c r="A15647" t="s">
        <v>58017</v>
      </c>
      <c r="B15647">
        <v>1929</v>
      </c>
      <c r="C15647">
        <v>1</v>
      </c>
      <c r="D15647">
        <v>13</v>
      </c>
      <c r="E15647" t="s">
        <v>1329</v>
      </c>
      <c r="F15647" t="s">
        <v>1409</v>
      </c>
      <c r="G15647" t="s">
        <v>1463</v>
      </c>
      <c r="N15647" t="s">
        <v>7148</v>
      </c>
      <c r="O15647" t="s">
        <v>58018</v>
      </c>
      <c r="P15647" t="s">
        <v>3764</v>
      </c>
      <c r="Q15647">
        <v>175</v>
      </c>
      <c r="R15647">
        <v>71</v>
      </c>
      <c r="S15647" t="s">
        <v>1362</v>
      </c>
      <c r="T15647" t="s">
        <v>1362</v>
      </c>
      <c r="U15647" s="1">
        <v>19837</v>
      </c>
      <c r="V15647" s="1">
        <v>19972</v>
      </c>
      <c r="W15647" t="s">
        <v>58019</v>
      </c>
      <c r="X15647" t="s">
        <v>58017</v>
      </c>
    </row>
    <row r="15648" spans="1:24" x14ac:dyDescent="0.75">
      <c r="A15648" t="s">
        <v>58020</v>
      </c>
      <c r="B15648">
        <v>1927</v>
      </c>
      <c r="C15648">
        <v>11</v>
      </c>
      <c r="D15648">
        <v>4</v>
      </c>
      <c r="E15648" t="s">
        <v>1329</v>
      </c>
      <c r="F15648" t="s">
        <v>1371</v>
      </c>
      <c r="G15648" t="s">
        <v>58021</v>
      </c>
      <c r="H15648">
        <v>1991</v>
      </c>
      <c r="I15648">
        <v>11</v>
      </c>
      <c r="J15648">
        <v>24</v>
      </c>
      <c r="K15648" t="s">
        <v>1329</v>
      </c>
      <c r="L15648" t="s">
        <v>1426</v>
      </c>
      <c r="M15648" t="s">
        <v>1427</v>
      </c>
      <c r="N15648" t="s">
        <v>8613</v>
      </c>
      <c r="O15648" t="s">
        <v>58022</v>
      </c>
      <c r="P15648" t="s">
        <v>58023</v>
      </c>
      <c r="Q15648">
        <v>210</v>
      </c>
      <c r="R15648">
        <v>70</v>
      </c>
      <c r="S15648" t="s">
        <v>1362</v>
      </c>
      <c r="T15648" t="s">
        <v>1335</v>
      </c>
      <c r="U15648" s="1">
        <v>17805</v>
      </c>
      <c r="V15648" s="1">
        <v>23283</v>
      </c>
      <c r="W15648" t="s">
        <v>58024</v>
      </c>
      <c r="X15648" t="s">
        <v>58020</v>
      </c>
    </row>
    <row r="15649" spans="1:24" x14ac:dyDescent="0.75">
      <c r="A15649" t="s">
        <v>58025</v>
      </c>
      <c r="B15649">
        <v>1890</v>
      </c>
      <c r="C15649">
        <v>10</v>
      </c>
      <c r="D15649">
        <v>19</v>
      </c>
      <c r="E15649" t="s">
        <v>1329</v>
      </c>
      <c r="F15649" t="s">
        <v>1541</v>
      </c>
      <c r="G15649" t="s">
        <v>1542</v>
      </c>
      <c r="H15649">
        <v>1957</v>
      </c>
      <c r="I15649">
        <v>1</v>
      </c>
      <c r="J15649">
        <v>17</v>
      </c>
      <c r="K15649" t="s">
        <v>1329</v>
      </c>
      <c r="L15649" t="s">
        <v>1350</v>
      </c>
      <c r="M15649" t="s">
        <v>1421</v>
      </c>
      <c r="N15649" t="s">
        <v>8613</v>
      </c>
      <c r="O15649" t="s">
        <v>58026</v>
      </c>
      <c r="P15649" t="s">
        <v>58027</v>
      </c>
      <c r="Q15649">
        <v>160</v>
      </c>
      <c r="R15649">
        <v>71</v>
      </c>
      <c r="S15649" t="s">
        <v>1335</v>
      </c>
      <c r="T15649" t="s">
        <v>1335</v>
      </c>
      <c r="U15649" s="1">
        <v>5733</v>
      </c>
      <c r="V15649" s="1">
        <v>6122</v>
      </c>
      <c r="W15649" t="s">
        <v>58028</v>
      </c>
      <c r="X15649" t="s">
        <v>58025</v>
      </c>
    </row>
    <row r="15650" spans="1:24" x14ac:dyDescent="0.75">
      <c r="A15650" t="s">
        <v>58029</v>
      </c>
      <c r="B15650">
        <v>1910</v>
      </c>
      <c r="C15650">
        <v>9</v>
      </c>
      <c r="D15650">
        <v>10</v>
      </c>
      <c r="E15650" t="s">
        <v>1329</v>
      </c>
      <c r="F15650" t="s">
        <v>2696</v>
      </c>
      <c r="G15650" t="s">
        <v>25024</v>
      </c>
      <c r="H15650">
        <v>1997</v>
      </c>
      <c r="I15650">
        <v>9</v>
      </c>
      <c r="J15650">
        <v>22</v>
      </c>
      <c r="K15650" t="s">
        <v>1329</v>
      </c>
      <c r="L15650" t="s">
        <v>1371</v>
      </c>
      <c r="M15650" t="s">
        <v>43899</v>
      </c>
      <c r="N15650" t="s">
        <v>2120</v>
      </c>
      <c r="O15650" t="s">
        <v>58026</v>
      </c>
      <c r="P15650" t="s">
        <v>58030</v>
      </c>
      <c r="Q15650">
        <v>210</v>
      </c>
      <c r="R15650">
        <v>72</v>
      </c>
      <c r="S15650" t="s">
        <v>1335</v>
      </c>
      <c r="T15650" t="s">
        <v>1335</v>
      </c>
      <c r="W15650" t="s">
        <v>58031</v>
      </c>
      <c r="X15650" t="s">
        <v>58029</v>
      </c>
    </row>
    <row r="15651" spans="1:24" x14ac:dyDescent="0.75">
      <c r="A15651" t="s">
        <v>58032</v>
      </c>
      <c r="B15651">
        <v>1948</v>
      </c>
      <c r="C15651">
        <v>4</v>
      </c>
      <c r="D15651">
        <v>7</v>
      </c>
      <c r="E15651" t="s">
        <v>1329</v>
      </c>
      <c r="F15651" t="s">
        <v>1350</v>
      </c>
      <c r="G15651" t="s">
        <v>5202</v>
      </c>
      <c r="N15651" t="s">
        <v>1870</v>
      </c>
      <c r="O15651" t="s">
        <v>58026</v>
      </c>
      <c r="P15651" t="s">
        <v>58033</v>
      </c>
      <c r="Q15651">
        <v>205</v>
      </c>
      <c r="R15651">
        <v>74</v>
      </c>
      <c r="S15651" t="s">
        <v>1335</v>
      </c>
      <c r="T15651" t="s">
        <v>1335</v>
      </c>
      <c r="U15651" s="1">
        <v>27147</v>
      </c>
      <c r="V15651" s="1">
        <v>28391</v>
      </c>
      <c r="W15651" t="s">
        <v>58034</v>
      </c>
      <c r="X15651" t="s">
        <v>58032</v>
      </c>
    </row>
    <row r="15652" spans="1:24" x14ac:dyDescent="0.75">
      <c r="A15652" t="s">
        <v>58035</v>
      </c>
      <c r="B15652">
        <v>1864</v>
      </c>
      <c r="C15652">
        <v>7</v>
      </c>
      <c r="D15652">
        <v>29</v>
      </c>
      <c r="E15652" t="s">
        <v>1329</v>
      </c>
      <c r="F15652" t="s">
        <v>1409</v>
      </c>
      <c r="G15652" t="s">
        <v>58036</v>
      </c>
      <c r="H15652">
        <v>1936</v>
      </c>
      <c r="I15652">
        <v>1</v>
      </c>
      <c r="J15652">
        <v>5</v>
      </c>
      <c r="K15652" t="s">
        <v>1329</v>
      </c>
      <c r="L15652" t="s">
        <v>1409</v>
      </c>
      <c r="M15652" t="s">
        <v>3184</v>
      </c>
      <c r="N15652" t="s">
        <v>11000</v>
      </c>
      <c r="O15652" t="s">
        <v>58026</v>
      </c>
      <c r="P15652" t="s">
        <v>58037</v>
      </c>
      <c r="S15652" t="s">
        <v>1362</v>
      </c>
      <c r="T15652" t="s">
        <v>1362</v>
      </c>
      <c r="U15652" t="s">
        <v>58038</v>
      </c>
      <c r="V15652" t="s">
        <v>47540</v>
      </c>
      <c r="W15652" t="s">
        <v>58039</v>
      </c>
      <c r="X15652" t="s">
        <v>58035</v>
      </c>
    </row>
    <row r="15653" spans="1:24" x14ac:dyDescent="0.75">
      <c r="A15653" t="s">
        <v>58040</v>
      </c>
      <c r="B15653">
        <v>1958</v>
      </c>
      <c r="C15653">
        <v>9</v>
      </c>
      <c r="D15653">
        <v>22</v>
      </c>
      <c r="E15653" t="s">
        <v>1329</v>
      </c>
      <c r="F15653" t="s">
        <v>1350</v>
      </c>
      <c r="G15653" t="s">
        <v>3818</v>
      </c>
      <c r="N15653" t="s">
        <v>2009</v>
      </c>
      <c r="O15653" t="s">
        <v>58041</v>
      </c>
      <c r="P15653" t="s">
        <v>26939</v>
      </c>
      <c r="Q15653">
        <v>185</v>
      </c>
      <c r="R15653">
        <v>72</v>
      </c>
      <c r="S15653" t="s">
        <v>1335</v>
      </c>
      <c r="T15653" t="s">
        <v>1335</v>
      </c>
      <c r="U15653" s="1">
        <v>30195</v>
      </c>
      <c r="V15653" s="1">
        <v>31893</v>
      </c>
      <c r="W15653" t="s">
        <v>58042</v>
      </c>
      <c r="X15653" t="s">
        <v>58040</v>
      </c>
    </row>
    <row r="15654" spans="1:24" x14ac:dyDescent="0.75">
      <c r="A15654" t="s">
        <v>58043</v>
      </c>
      <c r="B15654">
        <v>1904</v>
      </c>
      <c r="C15654">
        <v>11</v>
      </c>
      <c r="D15654">
        <v>5</v>
      </c>
      <c r="E15654" t="s">
        <v>1329</v>
      </c>
      <c r="F15654" t="s">
        <v>2516</v>
      </c>
      <c r="G15654" t="s">
        <v>5618</v>
      </c>
      <c r="H15654">
        <v>1982</v>
      </c>
      <c r="I15654">
        <v>3</v>
      </c>
      <c r="J15654">
        <v>21</v>
      </c>
      <c r="K15654" t="s">
        <v>1329</v>
      </c>
      <c r="L15654" t="s">
        <v>1373</v>
      </c>
      <c r="M15654" t="s">
        <v>6524</v>
      </c>
      <c r="N15654" t="s">
        <v>6158</v>
      </c>
      <c r="O15654" t="s">
        <v>58041</v>
      </c>
      <c r="P15654" t="s">
        <v>58044</v>
      </c>
      <c r="Q15654">
        <v>164</v>
      </c>
      <c r="R15654">
        <v>68</v>
      </c>
      <c r="S15654" t="s">
        <v>1335</v>
      </c>
      <c r="T15654" t="s">
        <v>1335</v>
      </c>
      <c r="U15654" s="1">
        <v>10331</v>
      </c>
      <c r="V15654" s="1">
        <v>10501</v>
      </c>
      <c r="W15654" t="s">
        <v>58045</v>
      </c>
      <c r="X15654" t="s">
        <v>58043</v>
      </c>
    </row>
    <row r="15655" spans="1:24" x14ac:dyDescent="0.75">
      <c r="A15655" t="s">
        <v>982</v>
      </c>
      <c r="B15655">
        <v>1960</v>
      </c>
      <c r="C15655">
        <v>1</v>
      </c>
      <c r="D15655">
        <v>29</v>
      </c>
      <c r="E15655" t="s">
        <v>1329</v>
      </c>
      <c r="F15655" t="s">
        <v>1350</v>
      </c>
      <c r="G15655" t="s">
        <v>3818</v>
      </c>
      <c r="N15655" t="s">
        <v>1998</v>
      </c>
      <c r="O15655" t="s">
        <v>58041</v>
      </c>
      <c r="P15655" t="s">
        <v>58046</v>
      </c>
      <c r="Q15655">
        <v>185</v>
      </c>
      <c r="R15655">
        <v>71</v>
      </c>
      <c r="S15655" t="s">
        <v>1335</v>
      </c>
      <c r="T15655" t="s">
        <v>1335</v>
      </c>
      <c r="U15655" s="1">
        <v>29816</v>
      </c>
      <c r="V15655" s="1">
        <v>34462</v>
      </c>
      <c r="W15655" t="s">
        <v>58047</v>
      </c>
      <c r="X15655" t="s">
        <v>982</v>
      </c>
    </row>
    <row r="15656" spans="1:24" x14ac:dyDescent="0.75">
      <c r="A15656" t="s">
        <v>58048</v>
      </c>
      <c r="B15656">
        <v>1862</v>
      </c>
      <c r="E15656" t="s">
        <v>1329</v>
      </c>
      <c r="F15656" t="s">
        <v>1748</v>
      </c>
      <c r="G15656" t="s">
        <v>3404</v>
      </c>
      <c r="H15656">
        <v>1894</v>
      </c>
      <c r="I15656">
        <v>6</v>
      </c>
      <c r="J15656">
        <v>23</v>
      </c>
      <c r="K15656" t="s">
        <v>1329</v>
      </c>
      <c r="L15656" t="s">
        <v>1748</v>
      </c>
      <c r="M15656" t="s">
        <v>3404</v>
      </c>
      <c r="N15656" t="s">
        <v>1710</v>
      </c>
      <c r="O15656" t="s">
        <v>58049</v>
      </c>
      <c r="P15656" t="s">
        <v>58050</v>
      </c>
      <c r="U15656" t="s">
        <v>21465</v>
      </c>
      <c r="V15656" t="s">
        <v>25848</v>
      </c>
      <c r="W15656" t="s">
        <v>58051</v>
      </c>
      <c r="X15656" t="s">
        <v>58048</v>
      </c>
    </row>
    <row r="15657" spans="1:24" x14ac:dyDescent="0.75">
      <c r="A15657" t="s">
        <v>58052</v>
      </c>
      <c r="B15657">
        <v>1917</v>
      </c>
      <c r="C15657">
        <v>7</v>
      </c>
      <c r="D15657">
        <v>27</v>
      </c>
      <c r="E15657" t="s">
        <v>1329</v>
      </c>
      <c r="F15657" t="s">
        <v>2112</v>
      </c>
      <c r="G15657" t="s">
        <v>3193</v>
      </c>
      <c r="H15657">
        <v>1996</v>
      </c>
      <c r="I15657">
        <v>11</v>
      </c>
      <c r="J15657">
        <v>20</v>
      </c>
      <c r="K15657" t="s">
        <v>1329</v>
      </c>
      <c r="L15657" t="s">
        <v>2112</v>
      </c>
      <c r="M15657" t="s">
        <v>39769</v>
      </c>
      <c r="N15657" t="s">
        <v>1485</v>
      </c>
      <c r="O15657" t="s">
        <v>58053</v>
      </c>
      <c r="P15657" t="s">
        <v>58054</v>
      </c>
      <c r="Q15657">
        <v>175</v>
      </c>
      <c r="R15657">
        <v>74</v>
      </c>
      <c r="S15657" t="s">
        <v>1335</v>
      </c>
      <c r="T15657" t="s">
        <v>1335</v>
      </c>
      <c r="U15657" s="1">
        <v>14443</v>
      </c>
      <c r="V15657" s="1">
        <v>15946</v>
      </c>
      <c r="W15657" t="s">
        <v>58055</v>
      </c>
      <c r="X15657" t="s">
        <v>58052</v>
      </c>
    </row>
    <row r="15658" spans="1:24" x14ac:dyDescent="0.75">
      <c r="A15658" t="s">
        <v>58056</v>
      </c>
      <c r="B15658">
        <v>1854</v>
      </c>
      <c r="C15658">
        <v>2</v>
      </c>
      <c r="D15658">
        <v>4</v>
      </c>
      <c r="E15658" t="s">
        <v>1329</v>
      </c>
      <c r="F15658" t="s">
        <v>1748</v>
      </c>
      <c r="G15658" t="s">
        <v>3404</v>
      </c>
      <c r="H15658">
        <v>1930</v>
      </c>
      <c r="I15658">
        <v>6</v>
      </c>
      <c r="J15658">
        <v>5</v>
      </c>
      <c r="K15658" t="s">
        <v>1329</v>
      </c>
      <c r="L15658" t="s">
        <v>1748</v>
      </c>
      <c r="M15658" t="s">
        <v>58057</v>
      </c>
      <c r="N15658" t="s">
        <v>5929</v>
      </c>
      <c r="O15658" t="s">
        <v>58049</v>
      </c>
      <c r="P15658" t="s">
        <v>58058</v>
      </c>
      <c r="Q15658">
        <v>145</v>
      </c>
      <c r="R15658">
        <v>67</v>
      </c>
      <c r="S15658" t="s">
        <v>1335</v>
      </c>
      <c r="T15658" t="s">
        <v>1335</v>
      </c>
      <c r="U15658" t="s">
        <v>20377</v>
      </c>
      <c r="V15658" t="s">
        <v>7874</v>
      </c>
      <c r="W15658" t="s">
        <v>58059</v>
      </c>
      <c r="X15658" t="s">
        <v>58056</v>
      </c>
    </row>
    <row r="15659" spans="1:24" x14ac:dyDescent="0.75">
      <c r="A15659" t="s">
        <v>58060</v>
      </c>
      <c r="B15659">
        <v>1871</v>
      </c>
      <c r="C15659">
        <v>1</v>
      </c>
      <c r="D15659">
        <v>2</v>
      </c>
      <c r="E15659" t="s">
        <v>1329</v>
      </c>
      <c r="F15659" t="s">
        <v>1409</v>
      </c>
      <c r="G15659" t="s">
        <v>58061</v>
      </c>
      <c r="H15659">
        <v>1937</v>
      </c>
      <c r="I15659">
        <v>7</v>
      </c>
      <c r="J15659">
        <v>23</v>
      </c>
      <c r="K15659" t="s">
        <v>1329</v>
      </c>
      <c r="L15659" t="s">
        <v>1409</v>
      </c>
      <c r="M15659" t="s">
        <v>58062</v>
      </c>
      <c r="N15659" t="s">
        <v>4699</v>
      </c>
      <c r="O15659" t="s">
        <v>58063</v>
      </c>
      <c r="P15659" t="s">
        <v>58064</v>
      </c>
      <c r="T15659" t="s">
        <v>1362</v>
      </c>
      <c r="U15659" t="s">
        <v>58065</v>
      </c>
      <c r="V15659" t="s">
        <v>58065</v>
      </c>
      <c r="W15659" t="s">
        <v>58066</v>
      </c>
      <c r="X15659" t="s">
        <v>58060</v>
      </c>
    </row>
    <row r="15660" spans="1:24" x14ac:dyDescent="0.75">
      <c r="A15660" t="s">
        <v>58067</v>
      </c>
      <c r="B15660">
        <v>1985</v>
      </c>
      <c r="C15660">
        <v>1</v>
      </c>
      <c r="D15660">
        <v>24</v>
      </c>
      <c r="E15660" t="s">
        <v>1329</v>
      </c>
      <c r="F15660" t="s">
        <v>1452</v>
      </c>
      <c r="G15660" t="s">
        <v>1453</v>
      </c>
      <c r="N15660" t="s">
        <v>2315</v>
      </c>
      <c r="O15660" t="s">
        <v>58068</v>
      </c>
      <c r="P15660" t="s">
        <v>9468</v>
      </c>
      <c r="Q15660">
        <v>210</v>
      </c>
      <c r="R15660">
        <v>76</v>
      </c>
      <c r="S15660" t="s">
        <v>1335</v>
      </c>
      <c r="T15660" t="s">
        <v>1335</v>
      </c>
      <c r="U15660" s="1">
        <v>40351</v>
      </c>
      <c r="V15660" s="1">
        <v>40351</v>
      </c>
      <c r="W15660" t="s">
        <v>58069</v>
      </c>
      <c r="X15660" t="s">
        <v>58067</v>
      </c>
    </row>
    <row r="15661" spans="1:24" x14ac:dyDescent="0.75">
      <c r="A15661" t="s">
        <v>58070</v>
      </c>
      <c r="B15661">
        <v>1987</v>
      </c>
      <c r="C15661">
        <v>2</v>
      </c>
      <c r="D15661">
        <v>15</v>
      </c>
      <c r="E15661" t="s">
        <v>1329</v>
      </c>
      <c r="F15661" t="s">
        <v>1514</v>
      </c>
      <c r="G15661" t="s">
        <v>9185</v>
      </c>
      <c r="N15661" t="s">
        <v>3341</v>
      </c>
      <c r="O15661" t="s">
        <v>58071</v>
      </c>
      <c r="P15661" t="s">
        <v>4244</v>
      </c>
      <c r="Q15661">
        <v>220</v>
      </c>
      <c r="R15661">
        <v>74</v>
      </c>
      <c r="S15661" t="s">
        <v>1362</v>
      </c>
      <c r="T15661" t="s">
        <v>1335</v>
      </c>
      <c r="U15661" s="1">
        <v>41163</v>
      </c>
      <c r="V15661" s="1">
        <v>43371</v>
      </c>
      <c r="W15661" t="s">
        <v>58072</v>
      </c>
      <c r="X15661" t="s">
        <v>58070</v>
      </c>
    </row>
    <row r="15662" spans="1:24" x14ac:dyDescent="0.75">
      <c r="A15662" t="s">
        <v>58073</v>
      </c>
      <c r="B15662">
        <v>1924</v>
      </c>
      <c r="C15662">
        <v>9</v>
      </c>
      <c r="D15662">
        <v>27</v>
      </c>
      <c r="E15662" t="s">
        <v>1329</v>
      </c>
      <c r="F15662" t="s">
        <v>1373</v>
      </c>
      <c r="G15662" t="s">
        <v>8977</v>
      </c>
      <c r="H15662">
        <v>1993</v>
      </c>
      <c r="I15662">
        <v>12</v>
      </c>
      <c r="J15662">
        <v>14</v>
      </c>
      <c r="K15662" t="s">
        <v>1329</v>
      </c>
      <c r="L15662" t="s">
        <v>1748</v>
      </c>
      <c r="M15662" t="s">
        <v>58057</v>
      </c>
      <c r="N15662" t="s">
        <v>1704</v>
      </c>
      <c r="O15662" t="s">
        <v>58074</v>
      </c>
      <c r="P15662" t="s">
        <v>58075</v>
      </c>
      <c r="Q15662">
        <v>178</v>
      </c>
      <c r="R15662">
        <v>71</v>
      </c>
      <c r="S15662" t="s">
        <v>1362</v>
      </c>
      <c r="T15662" t="s">
        <v>1335</v>
      </c>
      <c r="U15662" s="1">
        <v>17645</v>
      </c>
      <c r="V15662" s="1">
        <v>18532</v>
      </c>
      <c r="W15662" t="s">
        <v>58076</v>
      </c>
      <c r="X15662" t="s">
        <v>58073</v>
      </c>
    </row>
    <row r="15663" spans="1:24" x14ac:dyDescent="0.75">
      <c r="A15663" t="s">
        <v>58077</v>
      </c>
      <c r="B15663">
        <v>1977</v>
      </c>
      <c r="C15663">
        <v>10</v>
      </c>
      <c r="D15663">
        <v>4</v>
      </c>
      <c r="E15663" t="s">
        <v>1329</v>
      </c>
      <c r="F15663" t="s">
        <v>1411</v>
      </c>
      <c r="G15663" t="s">
        <v>11928</v>
      </c>
      <c r="N15663" t="s">
        <v>1557</v>
      </c>
      <c r="O15663" t="s">
        <v>58078</v>
      </c>
      <c r="P15663" t="s">
        <v>58079</v>
      </c>
      <c r="Q15663">
        <v>185</v>
      </c>
      <c r="R15663">
        <v>72</v>
      </c>
      <c r="S15663" t="s">
        <v>1583</v>
      </c>
      <c r="T15663" t="s">
        <v>1335</v>
      </c>
      <c r="U15663" s="1">
        <v>39938</v>
      </c>
      <c r="V15663" s="1">
        <v>40454</v>
      </c>
      <c r="W15663" t="s">
        <v>58080</v>
      </c>
      <c r="X15663" t="s">
        <v>58077</v>
      </c>
    </row>
    <row r="15664" spans="1:24" x14ac:dyDescent="0.75">
      <c r="A15664" t="s">
        <v>58081</v>
      </c>
      <c r="B15664">
        <v>1907</v>
      </c>
      <c r="C15664">
        <v>3</v>
      </c>
      <c r="D15664">
        <v>22</v>
      </c>
      <c r="E15664" t="s">
        <v>1329</v>
      </c>
      <c r="F15664" t="s">
        <v>2516</v>
      </c>
      <c r="G15664" t="s">
        <v>5228</v>
      </c>
      <c r="H15664">
        <v>1962</v>
      </c>
      <c r="I15664">
        <v>9</v>
      </c>
      <c r="J15664">
        <v>27</v>
      </c>
      <c r="K15664" t="s">
        <v>1329</v>
      </c>
      <c r="L15664" t="s">
        <v>1908</v>
      </c>
      <c r="M15664" t="s">
        <v>5552</v>
      </c>
      <c r="N15664" t="s">
        <v>1549</v>
      </c>
      <c r="O15664" t="s">
        <v>58082</v>
      </c>
      <c r="P15664" t="s">
        <v>9431</v>
      </c>
      <c r="Q15664">
        <v>170</v>
      </c>
      <c r="R15664">
        <v>67</v>
      </c>
      <c r="S15664" t="s">
        <v>1335</v>
      </c>
      <c r="T15664" t="s">
        <v>1335</v>
      </c>
      <c r="U15664" s="1">
        <v>11493</v>
      </c>
      <c r="V15664" s="1">
        <v>11498</v>
      </c>
      <c r="W15664" t="s">
        <v>58083</v>
      </c>
      <c r="X15664" t="s">
        <v>58081</v>
      </c>
    </row>
    <row r="15665" spans="1:24" x14ac:dyDescent="0.75">
      <c r="A15665" t="s">
        <v>58084</v>
      </c>
      <c r="B15665">
        <v>1913</v>
      </c>
      <c r="C15665">
        <v>6</v>
      </c>
      <c r="D15665">
        <v>16</v>
      </c>
      <c r="E15665" t="s">
        <v>1329</v>
      </c>
      <c r="F15665" t="s">
        <v>1409</v>
      </c>
      <c r="G15665" t="s">
        <v>38484</v>
      </c>
      <c r="H15665">
        <v>1984</v>
      </c>
      <c r="I15665">
        <v>8</v>
      </c>
      <c r="J15665">
        <v>25</v>
      </c>
      <c r="K15665" t="s">
        <v>1329</v>
      </c>
      <c r="L15665" t="s">
        <v>1371</v>
      </c>
      <c r="M15665" t="s">
        <v>1773</v>
      </c>
      <c r="N15665" t="s">
        <v>5361</v>
      </c>
      <c r="O15665" t="s">
        <v>58082</v>
      </c>
      <c r="P15665" t="s">
        <v>5564</v>
      </c>
      <c r="Q15665">
        <v>160</v>
      </c>
      <c r="R15665">
        <v>66</v>
      </c>
      <c r="S15665" t="s">
        <v>1335</v>
      </c>
      <c r="T15665" t="s">
        <v>1335</v>
      </c>
      <c r="U15665" s="1">
        <v>14447</v>
      </c>
      <c r="V15665" s="1">
        <v>14513</v>
      </c>
      <c r="W15665" t="s">
        <v>58085</v>
      </c>
      <c r="X15665" t="s">
        <v>58084</v>
      </c>
    </row>
    <row r="15666" spans="1:24" x14ac:dyDescent="0.75">
      <c r="A15666" t="s">
        <v>58086</v>
      </c>
      <c r="B15666">
        <v>1966</v>
      </c>
      <c r="C15666">
        <v>8</v>
      </c>
      <c r="D15666">
        <v>9</v>
      </c>
      <c r="E15666" t="s">
        <v>1329</v>
      </c>
      <c r="F15666" t="s">
        <v>1350</v>
      </c>
      <c r="G15666" t="s">
        <v>1421</v>
      </c>
      <c r="N15666" t="s">
        <v>1760</v>
      </c>
      <c r="O15666" t="s">
        <v>58087</v>
      </c>
      <c r="P15666" t="s">
        <v>58088</v>
      </c>
      <c r="Q15666">
        <v>215</v>
      </c>
      <c r="R15666">
        <v>79</v>
      </c>
      <c r="S15666" t="s">
        <v>1335</v>
      </c>
      <c r="T15666" t="s">
        <v>1335</v>
      </c>
      <c r="U15666" s="1">
        <v>33365</v>
      </c>
      <c r="V15666" s="1">
        <v>37163</v>
      </c>
      <c r="W15666" t="s">
        <v>58089</v>
      </c>
      <c r="X15666" t="s">
        <v>58086</v>
      </c>
    </row>
    <row r="15667" spans="1:24" x14ac:dyDescent="0.75">
      <c r="A15667" t="s">
        <v>58090</v>
      </c>
      <c r="B15667">
        <v>1881</v>
      </c>
      <c r="C15667">
        <v>3</v>
      </c>
      <c r="D15667">
        <v>7</v>
      </c>
      <c r="E15667" t="s">
        <v>1329</v>
      </c>
      <c r="F15667" t="s">
        <v>1908</v>
      </c>
      <c r="G15667" t="s">
        <v>6289</v>
      </c>
      <c r="H15667">
        <v>1949</v>
      </c>
      <c r="I15667">
        <v>5</v>
      </c>
      <c r="J15667">
        <v>29</v>
      </c>
      <c r="K15667" t="s">
        <v>1329</v>
      </c>
      <c r="L15667" t="s">
        <v>1908</v>
      </c>
      <c r="M15667" t="s">
        <v>2620</v>
      </c>
      <c r="N15667" t="s">
        <v>1978</v>
      </c>
      <c r="O15667" t="s">
        <v>58087</v>
      </c>
      <c r="P15667" t="s">
        <v>35312</v>
      </c>
      <c r="Q15667">
        <v>165</v>
      </c>
      <c r="R15667">
        <v>68</v>
      </c>
      <c r="S15667" t="s">
        <v>1362</v>
      </c>
      <c r="T15667" t="s">
        <v>1335</v>
      </c>
      <c r="U15667" s="1">
        <v>1363</v>
      </c>
      <c r="V15667" s="1">
        <v>4262</v>
      </c>
      <c r="W15667" t="s">
        <v>58091</v>
      </c>
      <c r="X15667" t="s">
        <v>58090</v>
      </c>
    </row>
    <row r="15668" spans="1:24" x14ac:dyDescent="0.75">
      <c r="A15668" t="s">
        <v>58092</v>
      </c>
      <c r="B15668">
        <v>1890</v>
      </c>
      <c r="C15668">
        <v>4</v>
      </c>
      <c r="D15668">
        <v>28</v>
      </c>
      <c r="E15668" t="s">
        <v>1329</v>
      </c>
      <c r="F15668" t="s">
        <v>1908</v>
      </c>
      <c r="G15668" t="s">
        <v>6289</v>
      </c>
      <c r="H15668">
        <v>1969</v>
      </c>
      <c r="I15668">
        <v>4</v>
      </c>
      <c r="J15668">
        <v>9</v>
      </c>
      <c r="K15668" t="s">
        <v>1329</v>
      </c>
      <c r="L15668" t="s">
        <v>1908</v>
      </c>
      <c r="M15668" t="s">
        <v>2620</v>
      </c>
      <c r="N15668" t="s">
        <v>1472</v>
      </c>
      <c r="O15668" t="s">
        <v>58087</v>
      </c>
      <c r="P15668" t="s">
        <v>11507</v>
      </c>
      <c r="Q15668">
        <v>175</v>
      </c>
      <c r="R15668">
        <v>73</v>
      </c>
      <c r="S15668" t="s">
        <v>1362</v>
      </c>
      <c r="T15668" t="s">
        <v>1362</v>
      </c>
      <c r="U15668" s="1">
        <v>3506</v>
      </c>
      <c r="V15668" s="1">
        <v>3532</v>
      </c>
      <c r="W15668" t="s">
        <v>58093</v>
      </c>
      <c r="X15668" t="s">
        <v>58092</v>
      </c>
    </row>
    <row r="15669" spans="1:24" x14ac:dyDescent="0.75">
      <c r="A15669" t="s">
        <v>58094</v>
      </c>
      <c r="B15669">
        <v>1843</v>
      </c>
      <c r="C15669">
        <v>11</v>
      </c>
      <c r="E15669" t="s">
        <v>3559</v>
      </c>
      <c r="G15669" t="s">
        <v>15053</v>
      </c>
      <c r="H15669">
        <v>1929</v>
      </c>
      <c r="I15669">
        <v>1</v>
      </c>
      <c r="J15669">
        <v>18</v>
      </c>
      <c r="K15669" t="s">
        <v>1329</v>
      </c>
      <c r="L15669" t="s">
        <v>1452</v>
      </c>
      <c r="M15669" t="s">
        <v>1453</v>
      </c>
      <c r="N15669" t="s">
        <v>1852</v>
      </c>
      <c r="O15669" t="s">
        <v>58095</v>
      </c>
      <c r="P15669" t="s">
        <v>58096</v>
      </c>
      <c r="W15669" t="s">
        <v>58097</v>
      </c>
      <c r="X15669" t="s">
        <v>58094</v>
      </c>
    </row>
    <row r="15670" spans="1:24" x14ac:dyDescent="0.75">
      <c r="A15670" t="s">
        <v>58098</v>
      </c>
      <c r="B15670">
        <v>1861</v>
      </c>
      <c r="C15670">
        <v>3</v>
      </c>
      <c r="D15670">
        <v>18</v>
      </c>
      <c r="E15670" t="s">
        <v>1329</v>
      </c>
      <c r="F15670" t="s">
        <v>1514</v>
      </c>
      <c r="G15670" t="s">
        <v>1515</v>
      </c>
      <c r="H15670">
        <v>1928</v>
      </c>
      <c r="I15670">
        <v>12</v>
      </c>
      <c r="J15670">
        <v>29</v>
      </c>
      <c r="K15670" t="s">
        <v>1329</v>
      </c>
      <c r="L15670" t="s">
        <v>1514</v>
      </c>
      <c r="M15670" t="s">
        <v>1515</v>
      </c>
      <c r="N15670" t="s">
        <v>16325</v>
      </c>
      <c r="O15670" t="s">
        <v>58087</v>
      </c>
      <c r="P15670" t="s">
        <v>58099</v>
      </c>
      <c r="Q15670">
        <v>186</v>
      </c>
      <c r="R15670">
        <v>73</v>
      </c>
      <c r="U15670" t="s">
        <v>1822</v>
      </c>
      <c r="V15670" t="s">
        <v>28100</v>
      </c>
      <c r="W15670" t="s">
        <v>58100</v>
      </c>
      <c r="X15670" t="s">
        <v>58098</v>
      </c>
    </row>
    <row r="15671" spans="1:24" x14ac:dyDescent="0.75">
      <c r="A15671" t="s">
        <v>58101</v>
      </c>
      <c r="B15671">
        <v>1861</v>
      </c>
      <c r="C15671">
        <v>3</v>
      </c>
      <c r="D15671">
        <v>25</v>
      </c>
      <c r="E15671" t="s">
        <v>1937</v>
      </c>
      <c r="F15671" t="s">
        <v>12505</v>
      </c>
      <c r="G15671" t="s">
        <v>18983</v>
      </c>
      <c r="H15671">
        <v>1913</v>
      </c>
      <c r="I15671">
        <v>7</v>
      </c>
      <c r="J15671">
        <v>17</v>
      </c>
      <c r="K15671" t="s">
        <v>1329</v>
      </c>
      <c r="L15671" t="s">
        <v>1445</v>
      </c>
      <c r="M15671" t="s">
        <v>2101</v>
      </c>
      <c r="N15671" t="s">
        <v>2096</v>
      </c>
      <c r="O15671" t="s">
        <v>58095</v>
      </c>
      <c r="P15671" t="s">
        <v>12446</v>
      </c>
      <c r="Q15671">
        <v>180</v>
      </c>
      <c r="R15671">
        <v>72</v>
      </c>
      <c r="S15671" t="s">
        <v>1362</v>
      </c>
      <c r="U15671" t="s">
        <v>3375</v>
      </c>
      <c r="V15671" t="s">
        <v>20373</v>
      </c>
      <c r="W15671" t="s">
        <v>58102</v>
      </c>
      <c r="X15671" t="s">
        <v>58101</v>
      </c>
    </row>
    <row r="15672" spans="1:24" x14ac:dyDescent="0.75">
      <c r="A15672" t="s">
        <v>58103</v>
      </c>
      <c r="B15672">
        <v>1952</v>
      </c>
      <c r="C15672">
        <v>9</v>
      </c>
      <c r="D15672">
        <v>23</v>
      </c>
      <c r="E15672" t="s">
        <v>1329</v>
      </c>
      <c r="F15672" t="s">
        <v>1646</v>
      </c>
      <c r="G15672" t="s">
        <v>3653</v>
      </c>
      <c r="N15672" t="s">
        <v>2096</v>
      </c>
      <c r="O15672" t="s">
        <v>58095</v>
      </c>
      <c r="P15672" t="s">
        <v>3562</v>
      </c>
      <c r="Q15672">
        <v>180</v>
      </c>
      <c r="R15672">
        <v>72</v>
      </c>
      <c r="S15672" t="s">
        <v>1362</v>
      </c>
      <c r="T15672" t="s">
        <v>1335</v>
      </c>
      <c r="U15672" s="1">
        <v>27299</v>
      </c>
      <c r="V15672" s="1">
        <v>28400</v>
      </c>
      <c r="W15672" t="s">
        <v>58104</v>
      </c>
      <c r="X15672" t="s">
        <v>58103</v>
      </c>
    </row>
    <row r="15673" spans="1:24" x14ac:dyDescent="0.75">
      <c r="A15673" t="s">
        <v>58105</v>
      </c>
      <c r="B15673">
        <v>1917</v>
      </c>
      <c r="C15673">
        <v>11</v>
      </c>
      <c r="D15673">
        <v>11</v>
      </c>
      <c r="E15673" t="s">
        <v>1659</v>
      </c>
      <c r="F15673" t="s">
        <v>12942</v>
      </c>
      <c r="G15673" t="s">
        <v>12943</v>
      </c>
      <c r="H15673">
        <v>1991</v>
      </c>
      <c r="I15673">
        <v>5</v>
      </c>
      <c r="J15673">
        <v>24</v>
      </c>
      <c r="K15673" t="s">
        <v>1329</v>
      </c>
      <c r="L15673" t="s">
        <v>1373</v>
      </c>
      <c r="M15673" t="s">
        <v>9569</v>
      </c>
      <c r="N15673" t="s">
        <v>2096</v>
      </c>
      <c r="O15673" t="s">
        <v>58106</v>
      </c>
      <c r="P15673" t="s">
        <v>58107</v>
      </c>
      <c r="Q15673">
        <v>180</v>
      </c>
      <c r="R15673">
        <v>73</v>
      </c>
      <c r="S15673" t="s">
        <v>1362</v>
      </c>
      <c r="T15673" t="s">
        <v>1362</v>
      </c>
      <c r="U15673" s="1">
        <v>20564</v>
      </c>
      <c r="V15673" s="1">
        <v>20670</v>
      </c>
      <c r="W15673" t="s">
        <v>58108</v>
      </c>
      <c r="X15673" t="s">
        <v>58105</v>
      </c>
    </row>
    <row r="15674" spans="1:24" x14ac:dyDescent="0.75">
      <c r="A15674" t="s">
        <v>58109</v>
      </c>
      <c r="B15674">
        <v>1917</v>
      </c>
      <c r="C15674">
        <v>7</v>
      </c>
      <c r="D15674">
        <v>23</v>
      </c>
      <c r="E15674" t="s">
        <v>1329</v>
      </c>
      <c r="F15674" t="s">
        <v>1495</v>
      </c>
      <c r="G15674" t="s">
        <v>6557</v>
      </c>
      <c r="H15674">
        <v>1982</v>
      </c>
      <c r="I15674">
        <v>7</v>
      </c>
      <c r="J15674">
        <v>1</v>
      </c>
      <c r="K15674" t="s">
        <v>1329</v>
      </c>
      <c r="L15674" t="s">
        <v>1495</v>
      </c>
      <c r="M15674" t="s">
        <v>1958</v>
      </c>
      <c r="N15674" t="s">
        <v>5137</v>
      </c>
      <c r="O15674" t="s">
        <v>19600</v>
      </c>
      <c r="P15674" t="s">
        <v>30569</v>
      </c>
      <c r="Q15674">
        <v>185</v>
      </c>
      <c r="R15674">
        <v>72</v>
      </c>
      <c r="S15674" t="s">
        <v>1335</v>
      </c>
      <c r="T15674" t="s">
        <v>1335</v>
      </c>
      <c r="U15674" s="1">
        <v>15518</v>
      </c>
      <c r="V15674" s="1">
        <v>19627</v>
      </c>
      <c r="W15674" t="s">
        <v>58110</v>
      </c>
      <c r="X15674" t="s">
        <v>58109</v>
      </c>
    </row>
    <row r="15675" spans="1:24" x14ac:dyDescent="0.75">
      <c r="A15675" t="s">
        <v>58111</v>
      </c>
      <c r="B15675">
        <v>1952</v>
      </c>
      <c r="C15675">
        <v>6</v>
      </c>
      <c r="D15675">
        <v>22</v>
      </c>
      <c r="E15675" t="s">
        <v>1329</v>
      </c>
      <c r="F15675" t="s">
        <v>1350</v>
      </c>
      <c r="G15675" t="s">
        <v>1864</v>
      </c>
      <c r="N15675" t="s">
        <v>3846</v>
      </c>
      <c r="O15675" t="s">
        <v>58112</v>
      </c>
      <c r="P15675" t="s">
        <v>58113</v>
      </c>
      <c r="Q15675">
        <v>185</v>
      </c>
      <c r="R15675">
        <v>73</v>
      </c>
      <c r="S15675" t="s">
        <v>1583</v>
      </c>
      <c r="T15675" t="s">
        <v>1335</v>
      </c>
      <c r="U15675" s="1">
        <v>28961</v>
      </c>
      <c r="V15675" s="1">
        <v>29370</v>
      </c>
      <c r="W15675" t="s">
        <v>58114</v>
      </c>
      <c r="X15675" t="s">
        <v>58111</v>
      </c>
    </row>
    <row r="15676" spans="1:24" x14ac:dyDescent="0.75">
      <c r="A15676" t="s">
        <v>58115</v>
      </c>
      <c r="B15676">
        <v>1949</v>
      </c>
      <c r="C15676">
        <v>4</v>
      </c>
      <c r="D15676">
        <v>8</v>
      </c>
      <c r="E15676" t="s">
        <v>1329</v>
      </c>
      <c r="F15676" t="s">
        <v>2423</v>
      </c>
      <c r="G15676" t="s">
        <v>3156</v>
      </c>
      <c r="N15676" t="s">
        <v>41494</v>
      </c>
      <c r="O15676" t="s">
        <v>58116</v>
      </c>
      <c r="P15676" t="s">
        <v>58117</v>
      </c>
      <c r="Q15676">
        <v>180</v>
      </c>
      <c r="R15676">
        <v>75</v>
      </c>
      <c r="S15676" t="s">
        <v>1362</v>
      </c>
      <c r="T15676" t="s">
        <v>1362</v>
      </c>
      <c r="U15676" s="1">
        <v>26490</v>
      </c>
      <c r="V15676" s="1">
        <v>28666</v>
      </c>
      <c r="W15676" t="s">
        <v>58118</v>
      </c>
      <c r="X15676" t="s">
        <v>58115</v>
      </c>
    </row>
    <row r="15677" spans="1:24" x14ac:dyDescent="0.75">
      <c r="A15677" t="s">
        <v>58119</v>
      </c>
      <c r="B15677">
        <v>1903</v>
      </c>
      <c r="C15677">
        <v>1</v>
      </c>
      <c r="D15677">
        <v>14</v>
      </c>
      <c r="E15677" t="s">
        <v>1329</v>
      </c>
      <c r="F15677" t="s">
        <v>1357</v>
      </c>
      <c r="G15677" t="s">
        <v>6698</v>
      </c>
      <c r="H15677">
        <v>1994</v>
      </c>
      <c r="I15677">
        <v>12</v>
      </c>
      <c r="J15677">
        <v>4</v>
      </c>
      <c r="K15677" t="s">
        <v>1329</v>
      </c>
      <c r="L15677" t="s">
        <v>1357</v>
      </c>
      <c r="M15677" t="s">
        <v>6698</v>
      </c>
      <c r="N15677" t="s">
        <v>1881</v>
      </c>
      <c r="O15677" t="s">
        <v>58120</v>
      </c>
      <c r="P15677" t="s">
        <v>58121</v>
      </c>
      <c r="Q15677">
        <v>165</v>
      </c>
      <c r="R15677">
        <v>70</v>
      </c>
      <c r="S15677" t="s">
        <v>1362</v>
      </c>
      <c r="T15677" t="s">
        <v>1335</v>
      </c>
      <c r="U15677" s="1">
        <v>10701</v>
      </c>
      <c r="V15677" s="1">
        <v>11834</v>
      </c>
      <c r="W15677" t="s">
        <v>58122</v>
      </c>
      <c r="X15677" t="s">
        <v>58119</v>
      </c>
    </row>
    <row r="15678" spans="1:24" x14ac:dyDescent="0.75">
      <c r="A15678" t="s">
        <v>58123</v>
      </c>
      <c r="B15678">
        <v>1913</v>
      </c>
      <c r="C15678">
        <v>11</v>
      </c>
      <c r="D15678">
        <v>23</v>
      </c>
      <c r="E15678" t="s">
        <v>1329</v>
      </c>
      <c r="F15678" t="s">
        <v>1350</v>
      </c>
      <c r="G15678" t="s">
        <v>3612</v>
      </c>
      <c r="H15678">
        <v>1958</v>
      </c>
      <c r="I15678">
        <v>12</v>
      </c>
      <c r="J15678">
        <v>16</v>
      </c>
      <c r="K15678" t="s">
        <v>1329</v>
      </c>
      <c r="L15678" t="s">
        <v>1350</v>
      </c>
      <c r="M15678" t="s">
        <v>1402</v>
      </c>
      <c r="N15678" t="s">
        <v>4335</v>
      </c>
      <c r="O15678" t="s">
        <v>58124</v>
      </c>
      <c r="P15678" t="s">
        <v>58125</v>
      </c>
      <c r="Q15678">
        <v>185</v>
      </c>
      <c r="R15678">
        <v>71</v>
      </c>
      <c r="S15678" t="s">
        <v>1362</v>
      </c>
      <c r="T15678" t="s">
        <v>1362</v>
      </c>
      <c r="U15678" s="1">
        <v>13042</v>
      </c>
      <c r="V15678" s="1">
        <v>14750</v>
      </c>
      <c r="W15678" t="s">
        <v>58126</v>
      </c>
      <c r="X15678" t="s">
        <v>58123</v>
      </c>
    </row>
    <row r="15679" spans="1:24" x14ac:dyDescent="0.75">
      <c r="A15679" t="s">
        <v>58127</v>
      </c>
      <c r="B15679">
        <v>1966</v>
      </c>
      <c r="C15679">
        <v>4</v>
      </c>
      <c r="D15679">
        <v>11</v>
      </c>
      <c r="E15679" t="s">
        <v>1329</v>
      </c>
      <c r="F15679" t="s">
        <v>1350</v>
      </c>
      <c r="G15679" t="s">
        <v>2435</v>
      </c>
      <c r="N15679" t="s">
        <v>1998</v>
      </c>
      <c r="O15679" t="s">
        <v>58128</v>
      </c>
      <c r="P15679" t="s">
        <v>51399</v>
      </c>
      <c r="Q15679">
        <v>170</v>
      </c>
      <c r="R15679">
        <v>74</v>
      </c>
      <c r="S15679" t="s">
        <v>1335</v>
      </c>
      <c r="T15679" t="s">
        <v>1335</v>
      </c>
      <c r="U15679" s="1">
        <v>33739</v>
      </c>
      <c r="V15679" s="1">
        <v>36411</v>
      </c>
      <c r="W15679" t="s">
        <v>58129</v>
      </c>
      <c r="X15679" t="s">
        <v>58127</v>
      </c>
    </row>
    <row r="15680" spans="1:24" x14ac:dyDescent="0.75">
      <c r="A15680" t="s">
        <v>652</v>
      </c>
      <c r="B15680">
        <v>1943</v>
      </c>
      <c r="C15680">
        <v>3</v>
      </c>
      <c r="D15680">
        <v>3</v>
      </c>
      <c r="E15680" t="s">
        <v>1329</v>
      </c>
      <c r="F15680" t="s">
        <v>1371</v>
      </c>
      <c r="G15680" t="s">
        <v>1773</v>
      </c>
      <c r="H15680">
        <v>2017</v>
      </c>
      <c r="I15680">
        <v>9</v>
      </c>
      <c r="J15680">
        <v>1</v>
      </c>
      <c r="K15680" t="s">
        <v>1329</v>
      </c>
      <c r="L15680" t="s">
        <v>2030</v>
      </c>
      <c r="M15680" t="s">
        <v>58130</v>
      </c>
      <c r="N15680" t="s">
        <v>1459</v>
      </c>
      <c r="O15680" t="s">
        <v>58131</v>
      </c>
      <c r="P15680" t="s">
        <v>1459</v>
      </c>
      <c r="Q15680">
        <v>165</v>
      </c>
      <c r="R15680">
        <v>71</v>
      </c>
      <c r="S15680" t="s">
        <v>1335</v>
      </c>
      <c r="T15680" t="s">
        <v>1335</v>
      </c>
      <c r="U15680" s="1">
        <v>23623</v>
      </c>
      <c r="V15680" s="1">
        <v>27229</v>
      </c>
      <c r="W15680" t="s">
        <v>58132</v>
      </c>
      <c r="X15680" t="s">
        <v>652</v>
      </c>
    </row>
    <row r="15681" spans="1:24" x14ac:dyDescent="0.75">
      <c r="A15681" t="s">
        <v>233</v>
      </c>
      <c r="B15681">
        <v>1892</v>
      </c>
      <c r="C15681">
        <v>11</v>
      </c>
      <c r="D15681">
        <v>11</v>
      </c>
      <c r="E15681" t="s">
        <v>1329</v>
      </c>
      <c r="F15681" t="s">
        <v>1908</v>
      </c>
      <c r="G15681" t="s">
        <v>2037</v>
      </c>
      <c r="H15681">
        <v>1984</v>
      </c>
      <c r="I15681">
        <v>7</v>
      </c>
      <c r="J15681">
        <v>14</v>
      </c>
      <c r="K15681" t="s">
        <v>1329</v>
      </c>
      <c r="L15681" t="s">
        <v>2516</v>
      </c>
      <c r="M15681" t="s">
        <v>6490</v>
      </c>
      <c r="N15681" t="s">
        <v>1465</v>
      </c>
      <c r="O15681" t="s">
        <v>58133</v>
      </c>
      <c r="P15681" t="s">
        <v>2332</v>
      </c>
      <c r="Q15681">
        <v>142</v>
      </c>
      <c r="R15681">
        <v>71</v>
      </c>
      <c r="S15681" t="s">
        <v>1335</v>
      </c>
      <c r="T15681" t="s">
        <v>1335</v>
      </c>
      <c r="U15681" s="1">
        <v>7201</v>
      </c>
      <c r="V15681" s="1">
        <v>7920</v>
      </c>
      <c r="W15681" t="s">
        <v>58134</v>
      </c>
      <c r="X15681" t="s">
        <v>233</v>
      </c>
    </row>
    <row r="15682" spans="1:24" x14ac:dyDescent="0.75">
      <c r="A15682" t="s">
        <v>58135</v>
      </c>
      <c r="B15682">
        <v>1925</v>
      </c>
      <c r="C15682">
        <v>4</v>
      </c>
      <c r="D15682">
        <v>6</v>
      </c>
      <c r="E15682" t="s">
        <v>1329</v>
      </c>
      <c r="F15682" t="s">
        <v>1908</v>
      </c>
      <c r="G15682" t="s">
        <v>2620</v>
      </c>
      <c r="H15682">
        <v>2015</v>
      </c>
      <c r="I15682">
        <v>10</v>
      </c>
      <c r="J15682">
        <v>2</v>
      </c>
      <c r="K15682" t="s">
        <v>1329</v>
      </c>
      <c r="L15682" t="s">
        <v>1357</v>
      </c>
      <c r="M15682" t="s">
        <v>1743</v>
      </c>
      <c r="N15682" t="s">
        <v>3147</v>
      </c>
      <c r="O15682" t="s">
        <v>58136</v>
      </c>
      <c r="P15682" t="s">
        <v>3148</v>
      </c>
      <c r="Q15682">
        <v>190</v>
      </c>
      <c r="R15682">
        <v>72</v>
      </c>
      <c r="S15682" t="s">
        <v>1335</v>
      </c>
      <c r="T15682" t="s">
        <v>1335</v>
      </c>
      <c r="U15682" s="1">
        <v>16566</v>
      </c>
      <c r="V15682" s="1">
        <v>16602</v>
      </c>
      <c r="W15682" t="s">
        <v>58137</v>
      </c>
      <c r="X15682" t="s">
        <v>58135</v>
      </c>
    </row>
    <row r="15683" spans="1:24" x14ac:dyDescent="0.75">
      <c r="A15683" t="s">
        <v>58138</v>
      </c>
      <c r="B15683">
        <v>1918</v>
      </c>
      <c r="C15683">
        <v>2</v>
      </c>
      <c r="D15683">
        <v>3</v>
      </c>
      <c r="E15683" t="s">
        <v>1329</v>
      </c>
      <c r="F15683" t="s">
        <v>1373</v>
      </c>
      <c r="G15683" t="s">
        <v>58139</v>
      </c>
      <c r="H15683">
        <v>1991</v>
      </c>
      <c r="I15683">
        <v>3</v>
      </c>
      <c r="J15683">
        <v>30</v>
      </c>
      <c r="K15683" t="s">
        <v>1329</v>
      </c>
      <c r="L15683" t="s">
        <v>1357</v>
      </c>
      <c r="M15683" t="s">
        <v>1383</v>
      </c>
      <c r="N15683" t="s">
        <v>7004</v>
      </c>
      <c r="O15683" t="s">
        <v>58133</v>
      </c>
      <c r="P15683" t="s">
        <v>27684</v>
      </c>
      <c r="Q15683">
        <v>170</v>
      </c>
      <c r="R15683">
        <v>71</v>
      </c>
      <c r="S15683" t="s">
        <v>1335</v>
      </c>
      <c r="T15683" t="s">
        <v>1335</v>
      </c>
      <c r="U15683" s="1">
        <v>18376</v>
      </c>
      <c r="V15683" s="1">
        <v>18805</v>
      </c>
      <c r="W15683" t="s">
        <v>58140</v>
      </c>
      <c r="X15683" t="s">
        <v>58138</v>
      </c>
    </row>
    <row r="15684" spans="1:24" x14ac:dyDescent="0.75">
      <c r="A15684" t="s">
        <v>58141</v>
      </c>
      <c r="B15684">
        <v>1944</v>
      </c>
      <c r="C15684">
        <v>5</v>
      </c>
      <c r="D15684">
        <v>22</v>
      </c>
      <c r="E15684" t="s">
        <v>1329</v>
      </c>
      <c r="F15684" t="s">
        <v>2516</v>
      </c>
      <c r="G15684" t="s">
        <v>8566</v>
      </c>
      <c r="N15684" t="s">
        <v>1760</v>
      </c>
      <c r="O15684" t="s">
        <v>58142</v>
      </c>
      <c r="P15684" t="s">
        <v>58143</v>
      </c>
      <c r="Q15684">
        <v>165</v>
      </c>
      <c r="R15684">
        <v>71</v>
      </c>
      <c r="S15684" t="s">
        <v>1362</v>
      </c>
      <c r="T15684" t="s">
        <v>1335</v>
      </c>
      <c r="W15684" t="s">
        <v>58144</v>
      </c>
      <c r="X15684" t="s">
        <v>58141</v>
      </c>
    </row>
    <row r="15685" spans="1:24" x14ac:dyDescent="0.75">
      <c r="A15685" t="s">
        <v>241</v>
      </c>
      <c r="B15685">
        <v>1876</v>
      </c>
      <c r="C15685">
        <v>2</v>
      </c>
      <c r="D15685">
        <v>4</v>
      </c>
      <c r="E15685" t="s">
        <v>1329</v>
      </c>
      <c r="F15685" t="s">
        <v>1514</v>
      </c>
      <c r="G15685" t="s">
        <v>1515</v>
      </c>
      <c r="H15685">
        <v>1919</v>
      </c>
      <c r="I15685">
        <v>5</v>
      </c>
      <c r="J15685">
        <v>16</v>
      </c>
      <c r="K15685" t="s">
        <v>1329</v>
      </c>
      <c r="L15685" t="s">
        <v>1908</v>
      </c>
      <c r="M15685" t="s">
        <v>20716</v>
      </c>
      <c r="N15685" t="s">
        <v>2813</v>
      </c>
      <c r="O15685" t="s">
        <v>58142</v>
      </c>
      <c r="P15685" t="s">
        <v>58145</v>
      </c>
      <c r="Q15685">
        <v>175</v>
      </c>
      <c r="R15685">
        <v>69</v>
      </c>
      <c r="S15685" t="s">
        <v>1335</v>
      </c>
      <c r="T15685" t="s">
        <v>1335</v>
      </c>
      <c r="U15685" s="1">
        <v>644</v>
      </c>
      <c r="V15685" s="1">
        <v>6690</v>
      </c>
      <c r="W15685" t="s">
        <v>58146</v>
      </c>
      <c r="X15685" t="s">
        <v>241</v>
      </c>
    </row>
    <row r="15686" spans="1:24" x14ac:dyDescent="0.75">
      <c r="A15686" t="s">
        <v>58147</v>
      </c>
      <c r="B15686">
        <v>1924</v>
      </c>
      <c r="C15686">
        <v>6</v>
      </c>
      <c r="D15686">
        <v>23</v>
      </c>
      <c r="E15686" t="s">
        <v>1329</v>
      </c>
      <c r="F15686" t="s">
        <v>1371</v>
      </c>
      <c r="G15686" t="s">
        <v>2204</v>
      </c>
      <c r="H15686">
        <v>2008</v>
      </c>
      <c r="I15686">
        <v>7</v>
      </c>
      <c r="J15686">
        <v>12</v>
      </c>
      <c r="K15686" t="s">
        <v>1329</v>
      </c>
      <c r="L15686" t="s">
        <v>1371</v>
      </c>
      <c r="M15686" t="s">
        <v>58148</v>
      </c>
      <c r="N15686" t="s">
        <v>1525</v>
      </c>
      <c r="O15686" t="s">
        <v>58149</v>
      </c>
      <c r="P15686" t="s">
        <v>5972</v>
      </c>
      <c r="Q15686">
        <v>175</v>
      </c>
      <c r="R15686">
        <v>74</v>
      </c>
      <c r="S15686" t="s">
        <v>1362</v>
      </c>
      <c r="T15686" t="s">
        <v>1362</v>
      </c>
      <c r="U15686" s="1">
        <v>19203</v>
      </c>
      <c r="V15686" s="1">
        <v>19226</v>
      </c>
      <c r="W15686" t="s">
        <v>58150</v>
      </c>
      <c r="X15686" t="s">
        <v>58147</v>
      </c>
    </row>
    <row r="15687" spans="1:24" x14ac:dyDescent="0.75">
      <c r="A15687" t="s">
        <v>58151</v>
      </c>
      <c r="B15687">
        <v>1960</v>
      </c>
      <c r="C15687">
        <v>5</v>
      </c>
      <c r="D15687">
        <v>31</v>
      </c>
      <c r="E15687" t="s">
        <v>1329</v>
      </c>
      <c r="F15687" t="s">
        <v>1908</v>
      </c>
      <c r="G15687" t="s">
        <v>58152</v>
      </c>
      <c r="N15687" t="s">
        <v>1432</v>
      </c>
      <c r="O15687" t="s">
        <v>58142</v>
      </c>
      <c r="P15687" t="s">
        <v>4856</v>
      </c>
      <c r="Q15687">
        <v>170</v>
      </c>
      <c r="R15687">
        <v>70</v>
      </c>
      <c r="S15687" t="s">
        <v>1335</v>
      </c>
      <c r="T15687" t="s">
        <v>1335</v>
      </c>
      <c r="U15687" s="1">
        <v>32605</v>
      </c>
      <c r="V15687" s="1">
        <v>34500</v>
      </c>
      <c r="W15687" t="s">
        <v>58153</v>
      </c>
      <c r="X15687" t="s">
        <v>58151</v>
      </c>
    </row>
    <row r="15688" spans="1:24" x14ac:dyDescent="0.75">
      <c r="A15688" t="s">
        <v>58154</v>
      </c>
      <c r="B15688">
        <v>1948</v>
      </c>
      <c r="C15688">
        <v>6</v>
      </c>
      <c r="D15688">
        <v>5</v>
      </c>
      <c r="E15688" t="s">
        <v>1329</v>
      </c>
      <c r="F15688" t="s">
        <v>1350</v>
      </c>
      <c r="G15688" t="s">
        <v>1966</v>
      </c>
      <c r="N15688" t="s">
        <v>1680</v>
      </c>
      <c r="O15688" t="s">
        <v>58149</v>
      </c>
      <c r="P15688" t="s">
        <v>58155</v>
      </c>
      <c r="Q15688">
        <v>215</v>
      </c>
      <c r="R15688">
        <v>77</v>
      </c>
      <c r="S15688" t="s">
        <v>1362</v>
      </c>
      <c r="T15688" t="s">
        <v>1362</v>
      </c>
      <c r="U15688" s="1">
        <v>26407</v>
      </c>
      <c r="V15688" s="1">
        <v>26568</v>
      </c>
      <c r="W15688" t="s">
        <v>58156</v>
      </c>
      <c r="X15688" t="s">
        <v>58154</v>
      </c>
    </row>
    <row r="15689" spans="1:24" x14ac:dyDescent="0.75">
      <c r="A15689" t="s">
        <v>58157</v>
      </c>
      <c r="B15689">
        <v>1846</v>
      </c>
      <c r="C15689">
        <v>8</v>
      </c>
      <c r="D15689">
        <v>14</v>
      </c>
      <c r="E15689" t="s">
        <v>1329</v>
      </c>
      <c r="F15689" t="s">
        <v>1371</v>
      </c>
      <c r="G15689" t="s">
        <v>1372</v>
      </c>
      <c r="H15689">
        <v>1935</v>
      </c>
      <c r="I15689">
        <v>2</v>
      </c>
      <c r="J15689">
        <v>28</v>
      </c>
      <c r="K15689" t="s">
        <v>1329</v>
      </c>
      <c r="L15689" t="s">
        <v>1371</v>
      </c>
      <c r="M15689" t="s">
        <v>1372</v>
      </c>
      <c r="N15689" t="s">
        <v>1525</v>
      </c>
      <c r="O15689" t="s">
        <v>58158</v>
      </c>
      <c r="P15689" t="s">
        <v>58159</v>
      </c>
      <c r="Q15689">
        <v>143</v>
      </c>
      <c r="R15689">
        <v>69</v>
      </c>
      <c r="S15689" t="s">
        <v>1335</v>
      </c>
      <c r="T15689" t="s">
        <v>1335</v>
      </c>
      <c r="U15689" t="s">
        <v>2648</v>
      </c>
      <c r="V15689" t="s">
        <v>53322</v>
      </c>
      <c r="W15689" t="s">
        <v>58160</v>
      </c>
      <c r="X15689" t="s">
        <v>58157</v>
      </c>
    </row>
    <row r="15690" spans="1:24" x14ac:dyDescent="0.75">
      <c r="A15690" t="s">
        <v>58161</v>
      </c>
      <c r="B15690">
        <v>1936</v>
      </c>
      <c r="C15690">
        <v>4</v>
      </c>
      <c r="D15690">
        <v>5</v>
      </c>
      <c r="E15690" t="s">
        <v>1329</v>
      </c>
      <c r="F15690" t="s">
        <v>1371</v>
      </c>
      <c r="G15690" t="s">
        <v>58162</v>
      </c>
      <c r="N15690" t="s">
        <v>15425</v>
      </c>
      <c r="O15690" t="s">
        <v>58163</v>
      </c>
      <c r="P15690" t="s">
        <v>58164</v>
      </c>
      <c r="Q15690">
        <v>170</v>
      </c>
      <c r="R15690">
        <v>69</v>
      </c>
      <c r="S15690" t="s">
        <v>1335</v>
      </c>
      <c r="T15690" t="s">
        <v>1335</v>
      </c>
      <c r="U15690" s="1">
        <v>22421</v>
      </c>
      <c r="V15690" s="1">
        <v>25030</v>
      </c>
      <c r="W15690" t="s">
        <v>58165</v>
      </c>
      <c r="X15690" t="s">
        <v>58161</v>
      </c>
    </row>
    <row r="15691" spans="1:24" x14ac:dyDescent="0.75">
      <c r="A15691" t="s">
        <v>58166</v>
      </c>
      <c r="B15691">
        <v>1937</v>
      </c>
      <c r="C15691">
        <v>8</v>
      </c>
      <c r="D15691">
        <v>6</v>
      </c>
      <c r="E15691" t="s">
        <v>1329</v>
      </c>
      <c r="F15691" t="s">
        <v>1373</v>
      </c>
      <c r="G15691" t="s">
        <v>2529</v>
      </c>
      <c r="H15691">
        <v>2016</v>
      </c>
      <c r="I15691">
        <v>6</v>
      </c>
      <c r="J15691">
        <v>18</v>
      </c>
      <c r="K15691" t="s">
        <v>1329</v>
      </c>
      <c r="L15691" t="s">
        <v>1373</v>
      </c>
      <c r="M15691" t="s">
        <v>58167</v>
      </c>
      <c r="N15691" t="s">
        <v>1564</v>
      </c>
      <c r="O15691" t="s">
        <v>58168</v>
      </c>
      <c r="P15691" t="s">
        <v>58169</v>
      </c>
      <c r="Q15691">
        <v>195</v>
      </c>
      <c r="R15691">
        <v>76</v>
      </c>
      <c r="S15691" t="s">
        <v>1335</v>
      </c>
      <c r="T15691" t="s">
        <v>1335</v>
      </c>
      <c r="U15691" s="1">
        <v>21655</v>
      </c>
      <c r="V15691" s="1">
        <v>22554</v>
      </c>
      <c r="W15691" t="s">
        <v>58170</v>
      </c>
      <c r="X15691" t="s">
        <v>58166</v>
      </c>
    </row>
    <row r="15692" spans="1:24" x14ac:dyDescent="0.75">
      <c r="A15692" t="s">
        <v>58171</v>
      </c>
      <c r="B15692">
        <v>1986</v>
      </c>
      <c r="C15692">
        <v>9</v>
      </c>
      <c r="D15692">
        <v>4</v>
      </c>
      <c r="E15692" t="s">
        <v>1329</v>
      </c>
      <c r="F15692" t="s">
        <v>1746</v>
      </c>
      <c r="G15692" t="s">
        <v>14052</v>
      </c>
      <c r="N15692" t="s">
        <v>10697</v>
      </c>
      <c r="O15692" t="s">
        <v>58158</v>
      </c>
      <c r="P15692" t="s">
        <v>58172</v>
      </c>
      <c r="Q15692">
        <v>205</v>
      </c>
      <c r="R15692">
        <v>73</v>
      </c>
      <c r="S15692" t="s">
        <v>1362</v>
      </c>
      <c r="T15692" t="s">
        <v>1362</v>
      </c>
      <c r="U15692" s="1">
        <v>39908</v>
      </c>
      <c r="V15692" s="1">
        <v>42134</v>
      </c>
      <c r="W15692" t="s">
        <v>58173</v>
      </c>
      <c r="X15692" t="s">
        <v>58171</v>
      </c>
    </row>
    <row r="15693" spans="1:24" x14ac:dyDescent="0.75">
      <c r="A15693" t="s">
        <v>58174</v>
      </c>
      <c r="B15693">
        <v>1986</v>
      </c>
      <c r="C15693">
        <v>9</v>
      </c>
      <c r="D15693">
        <v>8</v>
      </c>
      <c r="E15693" t="s">
        <v>1329</v>
      </c>
      <c r="F15693" t="s">
        <v>1350</v>
      </c>
      <c r="G15693" t="s">
        <v>3613</v>
      </c>
      <c r="N15693" t="s">
        <v>11942</v>
      </c>
      <c r="O15693" t="s">
        <v>58158</v>
      </c>
      <c r="P15693" t="s">
        <v>58175</v>
      </c>
      <c r="Q15693">
        <v>200</v>
      </c>
      <c r="R15693">
        <v>73</v>
      </c>
      <c r="S15693" t="s">
        <v>1362</v>
      </c>
      <c r="T15693" t="s">
        <v>1362</v>
      </c>
      <c r="U15693" s="1">
        <v>40788</v>
      </c>
      <c r="V15693" s="1">
        <v>42645</v>
      </c>
      <c r="W15693" t="s">
        <v>58176</v>
      </c>
      <c r="X15693" t="s">
        <v>58174</v>
      </c>
    </row>
    <row r="15694" spans="1:24" x14ac:dyDescent="0.75">
      <c r="A15694" t="s">
        <v>58177</v>
      </c>
      <c r="B15694">
        <v>1934</v>
      </c>
      <c r="C15694">
        <v>2</v>
      </c>
      <c r="D15694">
        <v>25</v>
      </c>
      <c r="E15694" t="s">
        <v>1329</v>
      </c>
      <c r="F15694" t="s">
        <v>1514</v>
      </c>
      <c r="G15694" t="s">
        <v>2101</v>
      </c>
      <c r="H15694">
        <v>2009</v>
      </c>
      <c r="I15694">
        <v>5</v>
      </c>
      <c r="J15694">
        <v>11</v>
      </c>
      <c r="K15694" t="s">
        <v>1329</v>
      </c>
      <c r="L15694" t="s">
        <v>1514</v>
      </c>
      <c r="M15694" t="s">
        <v>2101</v>
      </c>
      <c r="N15694" t="s">
        <v>1549</v>
      </c>
      <c r="O15694" t="s">
        <v>58178</v>
      </c>
      <c r="P15694" t="s">
        <v>3318</v>
      </c>
      <c r="Q15694">
        <v>175</v>
      </c>
      <c r="R15694">
        <v>68</v>
      </c>
      <c r="S15694" t="s">
        <v>1335</v>
      </c>
      <c r="T15694" t="s">
        <v>1335</v>
      </c>
      <c r="U15694" s="1">
        <v>21447</v>
      </c>
      <c r="V15694" s="1">
        <v>23120</v>
      </c>
      <c r="W15694" t="s">
        <v>58179</v>
      </c>
      <c r="X15694" t="s">
        <v>58177</v>
      </c>
    </row>
    <row r="15695" spans="1:24" x14ac:dyDescent="0.75">
      <c r="A15695" t="s">
        <v>58180</v>
      </c>
      <c r="B15695">
        <v>1924</v>
      </c>
      <c r="C15695">
        <v>4</v>
      </c>
      <c r="D15695">
        <v>25</v>
      </c>
      <c r="E15695" t="s">
        <v>1329</v>
      </c>
      <c r="F15695" t="s">
        <v>1350</v>
      </c>
      <c r="G15695" t="s">
        <v>24897</v>
      </c>
      <c r="N15695" t="s">
        <v>2627</v>
      </c>
      <c r="O15695" t="s">
        <v>58181</v>
      </c>
      <c r="P15695" t="s">
        <v>54413</v>
      </c>
      <c r="Q15695">
        <v>160</v>
      </c>
      <c r="R15695">
        <v>69</v>
      </c>
      <c r="S15695" t="s">
        <v>1362</v>
      </c>
      <c r="T15695" t="s">
        <v>1362</v>
      </c>
      <c r="U15695" s="1">
        <v>18825</v>
      </c>
      <c r="V15695" s="1">
        <v>20355</v>
      </c>
      <c r="W15695" t="s">
        <v>58182</v>
      </c>
      <c r="X15695" t="s">
        <v>58180</v>
      </c>
    </row>
    <row r="15696" spans="1:24" x14ac:dyDescent="0.75">
      <c r="A15696" t="s">
        <v>58183</v>
      </c>
      <c r="B15696">
        <v>1889</v>
      </c>
      <c r="C15696">
        <v>9</v>
      </c>
      <c r="D15696">
        <v>23</v>
      </c>
      <c r="E15696" t="s">
        <v>1329</v>
      </c>
      <c r="F15696" t="s">
        <v>1514</v>
      </c>
      <c r="G15696" t="s">
        <v>1515</v>
      </c>
      <c r="H15696">
        <v>1939</v>
      </c>
      <c r="I15696">
        <v>10</v>
      </c>
      <c r="J15696">
        <v>9</v>
      </c>
      <c r="K15696" t="s">
        <v>1329</v>
      </c>
      <c r="L15696" t="s">
        <v>1350</v>
      </c>
      <c r="M15696" t="s">
        <v>58184</v>
      </c>
      <c r="N15696" t="s">
        <v>52875</v>
      </c>
      <c r="O15696" t="s">
        <v>58185</v>
      </c>
      <c r="P15696" t="s">
        <v>2782</v>
      </c>
      <c r="Q15696">
        <v>168</v>
      </c>
      <c r="R15696">
        <v>71</v>
      </c>
      <c r="S15696" t="s">
        <v>1362</v>
      </c>
      <c r="T15696" t="s">
        <v>1335</v>
      </c>
      <c r="U15696" s="1">
        <v>4138</v>
      </c>
      <c r="V15696" s="1">
        <v>4951</v>
      </c>
      <c r="W15696" t="s">
        <v>58186</v>
      </c>
      <c r="X15696" t="s">
        <v>58183</v>
      </c>
    </row>
    <row r="15697" spans="1:24" x14ac:dyDescent="0.75">
      <c r="A15697" t="s">
        <v>58187</v>
      </c>
      <c r="B15697">
        <v>1970</v>
      </c>
      <c r="C15697">
        <v>6</v>
      </c>
      <c r="D15697">
        <v>5</v>
      </c>
      <c r="E15697" t="s">
        <v>1329</v>
      </c>
      <c r="F15697" t="s">
        <v>1371</v>
      </c>
      <c r="G15697" t="s">
        <v>2986</v>
      </c>
      <c r="N15697" t="s">
        <v>2604</v>
      </c>
      <c r="O15697" t="s">
        <v>58188</v>
      </c>
      <c r="P15697" t="s">
        <v>51687</v>
      </c>
      <c r="Q15697">
        <v>190</v>
      </c>
      <c r="R15697">
        <v>75</v>
      </c>
      <c r="S15697" t="s">
        <v>1335</v>
      </c>
      <c r="T15697" t="s">
        <v>1335</v>
      </c>
      <c r="U15697" s="1">
        <v>34866</v>
      </c>
      <c r="V15697" s="1">
        <v>35337</v>
      </c>
      <c r="W15697" t="s">
        <v>58189</v>
      </c>
      <c r="X15697" t="s">
        <v>58187</v>
      </c>
    </row>
    <row r="15698" spans="1:24" x14ac:dyDescent="0.75">
      <c r="A15698" t="s">
        <v>63</v>
      </c>
      <c r="B15698">
        <v>1892</v>
      </c>
      <c r="C15698">
        <v>8</v>
      </c>
      <c r="D15698">
        <v>12</v>
      </c>
      <c r="E15698" t="s">
        <v>1329</v>
      </c>
      <c r="F15698" t="s">
        <v>1514</v>
      </c>
      <c r="G15698" t="s">
        <v>30455</v>
      </c>
      <c r="H15698">
        <v>1970</v>
      </c>
      <c r="I15698">
        <v>5</v>
      </c>
      <c r="J15698">
        <v>19</v>
      </c>
      <c r="K15698" t="s">
        <v>1329</v>
      </c>
      <c r="L15698" t="s">
        <v>1514</v>
      </c>
      <c r="M15698" t="s">
        <v>1515</v>
      </c>
      <c r="N15698" t="s">
        <v>5137</v>
      </c>
      <c r="O15698" t="s">
        <v>58190</v>
      </c>
      <c r="P15698" t="s">
        <v>58191</v>
      </c>
      <c r="Q15698">
        <v>165</v>
      </c>
      <c r="R15698">
        <v>69</v>
      </c>
      <c r="S15698" t="s">
        <v>1335</v>
      </c>
      <c r="T15698" t="s">
        <v>1335</v>
      </c>
      <c r="U15698" s="1">
        <v>4607</v>
      </c>
      <c r="V15698" s="1">
        <v>10851</v>
      </c>
      <c r="W15698" t="s">
        <v>58192</v>
      </c>
      <c r="X15698" t="s">
        <v>63</v>
      </c>
    </row>
    <row r="15699" spans="1:24" x14ac:dyDescent="0.75">
      <c r="A15699" t="s">
        <v>58193</v>
      </c>
      <c r="B15699">
        <v>1908</v>
      </c>
      <c r="C15699">
        <v>11</v>
      </c>
      <c r="D15699">
        <v>9</v>
      </c>
      <c r="E15699" t="s">
        <v>1329</v>
      </c>
      <c r="F15699" t="s">
        <v>1514</v>
      </c>
      <c r="G15699" t="s">
        <v>1515</v>
      </c>
      <c r="H15699">
        <v>1990</v>
      </c>
      <c r="I15699">
        <v>3</v>
      </c>
      <c r="J15699">
        <v>11</v>
      </c>
      <c r="K15699" t="s">
        <v>1329</v>
      </c>
      <c r="L15699" t="s">
        <v>1522</v>
      </c>
      <c r="M15699" t="s">
        <v>3039</v>
      </c>
      <c r="N15699" t="s">
        <v>6447</v>
      </c>
      <c r="O15699" t="s">
        <v>58190</v>
      </c>
      <c r="P15699" t="s">
        <v>58194</v>
      </c>
      <c r="Q15699">
        <v>168</v>
      </c>
      <c r="R15699">
        <v>70</v>
      </c>
      <c r="S15699" t="s">
        <v>1335</v>
      </c>
      <c r="T15699" t="s">
        <v>1335</v>
      </c>
      <c r="U15699" s="1">
        <v>11949</v>
      </c>
      <c r="V15699" s="1">
        <v>16689</v>
      </c>
      <c r="W15699" t="s">
        <v>58195</v>
      </c>
      <c r="X15699" t="s">
        <v>58193</v>
      </c>
    </row>
    <row r="15700" spans="1:24" x14ac:dyDescent="0.75">
      <c r="A15700" t="s">
        <v>58196</v>
      </c>
      <c r="B15700">
        <v>1886</v>
      </c>
      <c r="C15700">
        <v>12</v>
      </c>
      <c r="D15700">
        <v>7</v>
      </c>
      <c r="E15700" t="s">
        <v>1329</v>
      </c>
      <c r="F15700" t="s">
        <v>1908</v>
      </c>
      <c r="G15700" t="s">
        <v>58197</v>
      </c>
      <c r="H15700">
        <v>1966</v>
      </c>
      <c r="I15700">
        <v>8</v>
      </c>
      <c r="J15700">
        <v>29</v>
      </c>
      <c r="K15700" t="s">
        <v>1329</v>
      </c>
      <c r="L15700" t="s">
        <v>1350</v>
      </c>
      <c r="M15700" t="s">
        <v>3818</v>
      </c>
      <c r="N15700" t="s">
        <v>1557</v>
      </c>
      <c r="O15700" t="s">
        <v>58198</v>
      </c>
      <c r="P15700" t="s">
        <v>58199</v>
      </c>
      <c r="Q15700">
        <v>165</v>
      </c>
      <c r="R15700">
        <v>67</v>
      </c>
      <c r="S15700" t="s">
        <v>1335</v>
      </c>
      <c r="T15700" t="s">
        <v>1335</v>
      </c>
      <c r="U15700" s="1">
        <v>5380</v>
      </c>
      <c r="V15700" s="1">
        <v>10010</v>
      </c>
      <c r="W15700" t="s">
        <v>58200</v>
      </c>
      <c r="X15700" t="s">
        <v>58196</v>
      </c>
    </row>
    <row r="15701" spans="1:24" x14ac:dyDescent="0.75">
      <c r="A15701" t="s">
        <v>58201</v>
      </c>
      <c r="B15701">
        <v>1919</v>
      </c>
      <c r="C15701">
        <v>6</v>
      </c>
      <c r="D15701">
        <v>8</v>
      </c>
      <c r="E15701" t="s">
        <v>1329</v>
      </c>
      <c r="F15701" t="s">
        <v>1541</v>
      </c>
      <c r="G15701" t="s">
        <v>58202</v>
      </c>
      <c r="H15701">
        <v>1992</v>
      </c>
      <c r="I15701">
        <v>5</v>
      </c>
      <c r="J15701">
        <v>28</v>
      </c>
      <c r="K15701" t="s">
        <v>1329</v>
      </c>
      <c r="L15701" t="s">
        <v>1350</v>
      </c>
      <c r="M15701" t="s">
        <v>3818</v>
      </c>
      <c r="N15701" t="s">
        <v>5752</v>
      </c>
      <c r="O15701" t="s">
        <v>58203</v>
      </c>
      <c r="P15701" t="s">
        <v>58204</v>
      </c>
      <c r="Q15701">
        <v>215</v>
      </c>
      <c r="R15701">
        <v>75</v>
      </c>
      <c r="S15701" t="s">
        <v>1335</v>
      </c>
      <c r="T15701" t="s">
        <v>1335</v>
      </c>
      <c r="U15701" s="1">
        <v>16182</v>
      </c>
      <c r="V15701" s="1">
        <v>18446</v>
      </c>
      <c r="W15701" t="s">
        <v>58205</v>
      </c>
      <c r="X15701" t="s">
        <v>58201</v>
      </c>
    </row>
    <row r="15702" spans="1:24" x14ac:dyDescent="0.75">
      <c r="A15702" t="s">
        <v>317</v>
      </c>
      <c r="B15702">
        <v>1889</v>
      </c>
      <c r="C15702">
        <v>8</v>
      </c>
      <c r="D15702">
        <v>22</v>
      </c>
      <c r="E15702" t="s">
        <v>1329</v>
      </c>
      <c r="F15702" t="s">
        <v>1908</v>
      </c>
      <c r="G15702" t="s">
        <v>58206</v>
      </c>
      <c r="H15702">
        <v>1965</v>
      </c>
      <c r="I15702">
        <v>3</v>
      </c>
      <c r="J15702">
        <v>6</v>
      </c>
      <c r="K15702" t="s">
        <v>1329</v>
      </c>
      <c r="L15702" t="s">
        <v>1592</v>
      </c>
      <c r="M15702" t="s">
        <v>1593</v>
      </c>
      <c r="N15702" t="s">
        <v>3354</v>
      </c>
      <c r="O15702" t="s">
        <v>58198</v>
      </c>
      <c r="P15702" t="s">
        <v>29144</v>
      </c>
      <c r="Q15702">
        <v>180</v>
      </c>
      <c r="R15702">
        <v>70</v>
      </c>
      <c r="S15702" t="s">
        <v>1583</v>
      </c>
      <c r="T15702" t="s">
        <v>1335</v>
      </c>
      <c r="U15702" s="1">
        <v>4878</v>
      </c>
      <c r="V15702" s="1">
        <v>11496</v>
      </c>
      <c r="W15702" t="s">
        <v>58207</v>
      </c>
      <c r="X15702" t="s">
        <v>317</v>
      </c>
    </row>
    <row r="15703" spans="1:24" x14ac:dyDescent="0.75">
      <c r="A15703" t="s">
        <v>58208</v>
      </c>
      <c r="E15703" t="s">
        <v>1329</v>
      </c>
      <c r="F15703" t="s">
        <v>1908</v>
      </c>
      <c r="G15703" t="s">
        <v>2620</v>
      </c>
      <c r="H15703">
        <v>1917</v>
      </c>
      <c r="I15703">
        <v>7</v>
      </c>
      <c r="J15703">
        <v>27</v>
      </c>
      <c r="K15703" t="s">
        <v>1329</v>
      </c>
      <c r="L15703" t="s">
        <v>1908</v>
      </c>
      <c r="M15703" t="s">
        <v>2620</v>
      </c>
      <c r="N15703" t="s">
        <v>1375</v>
      </c>
      <c r="O15703" t="s">
        <v>58209</v>
      </c>
      <c r="P15703" t="s">
        <v>1375</v>
      </c>
      <c r="Q15703">
        <v>170</v>
      </c>
      <c r="R15703">
        <v>70</v>
      </c>
      <c r="S15703" t="s">
        <v>1335</v>
      </c>
      <c r="T15703" t="s">
        <v>1335</v>
      </c>
      <c r="U15703" t="s">
        <v>23036</v>
      </c>
      <c r="V15703" t="s">
        <v>10836</v>
      </c>
      <c r="W15703" t="s">
        <v>58210</v>
      </c>
      <c r="X15703" t="s">
        <v>58208</v>
      </c>
    </row>
    <row r="15704" spans="1:24" x14ac:dyDescent="0.75">
      <c r="A15704" t="s">
        <v>58211</v>
      </c>
      <c r="B15704">
        <v>1905</v>
      </c>
      <c r="C15704">
        <v>6</v>
      </c>
      <c r="D15704">
        <v>30</v>
      </c>
      <c r="E15704" t="s">
        <v>1329</v>
      </c>
      <c r="F15704" t="s">
        <v>1514</v>
      </c>
      <c r="G15704" t="s">
        <v>6266</v>
      </c>
      <c r="H15704">
        <v>1969</v>
      </c>
      <c r="I15704">
        <v>7</v>
      </c>
      <c r="J15704">
        <v>2</v>
      </c>
      <c r="K15704" t="s">
        <v>1329</v>
      </c>
      <c r="L15704" t="s">
        <v>1522</v>
      </c>
      <c r="M15704" t="s">
        <v>1524</v>
      </c>
      <c r="N15704" t="s">
        <v>2627</v>
      </c>
      <c r="O15704" t="s">
        <v>58212</v>
      </c>
      <c r="P15704" t="s">
        <v>58213</v>
      </c>
      <c r="Q15704">
        <v>155</v>
      </c>
      <c r="R15704">
        <v>71</v>
      </c>
      <c r="S15704" t="s">
        <v>1335</v>
      </c>
      <c r="T15704" t="s">
        <v>1335</v>
      </c>
      <c r="U15704" s="1">
        <v>11876</v>
      </c>
      <c r="V15704" s="1">
        <v>12573</v>
      </c>
      <c r="W15704" t="s">
        <v>58214</v>
      </c>
      <c r="X15704" t="s">
        <v>58211</v>
      </c>
    </row>
    <row r="15705" spans="1:24" x14ac:dyDescent="0.75">
      <c r="A15705" t="s">
        <v>58215</v>
      </c>
      <c r="B15705">
        <v>1886</v>
      </c>
      <c r="C15705">
        <v>1</v>
      </c>
      <c r="D15705">
        <v>20</v>
      </c>
      <c r="E15705" t="s">
        <v>1329</v>
      </c>
      <c r="F15705" t="s">
        <v>1409</v>
      </c>
      <c r="G15705" t="s">
        <v>1463</v>
      </c>
      <c r="H15705">
        <v>1964</v>
      </c>
      <c r="I15705">
        <v>7</v>
      </c>
      <c r="J15705">
        <v>20</v>
      </c>
      <c r="K15705" t="s">
        <v>1329</v>
      </c>
      <c r="L15705" t="s">
        <v>1409</v>
      </c>
      <c r="M15705" t="s">
        <v>45079</v>
      </c>
      <c r="N15705" t="s">
        <v>1485</v>
      </c>
      <c r="O15705" t="s">
        <v>58216</v>
      </c>
      <c r="P15705" t="s">
        <v>58217</v>
      </c>
      <c r="Q15705">
        <v>210</v>
      </c>
      <c r="R15705">
        <v>76</v>
      </c>
      <c r="S15705" t="s">
        <v>1335</v>
      </c>
      <c r="T15705" t="s">
        <v>1335</v>
      </c>
      <c r="U15705" s="1">
        <v>4122</v>
      </c>
      <c r="V15705" s="1">
        <v>4522</v>
      </c>
      <c r="W15705" t="s">
        <v>58218</v>
      </c>
      <c r="X15705" t="s">
        <v>58215</v>
      </c>
    </row>
    <row r="15706" spans="1:24" x14ac:dyDescent="0.75">
      <c r="A15706" t="s">
        <v>58219</v>
      </c>
      <c r="B15706">
        <v>1914</v>
      </c>
      <c r="C15706">
        <v>11</v>
      </c>
      <c r="D15706">
        <v>21</v>
      </c>
      <c r="E15706" t="s">
        <v>1329</v>
      </c>
      <c r="F15706" t="s">
        <v>1514</v>
      </c>
      <c r="G15706" t="s">
        <v>6266</v>
      </c>
      <c r="H15706">
        <v>1981</v>
      </c>
      <c r="I15706">
        <v>12</v>
      </c>
      <c r="J15706">
        <v>23</v>
      </c>
      <c r="K15706" t="s">
        <v>1329</v>
      </c>
      <c r="L15706" t="s">
        <v>1514</v>
      </c>
      <c r="M15706" t="s">
        <v>6266</v>
      </c>
      <c r="N15706" t="s">
        <v>1544</v>
      </c>
      <c r="O15706" t="s">
        <v>58212</v>
      </c>
      <c r="P15706" t="s">
        <v>3571</v>
      </c>
      <c r="Q15706">
        <v>174</v>
      </c>
      <c r="R15706">
        <v>73</v>
      </c>
      <c r="S15706" t="s">
        <v>1335</v>
      </c>
      <c r="T15706" t="s">
        <v>1335</v>
      </c>
      <c r="U15706" s="1">
        <v>13624</v>
      </c>
      <c r="V15706" s="1">
        <v>14729</v>
      </c>
      <c r="W15706" t="s">
        <v>58220</v>
      </c>
      <c r="X15706" t="s">
        <v>58219</v>
      </c>
    </row>
    <row r="15707" spans="1:24" x14ac:dyDescent="0.75">
      <c r="A15707" t="s">
        <v>58221</v>
      </c>
      <c r="B15707">
        <v>1858</v>
      </c>
      <c r="C15707">
        <v>7</v>
      </c>
      <c r="D15707">
        <v>18</v>
      </c>
      <c r="E15707" t="s">
        <v>1329</v>
      </c>
      <c r="F15707" t="s">
        <v>1748</v>
      </c>
      <c r="G15707" t="s">
        <v>3404</v>
      </c>
      <c r="H15707">
        <v>1937</v>
      </c>
      <c r="I15707">
        <v>5</v>
      </c>
      <c r="J15707">
        <v>11</v>
      </c>
      <c r="K15707" t="s">
        <v>1329</v>
      </c>
      <c r="L15707" t="s">
        <v>1748</v>
      </c>
      <c r="M15707" t="s">
        <v>3404</v>
      </c>
      <c r="N15707" t="s">
        <v>1953</v>
      </c>
      <c r="O15707" t="s">
        <v>58222</v>
      </c>
      <c r="P15707" t="s">
        <v>11029</v>
      </c>
      <c r="T15707" t="s">
        <v>1335</v>
      </c>
      <c r="U15707" t="s">
        <v>55077</v>
      </c>
      <c r="V15707" t="s">
        <v>58223</v>
      </c>
      <c r="W15707" t="s">
        <v>58224</v>
      </c>
      <c r="X15707" t="s">
        <v>58221</v>
      </c>
    </row>
    <row r="15708" spans="1:24" x14ac:dyDescent="0.75">
      <c r="A15708" t="s">
        <v>58225</v>
      </c>
      <c r="B15708">
        <v>1954</v>
      </c>
      <c r="C15708">
        <v>12</v>
      </c>
      <c r="D15708">
        <v>1</v>
      </c>
      <c r="E15708" t="s">
        <v>1329</v>
      </c>
      <c r="F15708" t="s">
        <v>1514</v>
      </c>
      <c r="G15708" t="s">
        <v>3652</v>
      </c>
      <c r="N15708" t="s">
        <v>1413</v>
      </c>
      <c r="O15708" t="s">
        <v>58226</v>
      </c>
      <c r="P15708" t="s">
        <v>58227</v>
      </c>
      <c r="Q15708">
        <v>185</v>
      </c>
      <c r="R15708">
        <v>72</v>
      </c>
      <c r="S15708" t="s">
        <v>1362</v>
      </c>
      <c r="T15708" t="s">
        <v>1362</v>
      </c>
      <c r="U15708" s="1">
        <v>28372</v>
      </c>
      <c r="V15708" s="1">
        <v>33383</v>
      </c>
      <c r="W15708" t="s">
        <v>58228</v>
      </c>
      <c r="X15708" t="s">
        <v>58225</v>
      </c>
    </row>
    <row r="15709" spans="1:24" x14ac:dyDescent="0.75">
      <c r="A15709" t="s">
        <v>58229</v>
      </c>
      <c r="B15709">
        <v>1955</v>
      </c>
      <c r="C15709">
        <v>10</v>
      </c>
      <c r="D15709">
        <v>25</v>
      </c>
      <c r="E15709" t="s">
        <v>1329</v>
      </c>
      <c r="F15709" t="s">
        <v>1350</v>
      </c>
      <c r="G15709" t="s">
        <v>1864</v>
      </c>
      <c r="N15709" t="s">
        <v>1432</v>
      </c>
      <c r="O15709" t="s">
        <v>58230</v>
      </c>
      <c r="P15709" t="s">
        <v>18148</v>
      </c>
      <c r="Q15709">
        <v>200</v>
      </c>
      <c r="R15709">
        <v>77</v>
      </c>
      <c r="S15709" t="s">
        <v>1362</v>
      </c>
      <c r="T15709" t="s">
        <v>1335</v>
      </c>
      <c r="U15709" s="1">
        <v>29850</v>
      </c>
      <c r="V15709" s="1">
        <v>29850</v>
      </c>
      <c r="W15709" t="s">
        <v>58231</v>
      </c>
      <c r="X15709" t="s">
        <v>58229</v>
      </c>
    </row>
    <row r="15710" spans="1:24" x14ac:dyDescent="0.75">
      <c r="A15710" t="s">
        <v>58232</v>
      </c>
      <c r="B15710">
        <v>1891</v>
      </c>
      <c r="C15710">
        <v>3</v>
      </c>
      <c r="D15710">
        <v>19</v>
      </c>
      <c r="E15710" t="s">
        <v>2119</v>
      </c>
      <c r="G15710" t="s">
        <v>58233</v>
      </c>
      <c r="H15710">
        <v>1957</v>
      </c>
      <c r="I15710">
        <v>4</v>
      </c>
      <c r="J15710">
        <v>15</v>
      </c>
      <c r="K15710" t="s">
        <v>1329</v>
      </c>
      <c r="L15710" t="s">
        <v>1646</v>
      </c>
      <c r="M15710" t="s">
        <v>3653</v>
      </c>
      <c r="N15710" t="s">
        <v>6999</v>
      </c>
      <c r="O15710" t="s">
        <v>58234</v>
      </c>
      <c r="P15710" t="s">
        <v>58235</v>
      </c>
      <c r="Q15710">
        <v>192</v>
      </c>
      <c r="R15710">
        <v>74</v>
      </c>
      <c r="S15710" t="s">
        <v>1335</v>
      </c>
      <c r="T15710" t="s">
        <v>1335</v>
      </c>
      <c r="U15710" s="1">
        <v>4988</v>
      </c>
      <c r="V15710" s="1">
        <v>6482</v>
      </c>
      <c r="W15710" t="s">
        <v>58236</v>
      </c>
      <c r="X15710" t="s">
        <v>58232</v>
      </c>
    </row>
    <row r="15711" spans="1:24" x14ac:dyDescent="0.75">
      <c r="A15711" t="s">
        <v>58237</v>
      </c>
      <c r="B15711">
        <v>1990</v>
      </c>
      <c r="C15711">
        <v>10</v>
      </c>
      <c r="D15711">
        <v>6</v>
      </c>
      <c r="E15711" t="s">
        <v>1329</v>
      </c>
      <c r="F15711" t="s">
        <v>3215</v>
      </c>
      <c r="G15711" t="s">
        <v>3773</v>
      </c>
      <c r="N15711" t="s">
        <v>2303</v>
      </c>
      <c r="O15711" t="s">
        <v>58238</v>
      </c>
      <c r="P15711" t="s">
        <v>58239</v>
      </c>
      <c r="Q15711">
        <v>228</v>
      </c>
      <c r="R15711">
        <v>72</v>
      </c>
      <c r="S15711" t="s">
        <v>1362</v>
      </c>
      <c r="T15711" t="s">
        <v>1335</v>
      </c>
      <c r="U15711" s="1">
        <v>42160</v>
      </c>
      <c r="V15711" s="1">
        <v>43373</v>
      </c>
      <c r="W15711" t="s">
        <v>58240</v>
      </c>
      <c r="X15711" t="s">
        <v>58237</v>
      </c>
    </row>
    <row r="15712" spans="1:24" x14ac:dyDescent="0.75">
      <c r="A15712" t="s">
        <v>58241</v>
      </c>
      <c r="B15712">
        <v>1888</v>
      </c>
      <c r="C15712">
        <v>10</v>
      </c>
      <c r="D15712">
        <v>27</v>
      </c>
      <c r="E15712" t="s">
        <v>1329</v>
      </c>
      <c r="F15712" t="s">
        <v>1409</v>
      </c>
      <c r="G15712" t="s">
        <v>58242</v>
      </c>
      <c r="H15712">
        <v>1959</v>
      </c>
      <c r="I15712">
        <v>5</v>
      </c>
      <c r="J15712">
        <v>6</v>
      </c>
      <c r="K15712" t="s">
        <v>1329</v>
      </c>
      <c r="L15712" t="s">
        <v>1746</v>
      </c>
      <c r="M15712" t="s">
        <v>16570</v>
      </c>
      <c r="N15712" t="s">
        <v>1465</v>
      </c>
      <c r="O15712" t="s">
        <v>58243</v>
      </c>
      <c r="P15712" t="s">
        <v>58244</v>
      </c>
      <c r="Q15712">
        <v>165</v>
      </c>
      <c r="R15712">
        <v>69</v>
      </c>
      <c r="S15712" t="s">
        <v>1362</v>
      </c>
      <c r="T15712" t="s">
        <v>1335</v>
      </c>
      <c r="U15712" s="1">
        <v>4963</v>
      </c>
      <c r="V15712" s="1">
        <v>5755</v>
      </c>
      <c r="W15712" t="s">
        <v>58245</v>
      </c>
      <c r="X15712" t="s">
        <v>58241</v>
      </c>
    </row>
    <row r="15713" spans="1:24" x14ac:dyDescent="0.75">
      <c r="A15713" t="s">
        <v>58246</v>
      </c>
      <c r="B15713">
        <v>1891</v>
      </c>
      <c r="C15713">
        <v>7</v>
      </c>
      <c r="D15713">
        <v>1</v>
      </c>
      <c r="E15713" t="s">
        <v>1329</v>
      </c>
      <c r="F15713" t="s">
        <v>1746</v>
      </c>
      <c r="G15713" t="s">
        <v>6066</v>
      </c>
      <c r="H15713">
        <v>1973</v>
      </c>
      <c r="I15713">
        <v>6</v>
      </c>
      <c r="J15713">
        <v>17</v>
      </c>
      <c r="K15713" t="s">
        <v>1329</v>
      </c>
      <c r="L15713" t="s">
        <v>1371</v>
      </c>
      <c r="M15713" t="s">
        <v>30191</v>
      </c>
      <c r="N15713" t="s">
        <v>1648</v>
      </c>
      <c r="O15713" t="s">
        <v>58247</v>
      </c>
      <c r="P15713" t="s">
        <v>8241</v>
      </c>
      <c r="Q15713">
        <v>159</v>
      </c>
      <c r="R15713">
        <v>69</v>
      </c>
      <c r="S15713" t="s">
        <v>1335</v>
      </c>
      <c r="T15713" t="s">
        <v>1335</v>
      </c>
      <c r="U15713" s="1">
        <v>5371</v>
      </c>
      <c r="V15713" s="1">
        <v>5610</v>
      </c>
      <c r="W15713" t="s">
        <v>58248</v>
      </c>
      <c r="X15713" t="s">
        <v>58246</v>
      </c>
    </row>
    <row r="15714" spans="1:24" x14ac:dyDescent="0.75">
      <c r="A15714" t="s">
        <v>58249</v>
      </c>
      <c r="B15714">
        <v>1900</v>
      </c>
      <c r="C15714">
        <v>7</v>
      </c>
      <c r="D15714">
        <v>31</v>
      </c>
      <c r="E15714" t="s">
        <v>1329</v>
      </c>
      <c r="F15714" t="s">
        <v>1908</v>
      </c>
      <c r="G15714" t="s">
        <v>2037</v>
      </c>
      <c r="H15714">
        <v>1976</v>
      </c>
      <c r="I15714">
        <v>3</v>
      </c>
      <c r="J15714">
        <v>21</v>
      </c>
      <c r="K15714" t="s">
        <v>1329</v>
      </c>
      <c r="L15714" t="s">
        <v>2516</v>
      </c>
      <c r="M15714" t="s">
        <v>4126</v>
      </c>
      <c r="N15714" t="s">
        <v>6301</v>
      </c>
      <c r="O15714" t="s">
        <v>58243</v>
      </c>
      <c r="P15714" t="s">
        <v>23676</v>
      </c>
      <c r="Q15714">
        <v>146</v>
      </c>
      <c r="R15714">
        <v>68</v>
      </c>
      <c r="S15714" t="s">
        <v>1335</v>
      </c>
      <c r="T15714" t="s">
        <v>1335</v>
      </c>
      <c r="U15714" s="1">
        <v>8146</v>
      </c>
      <c r="V15714" s="1">
        <v>8670</v>
      </c>
      <c r="W15714" t="s">
        <v>58250</v>
      </c>
      <c r="X15714" t="s">
        <v>58249</v>
      </c>
    </row>
    <row r="15715" spans="1:24" x14ac:dyDescent="0.75">
      <c r="A15715" t="s">
        <v>58251</v>
      </c>
      <c r="B15715">
        <v>1913</v>
      </c>
      <c r="C15715">
        <v>12</v>
      </c>
      <c r="D15715">
        <v>24</v>
      </c>
      <c r="E15715" t="s">
        <v>1329</v>
      </c>
      <c r="F15715" t="s">
        <v>1409</v>
      </c>
      <c r="G15715" t="s">
        <v>2609</v>
      </c>
      <c r="H15715">
        <v>1994</v>
      </c>
      <c r="I15715">
        <v>9</v>
      </c>
      <c r="J15715">
        <v>28</v>
      </c>
      <c r="K15715" t="s">
        <v>1329</v>
      </c>
      <c r="L15715" t="s">
        <v>1409</v>
      </c>
      <c r="M15715" t="s">
        <v>58252</v>
      </c>
      <c r="N15715" t="s">
        <v>16129</v>
      </c>
      <c r="O15715" t="s">
        <v>58253</v>
      </c>
      <c r="P15715" t="s">
        <v>58254</v>
      </c>
      <c r="Q15715">
        <v>190</v>
      </c>
      <c r="R15715">
        <v>72</v>
      </c>
      <c r="S15715" t="s">
        <v>1335</v>
      </c>
      <c r="T15715" t="s">
        <v>1335</v>
      </c>
      <c r="U15715" s="1">
        <v>15818</v>
      </c>
      <c r="V15715" s="1">
        <v>15835</v>
      </c>
      <c r="W15715" t="s">
        <v>58255</v>
      </c>
      <c r="X15715" t="s">
        <v>58251</v>
      </c>
    </row>
    <row r="15716" spans="1:24" x14ac:dyDescent="0.75">
      <c r="A15716" t="s">
        <v>58256</v>
      </c>
      <c r="B15716">
        <v>1975</v>
      </c>
      <c r="C15716">
        <v>8</v>
      </c>
      <c r="D15716">
        <v>15</v>
      </c>
      <c r="E15716" t="s">
        <v>1329</v>
      </c>
      <c r="F15716" t="s">
        <v>1411</v>
      </c>
      <c r="G15716" t="s">
        <v>43720</v>
      </c>
      <c r="N15716" t="s">
        <v>1340</v>
      </c>
      <c r="O15716" t="s">
        <v>58257</v>
      </c>
      <c r="P15716" t="s">
        <v>58258</v>
      </c>
      <c r="Q15716">
        <v>175</v>
      </c>
      <c r="R15716">
        <v>74</v>
      </c>
      <c r="S15716" t="s">
        <v>1362</v>
      </c>
      <c r="T15716" t="s">
        <v>1335</v>
      </c>
      <c r="U15716" s="1">
        <v>36324</v>
      </c>
      <c r="V15716" s="1">
        <v>36331</v>
      </c>
      <c r="W15716" t="s">
        <v>58259</v>
      </c>
      <c r="X15716" t="s">
        <v>58256</v>
      </c>
    </row>
    <row r="15717" spans="1:24" x14ac:dyDescent="0.75">
      <c r="A15717" t="s">
        <v>58260</v>
      </c>
      <c r="B15717">
        <v>1913</v>
      </c>
      <c r="C15717">
        <v>8</v>
      </c>
      <c r="D15717">
        <v>11</v>
      </c>
      <c r="E15717" t="s">
        <v>1329</v>
      </c>
      <c r="F15717" t="s">
        <v>1592</v>
      </c>
      <c r="G15717" t="s">
        <v>58261</v>
      </c>
      <c r="H15717">
        <v>1985</v>
      </c>
      <c r="I15717">
        <v>10</v>
      </c>
      <c r="J15717">
        <v>26</v>
      </c>
      <c r="K15717" t="s">
        <v>1329</v>
      </c>
      <c r="L15717" t="s">
        <v>1598</v>
      </c>
      <c r="M15717" t="s">
        <v>1599</v>
      </c>
      <c r="N15717" t="s">
        <v>1760</v>
      </c>
      <c r="O15717" t="s">
        <v>58262</v>
      </c>
      <c r="P15717" t="s">
        <v>58263</v>
      </c>
      <c r="Q15717">
        <v>180</v>
      </c>
      <c r="R15717">
        <v>74</v>
      </c>
      <c r="S15717" t="s">
        <v>1335</v>
      </c>
      <c r="T15717" t="s">
        <v>1335</v>
      </c>
      <c r="U15717" s="1">
        <v>15092</v>
      </c>
      <c r="V15717" s="1">
        <v>18882</v>
      </c>
      <c r="W15717" t="s">
        <v>58264</v>
      </c>
      <c r="X15717" t="s">
        <v>58260</v>
      </c>
    </row>
    <row r="15718" spans="1:24" x14ac:dyDescent="0.75">
      <c r="A15718" t="s">
        <v>58265</v>
      </c>
      <c r="B15718">
        <v>1864</v>
      </c>
      <c r="C15718">
        <v>4</v>
      </c>
      <c r="D15718">
        <v>5</v>
      </c>
      <c r="E15718" t="s">
        <v>1329</v>
      </c>
      <c r="F15718" t="s">
        <v>1908</v>
      </c>
      <c r="G15718" t="s">
        <v>2037</v>
      </c>
      <c r="H15718">
        <v>1949</v>
      </c>
      <c r="I15718">
        <v>2</v>
      </c>
      <c r="J15718">
        <v>24</v>
      </c>
      <c r="K15718" t="s">
        <v>1329</v>
      </c>
      <c r="L15718" t="s">
        <v>1908</v>
      </c>
      <c r="M15718" t="s">
        <v>9356</v>
      </c>
      <c r="N15718" t="s">
        <v>1498</v>
      </c>
      <c r="O15718" t="s">
        <v>58266</v>
      </c>
      <c r="P15718" t="s">
        <v>9914</v>
      </c>
      <c r="Q15718">
        <v>160</v>
      </c>
      <c r="R15718">
        <v>70</v>
      </c>
      <c r="S15718" t="s">
        <v>1335</v>
      </c>
      <c r="T15718" t="s">
        <v>1335</v>
      </c>
      <c r="U15718" t="s">
        <v>58267</v>
      </c>
      <c r="V15718" t="s">
        <v>28184</v>
      </c>
      <c r="W15718" t="s">
        <v>58268</v>
      </c>
      <c r="X15718" t="s">
        <v>58265</v>
      </c>
    </row>
    <row r="15719" spans="1:24" x14ac:dyDescent="0.75">
      <c r="A15719" t="s">
        <v>58269</v>
      </c>
      <c r="B15719">
        <v>1889</v>
      </c>
      <c r="C15719">
        <v>8</v>
      </c>
      <c r="D15719">
        <v>29</v>
      </c>
      <c r="E15719" t="s">
        <v>1329</v>
      </c>
      <c r="F15719" t="s">
        <v>1409</v>
      </c>
      <c r="G15719" t="s">
        <v>7898</v>
      </c>
      <c r="H15719">
        <v>1963</v>
      </c>
      <c r="I15719">
        <v>2</v>
      </c>
      <c r="J15719">
        <v>27</v>
      </c>
      <c r="K15719" t="s">
        <v>1329</v>
      </c>
      <c r="L15719" t="s">
        <v>1409</v>
      </c>
      <c r="M15719" t="s">
        <v>11674</v>
      </c>
      <c r="N15719" t="s">
        <v>4019</v>
      </c>
      <c r="O15719" t="s">
        <v>58270</v>
      </c>
      <c r="P15719" t="s">
        <v>58271</v>
      </c>
      <c r="Q15719">
        <v>180</v>
      </c>
      <c r="R15719">
        <v>71</v>
      </c>
      <c r="S15719" t="s">
        <v>1362</v>
      </c>
      <c r="T15719" t="s">
        <v>1362</v>
      </c>
      <c r="U15719" s="1">
        <v>4616</v>
      </c>
      <c r="V15719" s="1">
        <v>4623</v>
      </c>
      <c r="W15719" t="s">
        <v>58272</v>
      </c>
      <c r="X15719" t="s">
        <v>58269</v>
      </c>
    </row>
    <row r="15720" spans="1:24" x14ac:dyDescent="0.75">
      <c r="A15720" t="s">
        <v>58273</v>
      </c>
      <c r="B15720">
        <v>1927</v>
      </c>
      <c r="C15720">
        <v>1</v>
      </c>
      <c r="D15720">
        <v>1</v>
      </c>
      <c r="E15720" t="s">
        <v>1329</v>
      </c>
      <c r="F15720" t="s">
        <v>1371</v>
      </c>
      <c r="G15720" t="s">
        <v>58274</v>
      </c>
      <c r="H15720">
        <v>2018</v>
      </c>
      <c r="I15720">
        <v>3</v>
      </c>
      <c r="J15720">
        <v>24</v>
      </c>
      <c r="K15720" t="s">
        <v>1329</v>
      </c>
      <c r="L15720" t="s">
        <v>1522</v>
      </c>
      <c r="M15720" t="s">
        <v>1524</v>
      </c>
      <c r="N15720" t="s">
        <v>8613</v>
      </c>
      <c r="O15720" t="s">
        <v>58275</v>
      </c>
      <c r="P15720" t="s">
        <v>58276</v>
      </c>
      <c r="Q15720">
        <v>192</v>
      </c>
      <c r="R15720">
        <v>73</v>
      </c>
      <c r="S15720" t="s">
        <v>1335</v>
      </c>
      <c r="T15720" t="s">
        <v>1335</v>
      </c>
      <c r="U15720" s="1">
        <v>15955</v>
      </c>
      <c r="V15720" s="1">
        <v>19868</v>
      </c>
      <c r="W15720" t="s">
        <v>58277</v>
      </c>
      <c r="X15720" t="s">
        <v>58273</v>
      </c>
    </row>
    <row r="15721" spans="1:24" x14ac:dyDescent="0.75">
      <c r="A15721" t="s">
        <v>58278</v>
      </c>
      <c r="B15721">
        <v>1865</v>
      </c>
      <c r="C15721">
        <v>6</v>
      </c>
      <c r="D15721">
        <v>28</v>
      </c>
      <c r="E15721" t="s">
        <v>1329</v>
      </c>
      <c r="F15721" t="s">
        <v>1411</v>
      </c>
      <c r="G15721" t="s">
        <v>2831</v>
      </c>
      <c r="H15721">
        <v>1956</v>
      </c>
      <c r="I15721">
        <v>10</v>
      </c>
      <c r="J15721">
        <v>22</v>
      </c>
      <c r="K15721" t="s">
        <v>1329</v>
      </c>
      <c r="L15721" t="s">
        <v>1411</v>
      </c>
      <c r="M15721" t="s">
        <v>2831</v>
      </c>
      <c r="N15721" t="s">
        <v>1472</v>
      </c>
      <c r="O15721" t="s">
        <v>58279</v>
      </c>
      <c r="P15721" t="s">
        <v>38937</v>
      </c>
      <c r="Q15721">
        <v>145</v>
      </c>
      <c r="R15721">
        <v>67</v>
      </c>
      <c r="S15721" t="s">
        <v>1335</v>
      </c>
      <c r="T15721" t="s">
        <v>1335</v>
      </c>
      <c r="U15721" t="s">
        <v>58280</v>
      </c>
      <c r="V15721" s="1">
        <v>2448</v>
      </c>
      <c r="W15721" t="s">
        <v>58281</v>
      </c>
      <c r="X15721" t="s">
        <v>58278</v>
      </c>
    </row>
    <row r="15722" spans="1:24" x14ac:dyDescent="0.75">
      <c r="A15722" t="s">
        <v>58282</v>
      </c>
      <c r="B15722">
        <v>1866</v>
      </c>
      <c r="C15722">
        <v>2</v>
      </c>
      <c r="D15722">
        <v>16</v>
      </c>
      <c r="E15722" t="s">
        <v>1329</v>
      </c>
      <c r="F15722" t="s">
        <v>1409</v>
      </c>
      <c r="G15722" t="s">
        <v>4634</v>
      </c>
      <c r="H15722">
        <v>1897</v>
      </c>
      <c r="I15722">
        <v>8</v>
      </c>
      <c r="J15722">
        <v>9</v>
      </c>
      <c r="K15722" t="s">
        <v>1329</v>
      </c>
      <c r="L15722" t="s">
        <v>1409</v>
      </c>
      <c r="M15722" t="s">
        <v>4634</v>
      </c>
      <c r="N15722" t="s">
        <v>2156</v>
      </c>
      <c r="O15722" t="s">
        <v>58283</v>
      </c>
      <c r="P15722" t="s">
        <v>26647</v>
      </c>
      <c r="Q15722">
        <v>170</v>
      </c>
      <c r="R15722">
        <v>68</v>
      </c>
      <c r="T15722" t="s">
        <v>1362</v>
      </c>
      <c r="U15722" t="s">
        <v>58284</v>
      </c>
      <c r="V15722" t="s">
        <v>9376</v>
      </c>
      <c r="W15722" t="s">
        <v>58285</v>
      </c>
      <c r="X15722" t="s">
        <v>58282</v>
      </c>
    </row>
    <row r="15723" spans="1:24" x14ac:dyDescent="0.75">
      <c r="A15723" t="s">
        <v>58286</v>
      </c>
      <c r="B15723">
        <v>1942</v>
      </c>
      <c r="C15723">
        <v>11</v>
      </c>
      <c r="D15723">
        <v>5</v>
      </c>
      <c r="E15723" t="s">
        <v>1329</v>
      </c>
      <c r="F15723" t="s">
        <v>1908</v>
      </c>
      <c r="G15723" t="s">
        <v>2037</v>
      </c>
      <c r="N15723" t="s">
        <v>3874</v>
      </c>
      <c r="O15723" t="s">
        <v>58287</v>
      </c>
      <c r="P15723" t="s">
        <v>7972</v>
      </c>
      <c r="Q15723">
        <v>180</v>
      </c>
      <c r="R15723">
        <v>73</v>
      </c>
      <c r="S15723" t="s">
        <v>1583</v>
      </c>
      <c r="T15723" t="s">
        <v>1335</v>
      </c>
      <c r="U15723" s="1">
        <v>23986</v>
      </c>
      <c r="V15723" s="1">
        <v>27293</v>
      </c>
      <c r="W15723" t="s">
        <v>58288</v>
      </c>
      <c r="X15723" t="s">
        <v>58286</v>
      </c>
    </row>
    <row r="15724" spans="1:24" x14ac:dyDescent="0.75">
      <c r="A15724" t="s">
        <v>58289</v>
      </c>
      <c r="B15724">
        <v>1965</v>
      </c>
      <c r="C15724">
        <v>2</v>
      </c>
      <c r="D15724">
        <v>3</v>
      </c>
      <c r="E15724" t="s">
        <v>1329</v>
      </c>
      <c r="F15724" t="s">
        <v>1908</v>
      </c>
      <c r="G15724" t="s">
        <v>2002</v>
      </c>
      <c r="N15724" t="s">
        <v>2967</v>
      </c>
      <c r="O15724" t="s">
        <v>58290</v>
      </c>
      <c r="P15724" t="s">
        <v>11586</v>
      </c>
      <c r="Q15724">
        <v>185</v>
      </c>
      <c r="R15724">
        <v>75</v>
      </c>
      <c r="S15724" t="s">
        <v>1362</v>
      </c>
      <c r="T15724" t="s">
        <v>1362</v>
      </c>
      <c r="U15724" s="1">
        <v>33858</v>
      </c>
      <c r="V15724" s="1">
        <v>34831</v>
      </c>
      <c r="W15724" t="s">
        <v>58291</v>
      </c>
      <c r="X15724" t="s">
        <v>58289</v>
      </c>
    </row>
    <row r="15725" spans="1:24" x14ac:dyDescent="0.75">
      <c r="A15725" t="s">
        <v>58292</v>
      </c>
      <c r="B15725">
        <v>1864</v>
      </c>
      <c r="C15725">
        <v>9</v>
      </c>
      <c r="D15725">
        <v>13</v>
      </c>
      <c r="E15725" t="s">
        <v>1329</v>
      </c>
      <c r="F15725" t="s">
        <v>1746</v>
      </c>
      <c r="G15725" t="s">
        <v>5461</v>
      </c>
      <c r="H15725">
        <v>1919</v>
      </c>
      <c r="I15725">
        <v>1</v>
      </c>
      <c r="J15725">
        <v>3</v>
      </c>
      <c r="K15725" t="s">
        <v>1329</v>
      </c>
      <c r="L15725" t="s">
        <v>1746</v>
      </c>
      <c r="M15725" t="s">
        <v>5461</v>
      </c>
      <c r="N15725" t="s">
        <v>1465</v>
      </c>
      <c r="O15725" t="s">
        <v>58293</v>
      </c>
      <c r="P15725" t="s">
        <v>37277</v>
      </c>
      <c r="Q15725">
        <v>148</v>
      </c>
      <c r="R15725">
        <v>68</v>
      </c>
      <c r="S15725" t="s">
        <v>1335</v>
      </c>
      <c r="T15725" t="s">
        <v>1335</v>
      </c>
      <c r="U15725" t="s">
        <v>4684</v>
      </c>
      <c r="V15725" t="s">
        <v>12287</v>
      </c>
      <c r="W15725" t="s">
        <v>58294</v>
      </c>
      <c r="X15725" t="s">
        <v>58292</v>
      </c>
    </row>
    <row r="15726" spans="1:24" x14ac:dyDescent="0.75">
      <c r="A15726" t="s">
        <v>58295</v>
      </c>
      <c r="B15726">
        <v>1927</v>
      </c>
      <c r="C15726">
        <v>12</v>
      </c>
      <c r="D15726">
        <v>26</v>
      </c>
      <c r="E15726" t="s">
        <v>1329</v>
      </c>
      <c r="F15726" t="s">
        <v>1411</v>
      </c>
      <c r="G15726" t="s">
        <v>29934</v>
      </c>
      <c r="H15726">
        <v>1972</v>
      </c>
      <c r="I15726">
        <v>5</v>
      </c>
      <c r="J15726">
        <v>11</v>
      </c>
      <c r="K15726" t="s">
        <v>1329</v>
      </c>
      <c r="L15726" t="s">
        <v>1411</v>
      </c>
      <c r="M15726" t="s">
        <v>33926</v>
      </c>
      <c r="N15726" t="s">
        <v>2114</v>
      </c>
      <c r="O15726" t="s">
        <v>58296</v>
      </c>
      <c r="P15726" t="s">
        <v>58297</v>
      </c>
      <c r="Q15726">
        <v>195</v>
      </c>
      <c r="R15726">
        <v>73</v>
      </c>
      <c r="S15726" t="s">
        <v>1335</v>
      </c>
      <c r="T15726" t="s">
        <v>1335</v>
      </c>
      <c r="U15726" s="1">
        <v>19827</v>
      </c>
      <c r="V15726" s="1">
        <v>20201</v>
      </c>
      <c r="W15726" t="s">
        <v>58298</v>
      </c>
      <c r="X15726" t="s">
        <v>58295</v>
      </c>
    </row>
    <row r="15727" spans="1:24" x14ac:dyDescent="0.75">
      <c r="A15727" t="s">
        <v>58299</v>
      </c>
      <c r="B15727">
        <v>1917</v>
      </c>
      <c r="C15727">
        <v>4</v>
      </c>
      <c r="D15727">
        <v>13</v>
      </c>
      <c r="E15727" t="s">
        <v>1329</v>
      </c>
      <c r="F15727" t="s">
        <v>1748</v>
      </c>
      <c r="G15727" t="s">
        <v>3404</v>
      </c>
      <c r="H15727">
        <v>1990</v>
      </c>
      <c r="I15727">
        <v>5</v>
      </c>
      <c r="J15727">
        <v>4</v>
      </c>
      <c r="K15727" t="s">
        <v>1329</v>
      </c>
      <c r="L15727" t="s">
        <v>1445</v>
      </c>
      <c r="M15727" t="s">
        <v>11740</v>
      </c>
      <c r="N15727" t="s">
        <v>1436</v>
      </c>
      <c r="O15727" t="s">
        <v>58300</v>
      </c>
      <c r="P15727" t="s">
        <v>58301</v>
      </c>
      <c r="Q15727">
        <v>204</v>
      </c>
      <c r="R15727">
        <v>75</v>
      </c>
      <c r="S15727" t="s">
        <v>1335</v>
      </c>
      <c r="T15727" t="s">
        <v>1335</v>
      </c>
      <c r="U15727" s="1">
        <v>14449</v>
      </c>
      <c r="V15727" s="1">
        <v>14449</v>
      </c>
      <c r="W15727" t="s">
        <v>58302</v>
      </c>
      <c r="X15727" t="s">
        <v>58299</v>
      </c>
    </row>
    <row r="15728" spans="1:24" x14ac:dyDescent="0.75">
      <c r="A15728" t="s">
        <v>58303</v>
      </c>
      <c r="B15728">
        <v>1903</v>
      </c>
      <c r="C15728">
        <v>4</v>
      </c>
      <c r="D15728">
        <v>28</v>
      </c>
      <c r="E15728" t="s">
        <v>1329</v>
      </c>
      <c r="F15728" t="s">
        <v>1411</v>
      </c>
      <c r="G15728" t="s">
        <v>2831</v>
      </c>
      <c r="H15728">
        <v>1960</v>
      </c>
      <c r="I15728">
        <v>2</v>
      </c>
      <c r="J15728">
        <v>18</v>
      </c>
      <c r="K15728" t="s">
        <v>1329</v>
      </c>
      <c r="L15728" t="s">
        <v>1411</v>
      </c>
      <c r="M15728" t="s">
        <v>2831</v>
      </c>
      <c r="N15728" t="s">
        <v>1422</v>
      </c>
      <c r="O15728" t="s">
        <v>58304</v>
      </c>
      <c r="P15728" t="s">
        <v>21902</v>
      </c>
      <c r="Q15728">
        <v>190</v>
      </c>
      <c r="R15728">
        <v>74</v>
      </c>
      <c r="S15728" t="s">
        <v>1335</v>
      </c>
      <c r="T15728" t="s">
        <v>1335</v>
      </c>
      <c r="U15728" s="1">
        <v>8659</v>
      </c>
      <c r="V15728" s="1">
        <v>8677</v>
      </c>
      <c r="W15728" t="s">
        <v>58305</v>
      </c>
      <c r="X15728" t="s">
        <v>58303</v>
      </c>
    </row>
    <row r="15729" spans="1:24" x14ac:dyDescent="0.75">
      <c r="A15729" t="s">
        <v>58306</v>
      </c>
      <c r="B15729">
        <v>1917</v>
      </c>
      <c r="C15729">
        <v>11</v>
      </c>
      <c r="D15729">
        <v>20</v>
      </c>
      <c r="E15729" t="s">
        <v>1329</v>
      </c>
      <c r="F15729" t="s">
        <v>1748</v>
      </c>
      <c r="G15729" t="s">
        <v>3404</v>
      </c>
      <c r="H15729">
        <v>1983</v>
      </c>
      <c r="I15729">
        <v>4</v>
      </c>
      <c r="J15729">
        <v>22</v>
      </c>
      <c r="K15729" t="s">
        <v>1329</v>
      </c>
      <c r="L15729" t="s">
        <v>1357</v>
      </c>
      <c r="M15729" t="s">
        <v>1674</v>
      </c>
      <c r="N15729" t="s">
        <v>1852</v>
      </c>
      <c r="O15729" t="s">
        <v>58307</v>
      </c>
      <c r="P15729" t="s">
        <v>4060</v>
      </c>
      <c r="Q15729">
        <v>180</v>
      </c>
      <c r="R15729">
        <v>72</v>
      </c>
      <c r="S15729" t="s">
        <v>1362</v>
      </c>
      <c r="T15729" t="s">
        <v>1362</v>
      </c>
      <c r="U15729" s="1">
        <v>16657</v>
      </c>
      <c r="V15729" s="1">
        <v>16916</v>
      </c>
      <c r="W15729" t="s">
        <v>58308</v>
      </c>
      <c r="X15729" t="s">
        <v>58306</v>
      </c>
    </row>
    <row r="15730" spans="1:24" x14ac:dyDescent="0.75">
      <c r="A15730" t="s">
        <v>58309</v>
      </c>
      <c r="B15730">
        <v>1854</v>
      </c>
      <c r="C15730">
        <v>7</v>
      </c>
      <c r="E15730" t="s">
        <v>1329</v>
      </c>
      <c r="F15730" t="s">
        <v>1908</v>
      </c>
      <c r="G15730" t="s">
        <v>2620</v>
      </c>
      <c r="H15730">
        <v>1934</v>
      </c>
      <c r="I15730">
        <v>1</v>
      </c>
      <c r="J15730">
        <v>29</v>
      </c>
      <c r="K15730" t="s">
        <v>1329</v>
      </c>
      <c r="L15730" t="s">
        <v>1908</v>
      </c>
      <c r="M15730" t="s">
        <v>2620</v>
      </c>
      <c r="N15730" t="s">
        <v>1485</v>
      </c>
      <c r="O15730" t="s">
        <v>58310</v>
      </c>
      <c r="P15730" t="s">
        <v>2164</v>
      </c>
      <c r="Q15730">
        <v>171</v>
      </c>
      <c r="R15730">
        <v>67</v>
      </c>
      <c r="U15730" t="s">
        <v>27591</v>
      </c>
      <c r="V15730" t="s">
        <v>58311</v>
      </c>
      <c r="W15730" t="s">
        <v>58312</v>
      </c>
      <c r="X15730" t="s">
        <v>58309</v>
      </c>
    </row>
    <row r="15731" spans="1:24" x14ac:dyDescent="0.75">
      <c r="A15731" t="s">
        <v>58313</v>
      </c>
      <c r="B15731">
        <v>1919</v>
      </c>
      <c r="C15731">
        <v>4</v>
      </c>
      <c r="D15731">
        <v>11</v>
      </c>
      <c r="E15731" t="s">
        <v>1329</v>
      </c>
      <c r="F15731" t="s">
        <v>1409</v>
      </c>
      <c r="G15731" t="s">
        <v>58314</v>
      </c>
      <c r="H15731">
        <v>1988</v>
      </c>
      <c r="I15731">
        <v>5</v>
      </c>
      <c r="J15731">
        <v>12</v>
      </c>
      <c r="K15731" t="s">
        <v>1329</v>
      </c>
      <c r="L15731" t="s">
        <v>1409</v>
      </c>
      <c r="M15731" t="s">
        <v>1856</v>
      </c>
      <c r="N15731" t="s">
        <v>1339</v>
      </c>
      <c r="O15731" t="s">
        <v>58315</v>
      </c>
      <c r="P15731" t="s">
        <v>58316</v>
      </c>
      <c r="Q15731">
        <v>175</v>
      </c>
      <c r="R15731">
        <v>69</v>
      </c>
      <c r="S15731" t="s">
        <v>1335</v>
      </c>
      <c r="T15731" t="s">
        <v>1335</v>
      </c>
      <c r="U15731" s="1">
        <v>17063</v>
      </c>
      <c r="V15731" s="1">
        <v>18884</v>
      </c>
      <c r="W15731" t="s">
        <v>58317</v>
      </c>
      <c r="X15731" t="s">
        <v>58313</v>
      </c>
    </row>
    <row r="15732" spans="1:24" x14ac:dyDescent="0.75">
      <c r="A15732" t="s">
        <v>58318</v>
      </c>
      <c r="B15732">
        <v>1887</v>
      </c>
      <c r="C15732">
        <v>11</v>
      </c>
      <c r="D15732">
        <v>20</v>
      </c>
      <c r="E15732" t="s">
        <v>1329</v>
      </c>
      <c r="F15732" t="s">
        <v>1992</v>
      </c>
      <c r="G15732" t="s">
        <v>58319</v>
      </c>
      <c r="H15732">
        <v>1950</v>
      </c>
      <c r="I15732">
        <v>9</v>
      </c>
      <c r="J15732">
        <v>26</v>
      </c>
      <c r="K15732" t="s">
        <v>1329</v>
      </c>
      <c r="L15732" t="s">
        <v>1992</v>
      </c>
      <c r="M15732" t="s">
        <v>1993</v>
      </c>
      <c r="N15732" t="s">
        <v>1375</v>
      </c>
      <c r="O15732" t="s">
        <v>58320</v>
      </c>
      <c r="P15732" t="s">
        <v>58321</v>
      </c>
      <c r="Q15732">
        <v>180</v>
      </c>
      <c r="R15732">
        <v>73</v>
      </c>
      <c r="S15732" t="s">
        <v>1583</v>
      </c>
      <c r="T15732" t="s">
        <v>1335</v>
      </c>
      <c r="U15732" s="1">
        <v>5015</v>
      </c>
      <c r="V15732" s="1">
        <v>7573</v>
      </c>
      <c r="W15732" t="s">
        <v>58322</v>
      </c>
      <c r="X15732" t="s">
        <v>58318</v>
      </c>
    </row>
    <row r="15733" spans="1:24" x14ac:dyDescent="0.75">
      <c r="A15733" t="s">
        <v>58323</v>
      </c>
      <c r="B15733">
        <v>1895</v>
      </c>
      <c r="C15733">
        <v>8</v>
      </c>
      <c r="D15733">
        <v>10</v>
      </c>
      <c r="E15733" t="s">
        <v>1329</v>
      </c>
      <c r="F15733" t="s">
        <v>1371</v>
      </c>
      <c r="G15733" t="s">
        <v>24684</v>
      </c>
      <c r="H15733">
        <v>1959</v>
      </c>
      <c r="I15733">
        <v>7</v>
      </c>
      <c r="J15733">
        <v>25</v>
      </c>
      <c r="K15733" t="s">
        <v>1329</v>
      </c>
      <c r="L15733" t="s">
        <v>1337</v>
      </c>
      <c r="M15733" t="s">
        <v>1338</v>
      </c>
      <c r="N15733" t="s">
        <v>1564</v>
      </c>
      <c r="O15733" t="s">
        <v>58324</v>
      </c>
      <c r="P15733" t="s">
        <v>58325</v>
      </c>
      <c r="Q15733">
        <v>160</v>
      </c>
      <c r="R15733">
        <v>70</v>
      </c>
      <c r="S15733" t="s">
        <v>1335</v>
      </c>
      <c r="T15733" t="s">
        <v>1335</v>
      </c>
      <c r="U15733" s="1">
        <v>7194</v>
      </c>
      <c r="V15733" s="1">
        <v>7211</v>
      </c>
      <c r="W15733" t="s">
        <v>58326</v>
      </c>
      <c r="X15733" t="s">
        <v>58323</v>
      </c>
    </row>
    <row r="15734" spans="1:24" x14ac:dyDescent="0.75">
      <c r="A15734" t="s">
        <v>58327</v>
      </c>
      <c r="B15734">
        <v>1987</v>
      </c>
      <c r="C15734">
        <v>1</v>
      </c>
      <c r="D15734">
        <v>17</v>
      </c>
      <c r="E15734" t="s">
        <v>1329</v>
      </c>
      <c r="F15734" t="s">
        <v>1350</v>
      </c>
      <c r="G15734" t="s">
        <v>7323</v>
      </c>
      <c r="N15734" t="s">
        <v>3235</v>
      </c>
      <c r="O15734" t="s">
        <v>58328</v>
      </c>
      <c r="P15734" t="s">
        <v>58329</v>
      </c>
      <c r="Q15734">
        <v>200</v>
      </c>
      <c r="R15734">
        <v>76</v>
      </c>
      <c r="S15734" t="s">
        <v>1335</v>
      </c>
      <c r="T15734" t="s">
        <v>1335</v>
      </c>
      <c r="U15734" s="1">
        <v>41067</v>
      </c>
      <c r="V15734" s="1">
        <v>42915</v>
      </c>
      <c r="W15734" t="s">
        <v>58330</v>
      </c>
      <c r="X15734" t="s">
        <v>58327</v>
      </c>
    </row>
    <row r="15735" spans="1:24" x14ac:dyDescent="0.75">
      <c r="A15735" t="s">
        <v>58331</v>
      </c>
      <c r="B15735">
        <v>1958</v>
      </c>
      <c r="C15735">
        <v>1</v>
      </c>
      <c r="D15735">
        <v>20</v>
      </c>
      <c r="E15735" t="s">
        <v>1329</v>
      </c>
      <c r="F15735" t="s">
        <v>1908</v>
      </c>
      <c r="G15735" t="s">
        <v>14385</v>
      </c>
      <c r="N15735" t="s">
        <v>1485</v>
      </c>
      <c r="O15735" t="s">
        <v>58332</v>
      </c>
      <c r="P15735" t="s">
        <v>5087</v>
      </c>
      <c r="Q15735">
        <v>170</v>
      </c>
      <c r="R15735">
        <v>76</v>
      </c>
      <c r="S15735" t="s">
        <v>1362</v>
      </c>
      <c r="T15735" t="s">
        <v>1362</v>
      </c>
      <c r="U15735" s="1">
        <v>30201</v>
      </c>
      <c r="V15735" s="1">
        <v>32352</v>
      </c>
      <c r="W15735" t="s">
        <v>58333</v>
      </c>
      <c r="X15735" t="s">
        <v>58331</v>
      </c>
    </row>
    <row r="15736" spans="1:24" x14ac:dyDescent="0.75">
      <c r="A15736" t="s">
        <v>58334</v>
      </c>
      <c r="B15736">
        <v>1926</v>
      </c>
      <c r="C15736">
        <v>1</v>
      </c>
      <c r="D15736">
        <v>18</v>
      </c>
      <c r="E15736" t="s">
        <v>1329</v>
      </c>
      <c r="F15736" t="s">
        <v>1645</v>
      </c>
      <c r="G15736" t="s">
        <v>3561</v>
      </c>
      <c r="H15736">
        <v>2009</v>
      </c>
      <c r="I15736">
        <v>1</v>
      </c>
      <c r="J15736">
        <v>31</v>
      </c>
      <c r="K15736" t="s">
        <v>1329</v>
      </c>
      <c r="L15736" t="s">
        <v>1645</v>
      </c>
      <c r="M15736" t="s">
        <v>58335</v>
      </c>
      <c r="N15736" t="s">
        <v>1760</v>
      </c>
      <c r="O15736" t="s">
        <v>58336</v>
      </c>
      <c r="P15736" t="s">
        <v>58337</v>
      </c>
      <c r="Q15736">
        <v>180</v>
      </c>
      <c r="R15736">
        <v>72</v>
      </c>
      <c r="S15736" t="s">
        <v>1335</v>
      </c>
      <c r="T15736" t="s">
        <v>1335</v>
      </c>
      <c r="U15736" s="1">
        <v>18376</v>
      </c>
      <c r="V15736" s="1">
        <v>18376</v>
      </c>
      <c r="W15736" t="s">
        <v>58338</v>
      </c>
      <c r="X15736" t="s">
        <v>58334</v>
      </c>
    </row>
    <row r="15737" spans="1:24" x14ac:dyDescent="0.75">
      <c r="A15737" t="s">
        <v>58339</v>
      </c>
      <c r="B15737">
        <v>1944</v>
      </c>
      <c r="C15737">
        <v>7</v>
      </c>
      <c r="D15737">
        <v>25</v>
      </c>
      <c r="E15737" t="s">
        <v>1329</v>
      </c>
      <c r="F15737" t="s">
        <v>1409</v>
      </c>
      <c r="G15737" t="s">
        <v>6752</v>
      </c>
      <c r="N15737" t="s">
        <v>1422</v>
      </c>
      <c r="O15737" t="s">
        <v>58340</v>
      </c>
      <c r="P15737" t="s">
        <v>10909</v>
      </c>
      <c r="Q15737">
        <v>195</v>
      </c>
      <c r="R15737">
        <v>73</v>
      </c>
      <c r="S15737" t="s">
        <v>1362</v>
      </c>
      <c r="T15737" t="s">
        <v>1362</v>
      </c>
      <c r="U15737" s="1">
        <v>25319</v>
      </c>
      <c r="V15737" s="1">
        <v>27947</v>
      </c>
      <c r="W15737" t="s">
        <v>58341</v>
      </c>
      <c r="X15737" t="s">
        <v>58339</v>
      </c>
    </row>
    <row r="15738" spans="1:24" x14ac:dyDescent="0.75">
      <c r="A15738" t="s">
        <v>58342</v>
      </c>
      <c r="B15738">
        <v>1868</v>
      </c>
      <c r="E15738" t="s">
        <v>1329</v>
      </c>
      <c r="F15738" t="s">
        <v>1748</v>
      </c>
      <c r="G15738" t="s">
        <v>3404</v>
      </c>
      <c r="H15738">
        <v>1897</v>
      </c>
      <c r="I15738">
        <v>4</v>
      </c>
      <c r="J15738">
        <v>2</v>
      </c>
      <c r="K15738" t="s">
        <v>1329</v>
      </c>
      <c r="L15738" t="s">
        <v>1908</v>
      </c>
      <c r="M15738" t="s">
        <v>2037</v>
      </c>
      <c r="N15738" t="s">
        <v>1525</v>
      </c>
      <c r="O15738" t="s">
        <v>58343</v>
      </c>
      <c r="P15738" t="s">
        <v>58344</v>
      </c>
      <c r="U15738" t="s">
        <v>58345</v>
      </c>
      <c r="V15738" t="s">
        <v>58345</v>
      </c>
      <c r="W15738" t="s">
        <v>58346</v>
      </c>
      <c r="X15738" t="s">
        <v>58342</v>
      </c>
    </row>
    <row r="15739" spans="1:24" x14ac:dyDescent="0.75">
      <c r="A15739" t="s">
        <v>58347</v>
      </c>
      <c r="B15739">
        <v>1984</v>
      </c>
      <c r="C15739">
        <v>7</v>
      </c>
      <c r="D15739">
        <v>27</v>
      </c>
      <c r="E15739" t="s">
        <v>1329</v>
      </c>
      <c r="F15739" t="s">
        <v>1592</v>
      </c>
      <c r="G15739" t="s">
        <v>1593</v>
      </c>
      <c r="N15739" t="s">
        <v>2942</v>
      </c>
      <c r="O15739" t="s">
        <v>58348</v>
      </c>
      <c r="P15739" t="s">
        <v>58349</v>
      </c>
      <c r="Q15739">
        <v>215</v>
      </c>
      <c r="R15739">
        <v>75</v>
      </c>
      <c r="S15739" t="s">
        <v>1335</v>
      </c>
      <c r="T15739" t="s">
        <v>1335</v>
      </c>
      <c r="U15739" s="1">
        <v>39567</v>
      </c>
      <c r="V15739" s="1">
        <v>43368</v>
      </c>
      <c r="W15739" t="s">
        <v>58350</v>
      </c>
      <c r="X15739" t="s">
        <v>58347</v>
      </c>
    </row>
    <row r="15740" spans="1:24" x14ac:dyDescent="0.75">
      <c r="A15740" t="s">
        <v>58351</v>
      </c>
      <c r="B15740">
        <v>1900</v>
      </c>
      <c r="C15740">
        <v>6</v>
      </c>
      <c r="D15740">
        <v>1</v>
      </c>
      <c r="E15740" t="s">
        <v>2813</v>
      </c>
      <c r="F15740" t="s">
        <v>25826</v>
      </c>
      <c r="G15740" t="s">
        <v>36656</v>
      </c>
      <c r="H15740">
        <v>1953</v>
      </c>
      <c r="I15740">
        <v>11</v>
      </c>
      <c r="J15740">
        <v>19</v>
      </c>
      <c r="K15740" t="s">
        <v>1329</v>
      </c>
      <c r="L15740" t="s">
        <v>1371</v>
      </c>
      <c r="M15740" t="s">
        <v>5721</v>
      </c>
      <c r="N15740" t="s">
        <v>19914</v>
      </c>
      <c r="O15740" t="s">
        <v>58352</v>
      </c>
      <c r="P15740" t="s">
        <v>2327</v>
      </c>
      <c r="Q15740">
        <v>185</v>
      </c>
      <c r="R15740">
        <v>74</v>
      </c>
      <c r="S15740" t="s">
        <v>1335</v>
      </c>
      <c r="T15740" t="s">
        <v>1335</v>
      </c>
      <c r="U15740" s="1">
        <v>11429</v>
      </c>
      <c r="V15740" s="1">
        <v>11547</v>
      </c>
      <c r="W15740" t="s">
        <v>58353</v>
      </c>
      <c r="X15740" t="s">
        <v>58351</v>
      </c>
    </row>
    <row r="15741" spans="1:24" x14ac:dyDescent="0.75">
      <c r="A15741" t="s">
        <v>58354</v>
      </c>
      <c r="B15741">
        <v>1886</v>
      </c>
      <c r="C15741">
        <v>6</v>
      </c>
      <c r="D15741">
        <v>12</v>
      </c>
      <c r="E15741" t="s">
        <v>1329</v>
      </c>
      <c r="F15741" t="s">
        <v>1371</v>
      </c>
      <c r="G15741" t="s">
        <v>1773</v>
      </c>
      <c r="H15741">
        <v>1960</v>
      </c>
      <c r="I15741">
        <v>5</v>
      </c>
      <c r="J15741">
        <v>1</v>
      </c>
      <c r="K15741" t="s">
        <v>1329</v>
      </c>
      <c r="L15741" t="s">
        <v>1409</v>
      </c>
      <c r="M15741" t="s">
        <v>4634</v>
      </c>
      <c r="N15741" t="s">
        <v>5929</v>
      </c>
      <c r="O15741" t="s">
        <v>58355</v>
      </c>
      <c r="P15741" t="s">
        <v>58356</v>
      </c>
      <c r="Q15741">
        <v>160</v>
      </c>
      <c r="R15741">
        <v>71</v>
      </c>
      <c r="S15741" t="s">
        <v>1335</v>
      </c>
      <c r="T15741" t="s">
        <v>1335</v>
      </c>
      <c r="U15741" s="1">
        <v>3768</v>
      </c>
      <c r="V15741" s="1">
        <v>3927</v>
      </c>
      <c r="W15741" t="s">
        <v>58357</v>
      </c>
      <c r="X15741" t="s">
        <v>58354</v>
      </c>
    </row>
    <row r="15742" spans="1:24" x14ac:dyDescent="0.75">
      <c r="A15742" t="s">
        <v>58358</v>
      </c>
      <c r="B15742">
        <v>1881</v>
      </c>
      <c r="C15742">
        <v>3</v>
      </c>
      <c r="D15742">
        <v>29</v>
      </c>
      <c r="E15742" t="s">
        <v>1329</v>
      </c>
      <c r="F15742" t="s">
        <v>1411</v>
      </c>
      <c r="G15742" t="s">
        <v>8328</v>
      </c>
      <c r="H15742">
        <v>1910</v>
      </c>
      <c r="I15742">
        <v>9</v>
      </c>
      <c r="J15742">
        <v>20</v>
      </c>
      <c r="K15742" t="s">
        <v>1329</v>
      </c>
      <c r="L15742" t="s">
        <v>1411</v>
      </c>
      <c r="M15742" t="s">
        <v>8328</v>
      </c>
      <c r="N15742" t="s">
        <v>5929</v>
      </c>
      <c r="O15742" t="s">
        <v>58359</v>
      </c>
      <c r="P15742" t="s">
        <v>7026</v>
      </c>
      <c r="S15742" t="s">
        <v>1335</v>
      </c>
      <c r="T15742" t="s">
        <v>1335</v>
      </c>
      <c r="U15742" s="1">
        <v>981</v>
      </c>
      <c r="V15742" s="1">
        <v>982</v>
      </c>
      <c r="W15742" t="s">
        <v>58360</v>
      </c>
      <c r="X15742" t="s">
        <v>58358</v>
      </c>
    </row>
    <row r="15743" spans="1:24" x14ac:dyDescent="0.75">
      <c r="A15743" t="s">
        <v>58361</v>
      </c>
      <c r="B15743">
        <v>1892</v>
      </c>
      <c r="C15743">
        <v>4</v>
      </c>
      <c r="D15743">
        <v>17</v>
      </c>
      <c r="E15743" t="s">
        <v>1329</v>
      </c>
      <c r="F15743" t="s">
        <v>1514</v>
      </c>
      <c r="G15743" t="s">
        <v>1515</v>
      </c>
      <c r="H15743">
        <v>1979</v>
      </c>
      <c r="I15743">
        <v>10</v>
      </c>
      <c r="J15743">
        <v>25</v>
      </c>
      <c r="K15743" t="s">
        <v>1329</v>
      </c>
      <c r="L15743" t="s">
        <v>1514</v>
      </c>
      <c r="M15743" t="s">
        <v>11933</v>
      </c>
      <c r="N15743" t="s">
        <v>1960</v>
      </c>
      <c r="O15743" t="s">
        <v>58362</v>
      </c>
      <c r="P15743" t="s">
        <v>58363</v>
      </c>
      <c r="Q15743">
        <v>170</v>
      </c>
      <c r="R15743">
        <v>71</v>
      </c>
      <c r="S15743" t="s">
        <v>1335</v>
      </c>
      <c r="T15743" t="s">
        <v>1335</v>
      </c>
      <c r="U15743" s="1">
        <v>6315</v>
      </c>
      <c r="V15743" s="1">
        <v>6482</v>
      </c>
      <c r="W15743" t="s">
        <v>58364</v>
      </c>
      <c r="X15743" t="s">
        <v>58361</v>
      </c>
    </row>
    <row r="15744" spans="1:24" x14ac:dyDescent="0.75">
      <c r="A15744" t="s">
        <v>58365</v>
      </c>
      <c r="B15744">
        <v>1984</v>
      </c>
      <c r="C15744">
        <v>2</v>
      </c>
      <c r="D15744">
        <v>15</v>
      </c>
      <c r="E15744" t="s">
        <v>1329</v>
      </c>
      <c r="F15744" t="s">
        <v>3118</v>
      </c>
      <c r="G15744" t="s">
        <v>3119</v>
      </c>
      <c r="N15744" t="s">
        <v>3337</v>
      </c>
      <c r="O15744" t="s">
        <v>58366</v>
      </c>
      <c r="P15744" t="s">
        <v>16529</v>
      </c>
      <c r="Q15744">
        <v>215</v>
      </c>
      <c r="R15744">
        <v>74</v>
      </c>
      <c r="S15744" t="s">
        <v>1362</v>
      </c>
      <c r="T15744" t="s">
        <v>1335</v>
      </c>
      <c r="U15744" s="1">
        <v>39244</v>
      </c>
      <c r="V15744" s="1">
        <v>41910</v>
      </c>
      <c r="W15744" t="s">
        <v>58367</v>
      </c>
      <c r="X15744" t="s">
        <v>58365</v>
      </c>
    </row>
    <row r="15745" spans="1:24" x14ac:dyDescent="0.75">
      <c r="A15745" t="s">
        <v>58368</v>
      </c>
      <c r="B15745">
        <v>1937</v>
      </c>
      <c r="C15745">
        <v>10</v>
      </c>
      <c r="D15745">
        <v>25</v>
      </c>
      <c r="E15745" t="s">
        <v>1329</v>
      </c>
      <c r="F15745" t="s">
        <v>1908</v>
      </c>
      <c r="G15745" t="s">
        <v>2620</v>
      </c>
      <c r="N15745" t="s">
        <v>2325</v>
      </c>
      <c r="O15745" t="s">
        <v>58369</v>
      </c>
      <c r="P15745" t="s">
        <v>11994</v>
      </c>
      <c r="Q15745">
        <v>160</v>
      </c>
      <c r="R15745">
        <v>70</v>
      </c>
      <c r="S15745" t="s">
        <v>1335</v>
      </c>
      <c r="T15745" t="s">
        <v>1335</v>
      </c>
      <c r="U15745" s="1">
        <v>22382</v>
      </c>
      <c r="V15745" s="1">
        <v>24018</v>
      </c>
      <c r="W15745" t="s">
        <v>58370</v>
      </c>
      <c r="X15745" t="s">
        <v>58368</v>
      </c>
    </row>
    <row r="15746" spans="1:24" x14ac:dyDescent="0.75">
      <c r="A15746" t="s">
        <v>1188</v>
      </c>
      <c r="B15746">
        <v>1966</v>
      </c>
      <c r="C15746">
        <v>11</v>
      </c>
      <c r="D15746">
        <v>14</v>
      </c>
      <c r="E15746" t="s">
        <v>1329</v>
      </c>
      <c r="F15746" t="s">
        <v>5364</v>
      </c>
      <c r="G15746" t="s">
        <v>5365</v>
      </c>
      <c r="N15746" t="s">
        <v>5112</v>
      </c>
      <c r="O15746" t="s">
        <v>58369</v>
      </c>
      <c r="P15746" t="s">
        <v>58371</v>
      </c>
      <c r="Q15746">
        <v>205</v>
      </c>
      <c r="R15746">
        <v>77</v>
      </c>
      <c r="S15746" t="s">
        <v>1335</v>
      </c>
      <c r="T15746" t="s">
        <v>1335</v>
      </c>
      <c r="U15746" s="1">
        <v>32393</v>
      </c>
      <c r="V15746" s="1">
        <v>39350</v>
      </c>
      <c r="W15746" t="s">
        <v>58372</v>
      </c>
      <c r="X15746" t="s">
        <v>1188</v>
      </c>
    </row>
    <row r="15747" spans="1:24" x14ac:dyDescent="0.75">
      <c r="A15747" t="s">
        <v>58373</v>
      </c>
      <c r="B15747">
        <v>1900</v>
      </c>
      <c r="C15747">
        <v>3</v>
      </c>
      <c r="D15747">
        <v>29</v>
      </c>
      <c r="E15747" t="s">
        <v>1329</v>
      </c>
      <c r="F15747" t="s">
        <v>1522</v>
      </c>
      <c r="G15747" t="s">
        <v>58374</v>
      </c>
      <c r="H15747">
        <v>1954</v>
      </c>
      <c r="I15747">
        <v>1</v>
      </c>
      <c r="J15747">
        <v>7</v>
      </c>
      <c r="K15747" t="s">
        <v>1329</v>
      </c>
      <c r="L15747" t="s">
        <v>1470</v>
      </c>
      <c r="M15747" t="s">
        <v>2353</v>
      </c>
      <c r="N15747" t="s">
        <v>1865</v>
      </c>
      <c r="O15747" t="s">
        <v>58375</v>
      </c>
      <c r="P15747" t="s">
        <v>58376</v>
      </c>
      <c r="Q15747">
        <v>180</v>
      </c>
      <c r="R15747">
        <v>70</v>
      </c>
      <c r="S15747" t="s">
        <v>1335</v>
      </c>
      <c r="T15747" t="s">
        <v>1335</v>
      </c>
      <c r="U15747" s="1">
        <v>8290</v>
      </c>
      <c r="V15747" s="1">
        <v>8307</v>
      </c>
      <c r="W15747" t="s">
        <v>58377</v>
      </c>
      <c r="X15747" t="s">
        <v>58373</v>
      </c>
    </row>
    <row r="15748" spans="1:24" x14ac:dyDescent="0.75">
      <c r="A15748" t="s">
        <v>58378</v>
      </c>
      <c r="B15748">
        <v>1988</v>
      </c>
      <c r="C15748">
        <v>4</v>
      </c>
      <c r="D15748">
        <v>11</v>
      </c>
      <c r="E15748" t="s">
        <v>1329</v>
      </c>
      <c r="F15748" t="s">
        <v>1885</v>
      </c>
      <c r="G15748" t="s">
        <v>1886</v>
      </c>
      <c r="N15748" t="s">
        <v>1887</v>
      </c>
      <c r="O15748" t="s">
        <v>58379</v>
      </c>
      <c r="P15748" t="s">
        <v>29773</v>
      </c>
      <c r="Q15748">
        <v>180</v>
      </c>
      <c r="R15748">
        <v>69</v>
      </c>
      <c r="S15748" t="s">
        <v>1362</v>
      </c>
      <c r="T15748" t="s">
        <v>1335</v>
      </c>
      <c r="U15748" s="1">
        <v>42535</v>
      </c>
      <c r="V15748" s="1">
        <v>43222</v>
      </c>
      <c r="W15748" t="s">
        <v>58380</v>
      </c>
      <c r="X15748" t="s">
        <v>58378</v>
      </c>
    </row>
    <row r="15749" spans="1:24" x14ac:dyDescent="0.75">
      <c r="A15749" t="s">
        <v>58381</v>
      </c>
      <c r="B15749">
        <v>1896</v>
      </c>
      <c r="C15749">
        <v>7</v>
      </c>
      <c r="D15749">
        <v>10</v>
      </c>
      <c r="E15749" t="s">
        <v>1329</v>
      </c>
      <c r="F15749" t="s">
        <v>1592</v>
      </c>
      <c r="G15749" t="s">
        <v>7609</v>
      </c>
      <c r="H15749">
        <v>1979</v>
      </c>
      <c r="I15749">
        <v>2</v>
      </c>
      <c r="J15749">
        <v>6</v>
      </c>
      <c r="K15749" t="s">
        <v>1329</v>
      </c>
      <c r="L15749" t="s">
        <v>1592</v>
      </c>
      <c r="M15749" t="s">
        <v>7609</v>
      </c>
      <c r="N15749" t="s">
        <v>1485</v>
      </c>
      <c r="O15749" t="s">
        <v>58382</v>
      </c>
      <c r="P15749" t="s">
        <v>40197</v>
      </c>
      <c r="Q15749">
        <v>160</v>
      </c>
      <c r="R15749">
        <v>71</v>
      </c>
      <c r="S15749" t="s">
        <v>1335</v>
      </c>
      <c r="T15749" t="s">
        <v>1335</v>
      </c>
      <c r="U15749" s="1">
        <v>7552</v>
      </c>
      <c r="V15749" s="1">
        <v>7552</v>
      </c>
      <c r="W15749" t="s">
        <v>58383</v>
      </c>
      <c r="X15749" t="s">
        <v>58381</v>
      </c>
    </row>
    <row r="15750" spans="1:24" x14ac:dyDescent="0.75">
      <c r="A15750" t="s">
        <v>58384</v>
      </c>
      <c r="B15750">
        <v>1962</v>
      </c>
      <c r="C15750">
        <v>6</v>
      </c>
      <c r="D15750">
        <v>16</v>
      </c>
      <c r="E15750" t="s">
        <v>1329</v>
      </c>
      <c r="F15750" t="s">
        <v>1522</v>
      </c>
      <c r="G15750" t="s">
        <v>2221</v>
      </c>
      <c r="N15750" t="s">
        <v>14094</v>
      </c>
      <c r="O15750" t="s">
        <v>58385</v>
      </c>
      <c r="P15750" t="s">
        <v>58386</v>
      </c>
      <c r="Q15750">
        <v>215</v>
      </c>
      <c r="R15750">
        <v>77</v>
      </c>
      <c r="S15750" t="s">
        <v>1335</v>
      </c>
      <c r="T15750" t="s">
        <v>1335</v>
      </c>
      <c r="U15750" s="1">
        <v>30926</v>
      </c>
      <c r="V15750" s="1">
        <v>33422</v>
      </c>
      <c r="W15750" t="s">
        <v>58387</v>
      </c>
      <c r="X15750" t="s">
        <v>58384</v>
      </c>
    </row>
    <row r="15751" spans="1:24" x14ac:dyDescent="0.75">
      <c r="A15751" t="s">
        <v>58388</v>
      </c>
      <c r="B15751">
        <v>1890</v>
      </c>
      <c r="C15751">
        <v>6</v>
      </c>
      <c r="D15751">
        <v>15</v>
      </c>
      <c r="E15751" t="s">
        <v>1329</v>
      </c>
      <c r="F15751" t="s">
        <v>1908</v>
      </c>
      <c r="G15751" t="s">
        <v>58389</v>
      </c>
      <c r="H15751">
        <v>1968</v>
      </c>
      <c r="I15751">
        <v>11</v>
      </c>
      <c r="J15751">
        <v>12</v>
      </c>
      <c r="K15751" t="s">
        <v>1329</v>
      </c>
      <c r="L15751" t="s">
        <v>1908</v>
      </c>
      <c r="M15751" t="s">
        <v>2569</v>
      </c>
      <c r="N15751" t="s">
        <v>19914</v>
      </c>
      <c r="O15751" t="s">
        <v>58390</v>
      </c>
      <c r="P15751" t="s">
        <v>51198</v>
      </c>
      <c r="Q15751">
        <v>160</v>
      </c>
      <c r="R15751">
        <v>68</v>
      </c>
      <c r="S15751" t="s">
        <v>1335</v>
      </c>
      <c r="T15751" t="s">
        <v>1335</v>
      </c>
      <c r="U15751" s="1">
        <v>5374</v>
      </c>
      <c r="V15751" s="1">
        <v>5374</v>
      </c>
      <c r="W15751" t="s">
        <v>58391</v>
      </c>
      <c r="X15751" t="s">
        <v>58388</v>
      </c>
    </row>
    <row r="15752" spans="1:24" x14ac:dyDescent="0.75">
      <c r="A15752" t="s">
        <v>58392</v>
      </c>
      <c r="B15752">
        <v>1878</v>
      </c>
      <c r="C15752">
        <v>9</v>
      </c>
      <c r="D15752">
        <v>20</v>
      </c>
      <c r="E15752" t="s">
        <v>1329</v>
      </c>
      <c r="F15752" t="s">
        <v>1409</v>
      </c>
      <c r="G15752" t="s">
        <v>18463</v>
      </c>
      <c r="H15752">
        <v>1919</v>
      </c>
      <c r="I15752">
        <v>6</v>
      </c>
      <c r="J15752">
        <v>27</v>
      </c>
      <c r="K15752" t="s">
        <v>1329</v>
      </c>
      <c r="L15752" t="s">
        <v>1409</v>
      </c>
      <c r="M15752" t="s">
        <v>58393</v>
      </c>
      <c r="N15752" t="s">
        <v>3189</v>
      </c>
      <c r="O15752" t="s">
        <v>58394</v>
      </c>
      <c r="P15752" t="s">
        <v>58395</v>
      </c>
      <c r="Q15752">
        <v>182</v>
      </c>
      <c r="R15752">
        <v>71</v>
      </c>
      <c r="S15752" t="s">
        <v>1335</v>
      </c>
      <c r="T15752" t="s">
        <v>1335</v>
      </c>
      <c r="U15752" s="1">
        <v>992</v>
      </c>
      <c r="V15752" s="1">
        <v>5397</v>
      </c>
      <c r="W15752" t="s">
        <v>58396</v>
      </c>
      <c r="X15752" t="s">
        <v>58392</v>
      </c>
    </row>
    <row r="15753" spans="1:24" x14ac:dyDescent="0.75">
      <c r="A15753" t="s">
        <v>58397</v>
      </c>
      <c r="B15753">
        <v>1878</v>
      </c>
      <c r="C15753">
        <v>1</v>
      </c>
      <c r="D15753">
        <v>12</v>
      </c>
      <c r="E15753" t="s">
        <v>1329</v>
      </c>
      <c r="F15753" t="s">
        <v>1409</v>
      </c>
      <c r="G15753" t="s">
        <v>1856</v>
      </c>
      <c r="H15753">
        <v>1958</v>
      </c>
      <c r="I15753">
        <v>1</v>
      </c>
      <c r="J15753">
        <v>24</v>
      </c>
      <c r="K15753" t="s">
        <v>1329</v>
      </c>
      <c r="L15753" t="s">
        <v>1992</v>
      </c>
      <c r="M15753" t="s">
        <v>1993</v>
      </c>
      <c r="N15753" t="s">
        <v>58398</v>
      </c>
      <c r="O15753" t="s">
        <v>58399</v>
      </c>
      <c r="P15753" t="s">
        <v>1806</v>
      </c>
      <c r="Q15753">
        <v>179</v>
      </c>
      <c r="R15753">
        <v>68</v>
      </c>
      <c r="S15753" t="s">
        <v>1335</v>
      </c>
      <c r="T15753" t="s">
        <v>1335</v>
      </c>
      <c r="U15753" s="1">
        <v>1576</v>
      </c>
      <c r="V15753" s="1">
        <v>4132</v>
      </c>
      <c r="W15753" t="s">
        <v>58400</v>
      </c>
      <c r="X15753" t="s">
        <v>58397</v>
      </c>
    </row>
    <row r="15754" spans="1:24" x14ac:dyDescent="0.75">
      <c r="A15754" t="s">
        <v>58401</v>
      </c>
      <c r="B15754">
        <v>1986</v>
      </c>
      <c r="C15754">
        <v>5</v>
      </c>
      <c r="D15754">
        <v>9</v>
      </c>
      <c r="E15754" t="s">
        <v>1329</v>
      </c>
      <c r="F15754" t="s">
        <v>5364</v>
      </c>
      <c r="G15754" t="s">
        <v>5365</v>
      </c>
      <c r="N15754" t="s">
        <v>2796</v>
      </c>
      <c r="O15754" t="s">
        <v>58402</v>
      </c>
      <c r="P15754" t="s">
        <v>4956</v>
      </c>
      <c r="Q15754">
        <v>210</v>
      </c>
      <c r="R15754">
        <v>72</v>
      </c>
      <c r="S15754" t="s">
        <v>1362</v>
      </c>
      <c r="T15754" t="s">
        <v>1362</v>
      </c>
      <c r="U15754" s="1">
        <v>39962</v>
      </c>
      <c r="V15754" s="1">
        <v>41020</v>
      </c>
      <c r="W15754" t="s">
        <v>58403</v>
      </c>
      <c r="X15754" t="s">
        <v>58401</v>
      </c>
    </row>
    <row r="15755" spans="1:24" x14ac:dyDescent="0.75">
      <c r="A15755" t="s">
        <v>58404</v>
      </c>
      <c r="B15755">
        <v>1941</v>
      </c>
      <c r="C15755">
        <v>11</v>
      </c>
      <c r="D15755">
        <v>5</v>
      </c>
      <c r="E15755" t="s">
        <v>1329</v>
      </c>
      <c r="F15755" t="s">
        <v>1409</v>
      </c>
      <c r="G15755" t="s">
        <v>1856</v>
      </c>
      <c r="N15755" t="s">
        <v>1485</v>
      </c>
      <c r="O15755" t="s">
        <v>58405</v>
      </c>
      <c r="P15755" t="s">
        <v>58406</v>
      </c>
      <c r="Q15755">
        <v>175</v>
      </c>
      <c r="R15755">
        <v>74</v>
      </c>
      <c r="S15755" t="s">
        <v>1335</v>
      </c>
      <c r="T15755" t="s">
        <v>1335</v>
      </c>
      <c r="U15755" s="1">
        <v>23866</v>
      </c>
      <c r="V15755" s="1">
        <v>23866</v>
      </c>
      <c r="W15755" t="s">
        <v>58407</v>
      </c>
      <c r="X15755" t="s">
        <v>58404</v>
      </c>
    </row>
    <row r="15756" spans="1:24" x14ac:dyDescent="0.75">
      <c r="A15756" t="s">
        <v>58408</v>
      </c>
      <c r="B15756">
        <v>1884</v>
      </c>
      <c r="C15756">
        <v>12</v>
      </c>
      <c r="D15756">
        <v>4</v>
      </c>
      <c r="E15756" t="s">
        <v>1329</v>
      </c>
      <c r="F15756" t="s">
        <v>1908</v>
      </c>
      <c r="G15756" t="s">
        <v>3463</v>
      </c>
      <c r="H15756">
        <v>1948</v>
      </c>
      <c r="I15756">
        <v>1</v>
      </c>
      <c r="J15756">
        <v>4</v>
      </c>
      <c r="K15756" t="s">
        <v>1329</v>
      </c>
      <c r="L15756" t="s">
        <v>1445</v>
      </c>
      <c r="M15756" t="s">
        <v>57772</v>
      </c>
      <c r="N15756" t="s">
        <v>52875</v>
      </c>
      <c r="O15756" t="s">
        <v>58409</v>
      </c>
      <c r="P15756" t="s">
        <v>56962</v>
      </c>
      <c r="Q15756">
        <v>175</v>
      </c>
      <c r="R15756">
        <v>71</v>
      </c>
      <c r="S15756" t="s">
        <v>1335</v>
      </c>
      <c r="T15756" t="s">
        <v>1335</v>
      </c>
      <c r="U15756" s="1">
        <v>3030</v>
      </c>
      <c r="V15756" s="1">
        <v>5235</v>
      </c>
      <c r="W15756" t="s">
        <v>58410</v>
      </c>
      <c r="X15756" t="s">
        <v>58408</v>
      </c>
    </row>
    <row r="15757" spans="1:24" x14ac:dyDescent="0.75">
      <c r="A15757" t="s">
        <v>58411</v>
      </c>
      <c r="B15757">
        <v>1985</v>
      </c>
      <c r="C15757">
        <v>12</v>
      </c>
      <c r="D15757">
        <v>21</v>
      </c>
      <c r="E15757" t="s">
        <v>1329</v>
      </c>
      <c r="F15757" t="s">
        <v>1514</v>
      </c>
      <c r="G15757" t="s">
        <v>7322</v>
      </c>
      <c r="N15757" t="s">
        <v>2430</v>
      </c>
      <c r="O15757" t="s">
        <v>58412</v>
      </c>
      <c r="P15757" t="s">
        <v>4999</v>
      </c>
      <c r="Q15757">
        <v>240</v>
      </c>
      <c r="R15757">
        <v>77</v>
      </c>
      <c r="S15757" t="s">
        <v>1335</v>
      </c>
      <c r="T15757" t="s">
        <v>1335</v>
      </c>
      <c r="U15757" s="1">
        <v>40357</v>
      </c>
      <c r="V15757" s="1">
        <v>42169</v>
      </c>
      <c r="W15757" t="s">
        <v>58413</v>
      </c>
      <c r="X15757" t="s">
        <v>58411</v>
      </c>
    </row>
    <row r="15758" spans="1:24" x14ac:dyDescent="0.75">
      <c r="A15758" t="s">
        <v>58414</v>
      </c>
      <c r="B15758">
        <v>1891</v>
      </c>
      <c r="C15758">
        <v>5</v>
      </c>
      <c r="D15758">
        <v>19</v>
      </c>
      <c r="E15758" t="s">
        <v>2813</v>
      </c>
      <c r="F15758" t="s">
        <v>6306</v>
      </c>
      <c r="G15758" t="s">
        <v>6306</v>
      </c>
      <c r="H15758">
        <v>1975</v>
      </c>
      <c r="I15758">
        <v>4</v>
      </c>
      <c r="J15758">
        <v>15</v>
      </c>
      <c r="K15758" t="s">
        <v>1329</v>
      </c>
      <c r="L15758" t="s">
        <v>1409</v>
      </c>
      <c r="M15758" t="s">
        <v>1623</v>
      </c>
      <c r="N15758" t="s">
        <v>19914</v>
      </c>
      <c r="O15758" t="s">
        <v>58415</v>
      </c>
      <c r="P15758" t="s">
        <v>58416</v>
      </c>
      <c r="Q15758">
        <v>180</v>
      </c>
      <c r="R15758">
        <v>70</v>
      </c>
      <c r="S15758" t="s">
        <v>1335</v>
      </c>
      <c r="T15758" t="s">
        <v>1335</v>
      </c>
      <c r="U15758" s="1">
        <v>8508</v>
      </c>
      <c r="V15758" s="1">
        <v>8681</v>
      </c>
      <c r="W15758" t="s">
        <v>58417</v>
      </c>
      <c r="X15758" t="s">
        <v>58414</v>
      </c>
    </row>
    <row r="15759" spans="1:24" x14ac:dyDescent="0.75">
      <c r="A15759" t="s">
        <v>58418</v>
      </c>
      <c r="B15759">
        <v>1984</v>
      </c>
      <c r="C15759">
        <v>10</v>
      </c>
      <c r="D15759">
        <v>19</v>
      </c>
      <c r="E15759" t="s">
        <v>1329</v>
      </c>
      <c r="F15759" t="s">
        <v>1330</v>
      </c>
      <c r="G15759" t="s">
        <v>1331</v>
      </c>
      <c r="N15759" t="s">
        <v>5039</v>
      </c>
      <c r="O15759" t="s">
        <v>58419</v>
      </c>
      <c r="P15759" t="s">
        <v>58420</v>
      </c>
      <c r="Q15759">
        <v>205</v>
      </c>
      <c r="R15759">
        <v>76</v>
      </c>
      <c r="S15759" t="s">
        <v>1335</v>
      </c>
      <c r="T15759" t="s">
        <v>1335</v>
      </c>
      <c r="U15759" s="1">
        <v>39971</v>
      </c>
      <c r="V15759" s="1">
        <v>40411</v>
      </c>
      <c r="W15759" t="s">
        <v>58421</v>
      </c>
      <c r="X15759" t="s">
        <v>58418</v>
      </c>
    </row>
    <row r="15760" spans="1:24" x14ac:dyDescent="0.75">
      <c r="A15760" t="s">
        <v>58422</v>
      </c>
      <c r="B15760">
        <v>1988</v>
      </c>
      <c r="C15760">
        <v>10</v>
      </c>
      <c r="D15760">
        <v>20</v>
      </c>
      <c r="E15760" t="s">
        <v>1329</v>
      </c>
      <c r="F15760" t="s">
        <v>1357</v>
      </c>
      <c r="G15760" t="s">
        <v>1959</v>
      </c>
      <c r="N15760" t="s">
        <v>2206</v>
      </c>
      <c r="O15760" t="s">
        <v>58423</v>
      </c>
      <c r="P15760" t="s">
        <v>58424</v>
      </c>
      <c r="Q15760">
        <v>225</v>
      </c>
      <c r="R15760">
        <v>76</v>
      </c>
      <c r="S15760" t="s">
        <v>1335</v>
      </c>
      <c r="T15760" t="s">
        <v>1335</v>
      </c>
      <c r="U15760" s="1">
        <v>41729</v>
      </c>
      <c r="V15760" s="1">
        <v>41907</v>
      </c>
      <c r="W15760" t="s">
        <v>58425</v>
      </c>
      <c r="X15760" t="s">
        <v>58422</v>
      </c>
    </row>
    <row r="15761" spans="1:24" x14ac:dyDescent="0.75">
      <c r="A15761" t="s">
        <v>58426</v>
      </c>
      <c r="B15761">
        <v>1949</v>
      </c>
      <c r="C15761">
        <v>7</v>
      </c>
      <c r="D15761">
        <v>31</v>
      </c>
      <c r="E15761" t="s">
        <v>1329</v>
      </c>
      <c r="F15761" t="s">
        <v>1598</v>
      </c>
      <c r="G15761" t="s">
        <v>1599</v>
      </c>
      <c r="H15761">
        <v>2010</v>
      </c>
      <c r="I15761">
        <v>5</v>
      </c>
      <c r="J15761">
        <v>13</v>
      </c>
      <c r="K15761" t="s">
        <v>1329</v>
      </c>
      <c r="L15761" t="s">
        <v>1598</v>
      </c>
      <c r="M15761" t="s">
        <v>1599</v>
      </c>
      <c r="N15761" t="s">
        <v>2315</v>
      </c>
      <c r="O15761" t="s">
        <v>58427</v>
      </c>
      <c r="P15761" t="s">
        <v>58428</v>
      </c>
      <c r="Q15761">
        <v>182</v>
      </c>
      <c r="R15761">
        <v>72</v>
      </c>
      <c r="S15761" t="s">
        <v>1335</v>
      </c>
      <c r="T15761" t="s">
        <v>1335</v>
      </c>
      <c r="U15761" s="1">
        <v>26102</v>
      </c>
      <c r="V15761" s="1">
        <v>26139</v>
      </c>
      <c r="W15761" t="s">
        <v>58429</v>
      </c>
      <c r="X15761" t="s">
        <v>58426</v>
      </c>
    </row>
    <row r="15762" spans="1:24" x14ac:dyDescent="0.75">
      <c r="A15762" t="s">
        <v>58430</v>
      </c>
      <c r="B15762">
        <v>1916</v>
      </c>
      <c r="C15762">
        <v>9</v>
      </c>
      <c r="D15762">
        <v>25</v>
      </c>
      <c r="E15762" t="s">
        <v>1329</v>
      </c>
      <c r="F15762" t="s">
        <v>1514</v>
      </c>
      <c r="G15762" t="s">
        <v>7147</v>
      </c>
      <c r="H15762">
        <v>2004</v>
      </c>
      <c r="I15762">
        <v>10</v>
      </c>
      <c r="J15762">
        <v>6</v>
      </c>
      <c r="K15762" t="s">
        <v>1329</v>
      </c>
      <c r="L15762" t="s">
        <v>1514</v>
      </c>
      <c r="M15762" t="s">
        <v>7147</v>
      </c>
      <c r="N15762" t="s">
        <v>3395</v>
      </c>
      <c r="O15762" t="s">
        <v>58427</v>
      </c>
      <c r="P15762" t="s">
        <v>58431</v>
      </c>
      <c r="Q15762">
        <v>175</v>
      </c>
      <c r="R15762">
        <v>70</v>
      </c>
      <c r="S15762" t="s">
        <v>1335</v>
      </c>
      <c r="T15762" t="s">
        <v>1335</v>
      </c>
      <c r="U15762" s="1">
        <v>14028</v>
      </c>
      <c r="V15762" s="1">
        <v>16346</v>
      </c>
      <c r="W15762" t="s">
        <v>58432</v>
      </c>
      <c r="X15762" t="s">
        <v>58430</v>
      </c>
    </row>
    <row r="15763" spans="1:24" x14ac:dyDescent="0.75">
      <c r="A15763" t="s">
        <v>58433</v>
      </c>
      <c r="B15763">
        <v>1973</v>
      </c>
      <c r="C15763">
        <v>12</v>
      </c>
      <c r="D15763">
        <v>7</v>
      </c>
      <c r="E15763" t="s">
        <v>1329</v>
      </c>
      <c r="F15763" t="s">
        <v>1514</v>
      </c>
      <c r="G15763" t="s">
        <v>1515</v>
      </c>
      <c r="N15763" t="s">
        <v>2430</v>
      </c>
      <c r="O15763" t="s">
        <v>58434</v>
      </c>
      <c r="P15763" t="s">
        <v>43290</v>
      </c>
      <c r="Q15763">
        <v>190</v>
      </c>
      <c r="R15763">
        <v>74</v>
      </c>
      <c r="S15763" t="s">
        <v>1335</v>
      </c>
      <c r="T15763" t="s">
        <v>1335</v>
      </c>
      <c r="U15763" s="1">
        <v>37857</v>
      </c>
      <c r="V15763" s="1">
        <v>37891</v>
      </c>
      <c r="W15763" t="s">
        <v>58435</v>
      </c>
      <c r="X15763" t="s">
        <v>58433</v>
      </c>
    </row>
    <row r="15764" spans="1:24" x14ac:dyDescent="0.75">
      <c r="A15764" t="s">
        <v>58436</v>
      </c>
      <c r="B15764">
        <v>1896</v>
      </c>
      <c r="C15764">
        <v>1</v>
      </c>
      <c r="D15764">
        <v>25</v>
      </c>
      <c r="E15764" t="s">
        <v>1329</v>
      </c>
      <c r="F15764" t="s">
        <v>1592</v>
      </c>
      <c r="G15764" t="s">
        <v>1593</v>
      </c>
      <c r="H15764">
        <v>1969</v>
      </c>
      <c r="I15764">
        <v>2</v>
      </c>
      <c r="J15764">
        <v>2</v>
      </c>
      <c r="K15764" t="s">
        <v>1329</v>
      </c>
      <c r="L15764" t="s">
        <v>1592</v>
      </c>
      <c r="M15764" t="s">
        <v>1593</v>
      </c>
      <c r="N15764" t="s">
        <v>5137</v>
      </c>
      <c r="O15764" t="s">
        <v>58437</v>
      </c>
      <c r="P15764" t="s">
        <v>58438</v>
      </c>
      <c r="Q15764">
        <v>175</v>
      </c>
      <c r="R15764">
        <v>73</v>
      </c>
      <c r="S15764" t="s">
        <v>1335</v>
      </c>
      <c r="T15764" t="s">
        <v>1335</v>
      </c>
      <c r="U15764" s="1">
        <v>5654</v>
      </c>
      <c r="V15764" s="1">
        <v>8310</v>
      </c>
      <c r="W15764" t="s">
        <v>58439</v>
      </c>
      <c r="X15764" t="s">
        <v>58436</v>
      </c>
    </row>
    <row r="15765" spans="1:24" x14ac:dyDescent="0.75">
      <c r="A15765" t="s">
        <v>58440</v>
      </c>
      <c r="B15765">
        <v>1943</v>
      </c>
      <c r="C15765">
        <v>11</v>
      </c>
      <c r="D15765">
        <v>12</v>
      </c>
      <c r="E15765" t="s">
        <v>1329</v>
      </c>
      <c r="F15765" t="s">
        <v>1350</v>
      </c>
      <c r="G15765" t="s">
        <v>10598</v>
      </c>
      <c r="N15765" t="s">
        <v>1465</v>
      </c>
      <c r="O15765" t="s">
        <v>58441</v>
      </c>
      <c r="P15765" t="s">
        <v>58442</v>
      </c>
      <c r="Q15765">
        <v>210</v>
      </c>
      <c r="R15765">
        <v>76</v>
      </c>
      <c r="S15765" t="s">
        <v>1335</v>
      </c>
      <c r="T15765" t="s">
        <v>1335</v>
      </c>
      <c r="U15765" s="1">
        <v>24722</v>
      </c>
      <c r="V15765" s="1">
        <v>24739</v>
      </c>
      <c r="W15765" t="s">
        <v>58443</v>
      </c>
      <c r="X15765" t="s">
        <v>58440</v>
      </c>
    </row>
    <row r="15766" spans="1:24" x14ac:dyDescent="0.75">
      <c r="A15766" t="s">
        <v>58444</v>
      </c>
      <c r="B15766">
        <v>1924</v>
      </c>
      <c r="C15766">
        <v>9</v>
      </c>
      <c r="D15766">
        <v>6</v>
      </c>
      <c r="E15766" t="s">
        <v>1329</v>
      </c>
      <c r="F15766" t="s">
        <v>1409</v>
      </c>
      <c r="G15766" t="s">
        <v>1856</v>
      </c>
      <c r="H15766">
        <v>1998</v>
      </c>
      <c r="I15766">
        <v>10</v>
      </c>
      <c r="J15766">
        <v>30</v>
      </c>
      <c r="K15766" t="s">
        <v>1329</v>
      </c>
      <c r="L15766" t="s">
        <v>1350</v>
      </c>
      <c r="M15766" t="s">
        <v>3613</v>
      </c>
      <c r="N15766" t="s">
        <v>1544</v>
      </c>
      <c r="O15766" t="s">
        <v>58445</v>
      </c>
      <c r="P15766" t="s">
        <v>3281</v>
      </c>
      <c r="Q15766">
        <v>190</v>
      </c>
      <c r="R15766">
        <v>72</v>
      </c>
      <c r="S15766" t="s">
        <v>1362</v>
      </c>
      <c r="T15766" t="s">
        <v>1362</v>
      </c>
      <c r="U15766" s="1">
        <v>19099</v>
      </c>
      <c r="V15766" s="1">
        <v>19265</v>
      </c>
      <c r="W15766" t="s">
        <v>58446</v>
      </c>
      <c r="X15766" t="s">
        <v>58444</v>
      </c>
    </row>
    <row r="15767" spans="1:24" x14ac:dyDescent="0.75">
      <c r="A15767" t="s">
        <v>58447</v>
      </c>
      <c r="B15767">
        <v>1850</v>
      </c>
      <c r="C15767">
        <v>9</v>
      </c>
      <c r="D15767">
        <v>26</v>
      </c>
      <c r="E15767" t="s">
        <v>1329</v>
      </c>
      <c r="F15767" t="s">
        <v>1409</v>
      </c>
      <c r="G15767" t="s">
        <v>1478</v>
      </c>
      <c r="H15767">
        <v>1925</v>
      </c>
      <c r="I15767">
        <v>10</v>
      </c>
      <c r="J15767">
        <v>13</v>
      </c>
      <c r="K15767" t="s">
        <v>1329</v>
      </c>
      <c r="L15767" t="s">
        <v>1409</v>
      </c>
      <c r="M15767" t="s">
        <v>1478</v>
      </c>
      <c r="N15767" t="s">
        <v>2206</v>
      </c>
      <c r="O15767" t="s">
        <v>58441</v>
      </c>
      <c r="P15767" t="s">
        <v>58448</v>
      </c>
      <c r="W15767" t="s">
        <v>58449</v>
      </c>
      <c r="X15767" t="s">
        <v>58447</v>
      </c>
    </row>
    <row r="15768" spans="1:24" x14ac:dyDescent="0.75">
      <c r="A15768" t="s">
        <v>58450</v>
      </c>
      <c r="B15768">
        <v>1880</v>
      </c>
      <c r="C15768">
        <v>9</v>
      </c>
      <c r="D15768">
        <v>12</v>
      </c>
      <c r="E15768" t="s">
        <v>1329</v>
      </c>
      <c r="F15768" t="s">
        <v>1426</v>
      </c>
      <c r="G15768" t="s">
        <v>7367</v>
      </c>
      <c r="H15768">
        <v>1932</v>
      </c>
      <c r="I15768">
        <v>11</v>
      </c>
      <c r="J15768">
        <v>14</v>
      </c>
      <c r="K15768" t="s">
        <v>1329</v>
      </c>
      <c r="L15768" t="s">
        <v>1426</v>
      </c>
      <c r="M15768" t="s">
        <v>4825</v>
      </c>
      <c r="N15768" t="s">
        <v>9037</v>
      </c>
      <c r="O15768" t="s">
        <v>58451</v>
      </c>
      <c r="P15768" t="s">
        <v>2327</v>
      </c>
      <c r="Q15768">
        <v>200</v>
      </c>
      <c r="R15768">
        <v>71</v>
      </c>
      <c r="S15768" t="s">
        <v>1583</v>
      </c>
      <c r="T15768" t="s">
        <v>1335</v>
      </c>
      <c r="U15768" s="1">
        <v>2312</v>
      </c>
      <c r="V15768" s="1">
        <v>4299</v>
      </c>
      <c r="W15768" t="s">
        <v>58452</v>
      </c>
      <c r="X15768" t="s">
        <v>58450</v>
      </c>
    </row>
    <row r="15769" spans="1:24" x14ac:dyDescent="0.75">
      <c r="A15769" t="s">
        <v>58453</v>
      </c>
      <c r="B15769">
        <v>1933</v>
      </c>
      <c r="C15769">
        <v>4</v>
      </c>
      <c r="D15769">
        <v>22</v>
      </c>
      <c r="E15769" t="s">
        <v>1329</v>
      </c>
      <c r="F15769" t="s">
        <v>1592</v>
      </c>
      <c r="G15769" t="s">
        <v>1593</v>
      </c>
      <c r="H15769">
        <v>2015</v>
      </c>
      <c r="I15769">
        <v>5</v>
      </c>
      <c r="J15769">
        <v>2</v>
      </c>
      <c r="K15769" t="s">
        <v>1329</v>
      </c>
      <c r="L15769" t="s">
        <v>1357</v>
      </c>
      <c r="M15769" t="s">
        <v>58454</v>
      </c>
      <c r="N15769" t="s">
        <v>1760</v>
      </c>
      <c r="O15769" t="s">
        <v>58451</v>
      </c>
      <c r="P15769" t="s">
        <v>7872</v>
      </c>
      <c r="Q15769">
        <v>205</v>
      </c>
      <c r="R15769">
        <v>74</v>
      </c>
      <c r="S15769" t="s">
        <v>1335</v>
      </c>
      <c r="T15769" t="s">
        <v>1335</v>
      </c>
      <c r="U15769" s="1">
        <v>21291</v>
      </c>
      <c r="V15769" s="1">
        <v>23902</v>
      </c>
      <c r="W15769" t="s">
        <v>58455</v>
      </c>
      <c r="X15769" t="s">
        <v>58453</v>
      </c>
    </row>
    <row r="15770" spans="1:24" x14ac:dyDescent="0.75">
      <c r="A15770" t="s">
        <v>58456</v>
      </c>
      <c r="B15770">
        <v>1886</v>
      </c>
      <c r="C15770">
        <v>7</v>
      </c>
      <c r="D15770">
        <v>19</v>
      </c>
      <c r="E15770" t="s">
        <v>1329</v>
      </c>
      <c r="F15770" t="s">
        <v>1748</v>
      </c>
      <c r="G15770" t="s">
        <v>3404</v>
      </c>
      <c r="H15770">
        <v>1952</v>
      </c>
      <c r="I15770">
        <v>9</v>
      </c>
      <c r="J15770">
        <v>4</v>
      </c>
      <c r="K15770" t="s">
        <v>1329</v>
      </c>
      <c r="L15770" t="s">
        <v>1748</v>
      </c>
      <c r="M15770" t="s">
        <v>3404</v>
      </c>
      <c r="N15770" t="s">
        <v>2194</v>
      </c>
      <c r="O15770" t="s">
        <v>58451</v>
      </c>
      <c r="P15770" t="s">
        <v>5957</v>
      </c>
      <c r="Q15770">
        <v>200</v>
      </c>
      <c r="R15770">
        <v>73</v>
      </c>
      <c r="S15770" t="s">
        <v>1362</v>
      </c>
      <c r="T15770" t="s">
        <v>1362</v>
      </c>
      <c r="U15770" s="1">
        <v>3419</v>
      </c>
      <c r="V15770" s="1">
        <v>5732</v>
      </c>
      <c r="W15770" t="s">
        <v>58457</v>
      </c>
      <c r="X15770" t="s">
        <v>58456</v>
      </c>
    </row>
    <row r="15771" spans="1:24" x14ac:dyDescent="0.75">
      <c r="A15771" t="s">
        <v>58458</v>
      </c>
      <c r="B15771">
        <v>1866</v>
      </c>
      <c r="C15771">
        <v>2</v>
      </c>
      <c r="D15771">
        <v>13</v>
      </c>
      <c r="E15771" t="s">
        <v>1329</v>
      </c>
      <c r="F15771" t="s">
        <v>1514</v>
      </c>
      <c r="G15771" t="s">
        <v>1515</v>
      </c>
      <c r="H15771">
        <v>1940</v>
      </c>
      <c r="I15771">
        <v>10</v>
      </c>
      <c r="J15771">
        <v>5</v>
      </c>
      <c r="K15771" t="s">
        <v>1329</v>
      </c>
      <c r="L15771" t="s">
        <v>1514</v>
      </c>
      <c r="M15771" t="s">
        <v>1515</v>
      </c>
      <c r="N15771" t="s">
        <v>58459</v>
      </c>
      <c r="O15771" t="s">
        <v>58460</v>
      </c>
      <c r="P15771" t="s">
        <v>58461</v>
      </c>
      <c r="Q15771">
        <v>165</v>
      </c>
      <c r="R15771">
        <v>70</v>
      </c>
      <c r="S15771" t="s">
        <v>1362</v>
      </c>
      <c r="T15771" t="s">
        <v>1362</v>
      </c>
      <c r="U15771" t="s">
        <v>1822</v>
      </c>
      <c r="V15771" s="1">
        <v>525</v>
      </c>
      <c r="W15771" t="s">
        <v>58462</v>
      </c>
      <c r="X15771" t="s">
        <v>58458</v>
      </c>
    </row>
    <row r="15772" spans="1:24" x14ac:dyDescent="0.75">
      <c r="A15772" t="s">
        <v>58463</v>
      </c>
      <c r="B15772">
        <v>1970</v>
      </c>
      <c r="C15772">
        <v>3</v>
      </c>
      <c r="D15772">
        <v>16</v>
      </c>
      <c r="E15772" t="s">
        <v>1329</v>
      </c>
      <c r="F15772" t="s">
        <v>3379</v>
      </c>
      <c r="G15772" t="s">
        <v>3380</v>
      </c>
      <c r="N15772" t="s">
        <v>5112</v>
      </c>
      <c r="O15772" t="s">
        <v>58451</v>
      </c>
      <c r="P15772" t="s">
        <v>58464</v>
      </c>
      <c r="Q15772">
        <v>200</v>
      </c>
      <c r="R15772">
        <v>77</v>
      </c>
      <c r="S15772" t="s">
        <v>1335</v>
      </c>
      <c r="T15772" t="s">
        <v>1335</v>
      </c>
      <c r="U15772" s="1">
        <v>34817</v>
      </c>
      <c r="V15772" s="1">
        <v>34971</v>
      </c>
      <c r="W15772" t="s">
        <v>58465</v>
      </c>
      <c r="X15772" t="s">
        <v>58463</v>
      </c>
    </row>
    <row r="15773" spans="1:24" x14ac:dyDescent="0.75">
      <c r="A15773" t="s">
        <v>58466</v>
      </c>
      <c r="B15773">
        <v>1957</v>
      </c>
      <c r="C15773">
        <v>4</v>
      </c>
      <c r="D15773">
        <v>22</v>
      </c>
      <c r="E15773" t="s">
        <v>1329</v>
      </c>
      <c r="F15773" t="s">
        <v>1411</v>
      </c>
      <c r="G15773" t="s">
        <v>11674</v>
      </c>
      <c r="N15773" t="s">
        <v>2009</v>
      </c>
      <c r="O15773" t="s">
        <v>58451</v>
      </c>
      <c r="P15773" t="s">
        <v>12407</v>
      </c>
      <c r="Q15773">
        <v>185</v>
      </c>
      <c r="R15773">
        <v>73</v>
      </c>
      <c r="S15773" t="s">
        <v>1335</v>
      </c>
      <c r="T15773" t="s">
        <v>1335</v>
      </c>
      <c r="U15773" s="1">
        <v>29707</v>
      </c>
      <c r="V15773" s="1">
        <v>33750</v>
      </c>
      <c r="W15773" t="s">
        <v>58467</v>
      </c>
      <c r="X15773" t="s">
        <v>58466</v>
      </c>
    </row>
    <row r="15774" spans="1:24" x14ac:dyDescent="0.75">
      <c r="A15774" t="s">
        <v>58468</v>
      </c>
      <c r="B15774">
        <v>1956</v>
      </c>
      <c r="C15774">
        <v>12</v>
      </c>
      <c r="D15774">
        <v>22</v>
      </c>
      <c r="E15774" t="s">
        <v>1329</v>
      </c>
      <c r="F15774" t="s">
        <v>1598</v>
      </c>
      <c r="G15774" t="s">
        <v>2664</v>
      </c>
      <c r="N15774" t="s">
        <v>2009</v>
      </c>
      <c r="O15774" t="s">
        <v>58451</v>
      </c>
      <c r="P15774" t="s">
        <v>26334</v>
      </c>
      <c r="Q15774">
        <v>190</v>
      </c>
      <c r="R15774">
        <v>73</v>
      </c>
      <c r="S15774" t="s">
        <v>1335</v>
      </c>
      <c r="T15774" t="s">
        <v>1335</v>
      </c>
      <c r="U15774" s="1">
        <v>29704</v>
      </c>
      <c r="V15774" s="1">
        <v>29740</v>
      </c>
      <c r="W15774" t="s">
        <v>58469</v>
      </c>
      <c r="X15774" t="s">
        <v>58468</v>
      </c>
    </row>
    <row r="15775" spans="1:24" x14ac:dyDescent="0.75">
      <c r="A15775" t="s">
        <v>58470</v>
      </c>
      <c r="B15775">
        <v>1916</v>
      </c>
      <c r="C15775">
        <v>2</v>
      </c>
      <c r="D15775">
        <v>9</v>
      </c>
      <c r="E15775" t="s">
        <v>1329</v>
      </c>
      <c r="F15775" t="s">
        <v>2516</v>
      </c>
      <c r="G15775" t="s">
        <v>5393</v>
      </c>
      <c r="H15775">
        <v>2012</v>
      </c>
      <c r="I15775">
        <v>11</v>
      </c>
      <c r="J15775">
        <v>17</v>
      </c>
      <c r="K15775" t="s">
        <v>1329</v>
      </c>
      <c r="L15775" t="s">
        <v>1371</v>
      </c>
      <c r="M15775" t="s">
        <v>58471</v>
      </c>
      <c r="N15775" t="s">
        <v>20261</v>
      </c>
      <c r="O15775" t="s">
        <v>58451</v>
      </c>
      <c r="P15775" t="s">
        <v>58472</v>
      </c>
      <c r="Q15775">
        <v>185</v>
      </c>
      <c r="R15775">
        <v>73</v>
      </c>
      <c r="S15775" t="s">
        <v>1335</v>
      </c>
      <c r="T15775" t="s">
        <v>1335</v>
      </c>
      <c r="U15775" s="1">
        <v>16187</v>
      </c>
      <c r="V15775" s="1">
        <v>17434</v>
      </c>
      <c r="W15775" t="s">
        <v>58473</v>
      </c>
      <c r="X15775" t="s">
        <v>58470</v>
      </c>
    </row>
    <row r="15776" spans="1:24" x14ac:dyDescent="0.75">
      <c r="A15776" t="s">
        <v>58474</v>
      </c>
      <c r="B15776">
        <v>1873</v>
      </c>
      <c r="C15776">
        <v>6</v>
      </c>
      <c r="D15776">
        <v>26</v>
      </c>
      <c r="E15776" t="s">
        <v>1329</v>
      </c>
      <c r="F15776" t="s">
        <v>1522</v>
      </c>
      <c r="G15776" t="s">
        <v>9504</v>
      </c>
      <c r="H15776">
        <v>1926</v>
      </c>
      <c r="I15776">
        <v>4</v>
      </c>
      <c r="J15776">
        <v>23</v>
      </c>
      <c r="K15776" t="s">
        <v>1329</v>
      </c>
      <c r="L15776" t="s">
        <v>2161</v>
      </c>
      <c r="M15776" t="s">
        <v>3569</v>
      </c>
      <c r="N15776" t="s">
        <v>4138</v>
      </c>
      <c r="O15776" t="s">
        <v>58451</v>
      </c>
      <c r="P15776" t="s">
        <v>58475</v>
      </c>
      <c r="Q15776">
        <v>150</v>
      </c>
      <c r="R15776">
        <v>68</v>
      </c>
      <c r="S15776" t="s">
        <v>1335</v>
      </c>
      <c r="T15776" t="s">
        <v>1335</v>
      </c>
      <c r="U15776" s="1">
        <v>1203</v>
      </c>
      <c r="V15776" s="1">
        <v>1361</v>
      </c>
      <c r="W15776" t="s">
        <v>58476</v>
      </c>
      <c r="X15776" t="s">
        <v>58474</v>
      </c>
    </row>
    <row r="15777" spans="1:24" x14ac:dyDescent="0.75">
      <c r="A15777" t="s">
        <v>1247</v>
      </c>
      <c r="B15777">
        <v>1973</v>
      </c>
      <c r="C15777">
        <v>1</v>
      </c>
      <c r="D15777">
        <v>29</v>
      </c>
      <c r="E15777" t="s">
        <v>1329</v>
      </c>
      <c r="F15777" t="s">
        <v>1945</v>
      </c>
      <c r="G15777" t="s">
        <v>6720</v>
      </c>
      <c r="N15777" t="s">
        <v>1726</v>
      </c>
      <c r="O15777" t="s">
        <v>58451</v>
      </c>
      <c r="P15777" t="s">
        <v>58477</v>
      </c>
      <c r="Q15777">
        <v>185</v>
      </c>
      <c r="R15777">
        <v>77</v>
      </c>
      <c r="S15777" t="s">
        <v>1335</v>
      </c>
      <c r="T15777" t="s">
        <v>1335</v>
      </c>
      <c r="U15777" s="1">
        <v>34817</v>
      </c>
      <c r="V15777" s="1">
        <v>40030</v>
      </c>
      <c r="W15777" t="s">
        <v>58478</v>
      </c>
      <c r="X15777" t="s">
        <v>1247</v>
      </c>
    </row>
    <row r="15778" spans="1:24" x14ac:dyDescent="0.75">
      <c r="A15778" t="s">
        <v>58479</v>
      </c>
      <c r="B15778">
        <v>1971</v>
      </c>
      <c r="C15778">
        <v>2</v>
      </c>
      <c r="D15778">
        <v>21</v>
      </c>
      <c r="E15778" t="s">
        <v>1329</v>
      </c>
      <c r="F15778" t="s">
        <v>1646</v>
      </c>
      <c r="G15778" t="s">
        <v>20204</v>
      </c>
      <c r="N15778" t="s">
        <v>1432</v>
      </c>
      <c r="O15778" t="s">
        <v>58451</v>
      </c>
      <c r="P15778" t="s">
        <v>7517</v>
      </c>
      <c r="Q15778">
        <v>205</v>
      </c>
      <c r="R15778">
        <v>77</v>
      </c>
      <c r="S15778" t="s">
        <v>1335</v>
      </c>
      <c r="T15778" t="s">
        <v>1335</v>
      </c>
      <c r="U15778" s="1">
        <v>35202</v>
      </c>
      <c r="V15778" s="1">
        <v>35276</v>
      </c>
      <c r="W15778" t="s">
        <v>58480</v>
      </c>
      <c r="X15778" t="s">
        <v>58479</v>
      </c>
    </row>
    <row r="15779" spans="1:24" x14ac:dyDescent="0.75">
      <c r="A15779" t="s">
        <v>58481</v>
      </c>
      <c r="B15779">
        <v>1920</v>
      </c>
      <c r="C15779">
        <v>11</v>
      </c>
      <c r="D15779">
        <v>27</v>
      </c>
      <c r="E15779" t="s">
        <v>1329</v>
      </c>
      <c r="F15779" t="s">
        <v>1645</v>
      </c>
      <c r="G15779" t="s">
        <v>6746</v>
      </c>
      <c r="H15779">
        <v>2011</v>
      </c>
      <c r="I15779">
        <v>10</v>
      </c>
      <c r="J15779">
        <v>1</v>
      </c>
      <c r="K15779" t="s">
        <v>1329</v>
      </c>
      <c r="L15779" t="s">
        <v>1645</v>
      </c>
      <c r="M15779" t="s">
        <v>2979</v>
      </c>
      <c r="N15779" t="s">
        <v>1549</v>
      </c>
      <c r="O15779" t="s">
        <v>58482</v>
      </c>
      <c r="P15779" t="s">
        <v>10260</v>
      </c>
      <c r="Q15779">
        <v>170</v>
      </c>
      <c r="R15779">
        <v>72</v>
      </c>
      <c r="S15779" t="s">
        <v>1335</v>
      </c>
      <c r="T15779" t="s">
        <v>1362</v>
      </c>
      <c r="U15779" s="1">
        <v>15225</v>
      </c>
      <c r="V15779" s="1">
        <v>20705</v>
      </c>
      <c r="W15779" t="s">
        <v>58483</v>
      </c>
      <c r="X15779" t="s">
        <v>58481</v>
      </c>
    </row>
    <row r="15780" spans="1:24" x14ac:dyDescent="0.75">
      <c r="A15780" t="s">
        <v>58484</v>
      </c>
      <c r="B15780">
        <v>1984</v>
      </c>
      <c r="C15780">
        <v>8</v>
      </c>
      <c r="D15780">
        <v>2</v>
      </c>
      <c r="E15780" t="s">
        <v>1329</v>
      </c>
      <c r="F15780" t="s">
        <v>1350</v>
      </c>
      <c r="G15780" t="s">
        <v>2375</v>
      </c>
      <c r="N15780" t="s">
        <v>58485</v>
      </c>
      <c r="O15780" t="s">
        <v>58451</v>
      </c>
      <c r="P15780" t="s">
        <v>58486</v>
      </c>
      <c r="Q15780">
        <v>230</v>
      </c>
      <c r="R15780">
        <v>70</v>
      </c>
      <c r="S15780" t="s">
        <v>1335</v>
      </c>
      <c r="T15780" t="s">
        <v>1335</v>
      </c>
      <c r="U15780" s="1">
        <v>40434</v>
      </c>
      <c r="V15780" s="1">
        <v>41183</v>
      </c>
      <c r="W15780" t="s">
        <v>58487</v>
      </c>
      <c r="X15780" t="s">
        <v>58484</v>
      </c>
    </row>
    <row r="15781" spans="1:24" x14ac:dyDescent="0.75">
      <c r="A15781" t="s">
        <v>904</v>
      </c>
      <c r="B15781">
        <v>1949</v>
      </c>
      <c r="C15781">
        <v>9</v>
      </c>
      <c r="D15781">
        <v>27</v>
      </c>
      <c r="E15781" t="s">
        <v>1329</v>
      </c>
      <c r="F15781" t="s">
        <v>1409</v>
      </c>
      <c r="G15781" t="s">
        <v>6752</v>
      </c>
      <c r="N15781" t="s">
        <v>1852</v>
      </c>
      <c r="O15781" t="s">
        <v>58451</v>
      </c>
      <c r="P15781" t="s">
        <v>58488</v>
      </c>
      <c r="Q15781">
        <v>195</v>
      </c>
      <c r="R15781">
        <v>74</v>
      </c>
      <c r="S15781" t="s">
        <v>1335</v>
      </c>
      <c r="T15781" t="s">
        <v>1335</v>
      </c>
      <c r="U15781" s="1">
        <v>26554</v>
      </c>
      <c r="V15781" s="1">
        <v>32656</v>
      </c>
      <c r="W15781" t="s">
        <v>58489</v>
      </c>
      <c r="X15781" t="s">
        <v>904</v>
      </c>
    </row>
    <row r="15782" spans="1:24" x14ac:dyDescent="0.75">
      <c r="A15782" t="s">
        <v>58490</v>
      </c>
      <c r="B15782">
        <v>1890</v>
      </c>
      <c r="C15782">
        <v>7</v>
      </c>
      <c r="D15782">
        <v>23</v>
      </c>
      <c r="E15782" t="s">
        <v>1329</v>
      </c>
      <c r="F15782" t="s">
        <v>3215</v>
      </c>
      <c r="G15782" t="s">
        <v>58491</v>
      </c>
      <c r="H15782">
        <v>1973</v>
      </c>
      <c r="I15782">
        <v>3</v>
      </c>
      <c r="J15782">
        <v>11</v>
      </c>
      <c r="K15782" t="s">
        <v>1937</v>
      </c>
      <c r="L15782" t="s">
        <v>1943</v>
      </c>
      <c r="M15782" t="s">
        <v>3336</v>
      </c>
      <c r="N15782" t="s">
        <v>2371</v>
      </c>
      <c r="O15782" t="s">
        <v>58451</v>
      </c>
      <c r="P15782" t="s">
        <v>58492</v>
      </c>
      <c r="Q15782">
        <v>175</v>
      </c>
      <c r="R15782">
        <v>71</v>
      </c>
      <c r="S15782" t="s">
        <v>1335</v>
      </c>
      <c r="T15782" t="s">
        <v>1335</v>
      </c>
      <c r="U15782" s="1">
        <v>4944</v>
      </c>
      <c r="V15782" s="1">
        <v>4944</v>
      </c>
      <c r="W15782" t="s">
        <v>58493</v>
      </c>
      <c r="X15782" t="s">
        <v>58490</v>
      </c>
    </row>
    <row r="15783" spans="1:24" x14ac:dyDescent="0.75">
      <c r="A15783" t="s">
        <v>58494</v>
      </c>
      <c r="B15783">
        <v>1887</v>
      </c>
      <c r="C15783">
        <v>3</v>
      </c>
      <c r="D15783">
        <v>20</v>
      </c>
      <c r="E15783" t="s">
        <v>1329</v>
      </c>
      <c r="F15783" t="s">
        <v>1426</v>
      </c>
      <c r="G15783" t="s">
        <v>7367</v>
      </c>
      <c r="H15783">
        <v>1973</v>
      </c>
      <c r="I15783">
        <v>7</v>
      </c>
      <c r="J15783">
        <v>4</v>
      </c>
      <c r="K15783" t="s">
        <v>1329</v>
      </c>
      <c r="L15783" t="s">
        <v>1350</v>
      </c>
      <c r="M15783" t="s">
        <v>4164</v>
      </c>
      <c r="N15783" t="s">
        <v>2782</v>
      </c>
      <c r="O15783" t="s">
        <v>58451</v>
      </c>
      <c r="P15783" t="s">
        <v>19672</v>
      </c>
      <c r="Q15783">
        <v>159</v>
      </c>
      <c r="R15783">
        <v>69</v>
      </c>
      <c r="S15783" t="s">
        <v>1335</v>
      </c>
      <c r="T15783" t="s">
        <v>1335</v>
      </c>
      <c r="U15783" s="1">
        <v>5948</v>
      </c>
      <c r="V15783" s="1">
        <v>9382</v>
      </c>
      <c r="W15783" t="s">
        <v>58495</v>
      </c>
      <c r="X15783" t="s">
        <v>58494</v>
      </c>
    </row>
    <row r="15784" spans="1:24" x14ac:dyDescent="0.75">
      <c r="A15784" t="s">
        <v>58496</v>
      </c>
      <c r="B15784">
        <v>1928</v>
      </c>
      <c r="C15784">
        <v>5</v>
      </c>
      <c r="D15784">
        <v>29</v>
      </c>
      <c r="E15784" t="s">
        <v>1329</v>
      </c>
      <c r="F15784" t="s">
        <v>1724</v>
      </c>
      <c r="G15784" t="s">
        <v>19405</v>
      </c>
      <c r="H15784">
        <v>2007</v>
      </c>
      <c r="I15784">
        <v>3</v>
      </c>
      <c r="J15784">
        <v>22</v>
      </c>
      <c r="K15784" t="s">
        <v>1329</v>
      </c>
      <c r="L15784" t="s">
        <v>1470</v>
      </c>
      <c r="M15784" t="s">
        <v>58497</v>
      </c>
      <c r="N15784" t="s">
        <v>10861</v>
      </c>
      <c r="O15784" t="s">
        <v>58451</v>
      </c>
      <c r="P15784" t="s">
        <v>58498</v>
      </c>
      <c r="Q15784">
        <v>187</v>
      </c>
      <c r="R15784">
        <v>73</v>
      </c>
      <c r="S15784" t="s">
        <v>1335</v>
      </c>
      <c r="T15784" t="s">
        <v>1335</v>
      </c>
      <c r="U15784" s="1">
        <v>19103</v>
      </c>
      <c r="V15784" s="1">
        <v>21819</v>
      </c>
      <c r="W15784" t="s">
        <v>58499</v>
      </c>
      <c r="X15784" t="s">
        <v>58496</v>
      </c>
    </row>
    <row r="15785" spans="1:24" x14ac:dyDescent="0.75">
      <c r="A15785" t="s">
        <v>58500</v>
      </c>
      <c r="B15785">
        <v>1980</v>
      </c>
      <c r="C15785">
        <v>2</v>
      </c>
      <c r="D15785">
        <v>4</v>
      </c>
      <c r="E15785" t="s">
        <v>1329</v>
      </c>
      <c r="F15785" t="s">
        <v>1748</v>
      </c>
      <c r="G15785" t="s">
        <v>1749</v>
      </c>
      <c r="N15785" t="s">
        <v>1998</v>
      </c>
      <c r="O15785" t="s">
        <v>58501</v>
      </c>
      <c r="P15785" t="s">
        <v>23660</v>
      </c>
      <c r="Q15785">
        <v>200</v>
      </c>
      <c r="R15785">
        <v>74</v>
      </c>
      <c r="S15785" t="s">
        <v>1335</v>
      </c>
      <c r="T15785" t="s">
        <v>1335</v>
      </c>
      <c r="U15785" s="1">
        <v>38448</v>
      </c>
      <c r="V15785" s="1">
        <v>38627</v>
      </c>
      <c r="W15785" t="s">
        <v>58502</v>
      </c>
      <c r="X15785" t="s">
        <v>58500</v>
      </c>
    </row>
    <row r="15786" spans="1:24" x14ac:dyDescent="0.75">
      <c r="A15786" t="s">
        <v>58503</v>
      </c>
      <c r="B15786">
        <v>1891</v>
      </c>
      <c r="C15786">
        <v>1</v>
      </c>
      <c r="D15786">
        <v>1</v>
      </c>
      <c r="E15786" t="s">
        <v>1329</v>
      </c>
      <c r="F15786" t="s">
        <v>1350</v>
      </c>
      <c r="G15786" t="s">
        <v>1851</v>
      </c>
      <c r="H15786">
        <v>1962</v>
      </c>
      <c r="I15786">
        <v>6</v>
      </c>
      <c r="J15786">
        <v>27</v>
      </c>
      <c r="K15786" t="s">
        <v>1329</v>
      </c>
      <c r="L15786" t="s">
        <v>1541</v>
      </c>
      <c r="M15786" t="s">
        <v>1542</v>
      </c>
      <c r="N15786" t="s">
        <v>1403</v>
      </c>
      <c r="O15786" t="s">
        <v>58504</v>
      </c>
      <c r="P15786" t="s">
        <v>30386</v>
      </c>
      <c r="Q15786">
        <v>195</v>
      </c>
      <c r="R15786">
        <v>73</v>
      </c>
      <c r="S15786" t="s">
        <v>1335</v>
      </c>
      <c r="T15786" t="s">
        <v>1335</v>
      </c>
      <c r="U15786" s="1">
        <v>5247</v>
      </c>
      <c r="V15786" s="1">
        <v>5583</v>
      </c>
      <c r="W15786" t="s">
        <v>58505</v>
      </c>
      <c r="X15786" t="s">
        <v>58503</v>
      </c>
    </row>
    <row r="15787" spans="1:24" x14ac:dyDescent="0.75">
      <c r="A15787" t="s">
        <v>58506</v>
      </c>
      <c r="B15787">
        <v>1925</v>
      </c>
      <c r="C15787">
        <v>1</v>
      </c>
      <c r="D15787">
        <v>17</v>
      </c>
      <c r="E15787" t="s">
        <v>1329</v>
      </c>
      <c r="F15787" t="s">
        <v>1514</v>
      </c>
      <c r="G15787" t="s">
        <v>1820</v>
      </c>
      <c r="H15787">
        <v>2001</v>
      </c>
      <c r="I15787">
        <v>5</v>
      </c>
      <c r="J15787">
        <v>3</v>
      </c>
      <c r="K15787" t="s">
        <v>1329</v>
      </c>
      <c r="L15787" t="s">
        <v>1514</v>
      </c>
      <c r="M15787" t="s">
        <v>7147</v>
      </c>
      <c r="N15787" t="s">
        <v>1339</v>
      </c>
      <c r="O15787" t="s">
        <v>58507</v>
      </c>
      <c r="P15787" t="s">
        <v>58508</v>
      </c>
      <c r="Q15787">
        <v>165</v>
      </c>
      <c r="R15787">
        <v>71</v>
      </c>
      <c r="S15787" t="s">
        <v>1362</v>
      </c>
      <c r="T15787" t="s">
        <v>1335</v>
      </c>
      <c r="U15787" s="1">
        <v>15976</v>
      </c>
      <c r="V15787" s="1">
        <v>15976</v>
      </c>
      <c r="W15787" t="s">
        <v>58509</v>
      </c>
      <c r="X15787" t="s">
        <v>58506</v>
      </c>
    </row>
    <row r="15788" spans="1:24" x14ac:dyDescent="0.75">
      <c r="A15788" t="s">
        <v>58510</v>
      </c>
      <c r="B15788">
        <v>1976</v>
      </c>
      <c r="C15788">
        <v>11</v>
      </c>
      <c r="D15788">
        <v>26</v>
      </c>
      <c r="E15788" t="s">
        <v>1329</v>
      </c>
      <c r="F15788" t="s">
        <v>1357</v>
      </c>
      <c r="G15788" t="s">
        <v>1765</v>
      </c>
      <c r="N15788" t="s">
        <v>2430</v>
      </c>
      <c r="O15788" t="s">
        <v>58511</v>
      </c>
      <c r="P15788" t="s">
        <v>58512</v>
      </c>
      <c r="Q15788">
        <v>210</v>
      </c>
      <c r="R15788">
        <v>73</v>
      </c>
      <c r="S15788" t="s">
        <v>1362</v>
      </c>
      <c r="T15788" t="s">
        <v>1335</v>
      </c>
      <c r="U15788" s="1">
        <v>36672</v>
      </c>
      <c r="V15788" s="1">
        <v>41144</v>
      </c>
      <c r="W15788" t="s">
        <v>58513</v>
      </c>
      <c r="X15788" t="s">
        <v>58510</v>
      </c>
    </row>
    <row r="15789" spans="1:24" x14ac:dyDescent="0.75">
      <c r="A15789" t="s">
        <v>58514</v>
      </c>
      <c r="B15789">
        <v>1942</v>
      </c>
      <c r="C15789">
        <v>8</v>
      </c>
      <c r="D15789">
        <v>29</v>
      </c>
      <c r="E15789" t="s">
        <v>1329</v>
      </c>
      <c r="F15789" t="s">
        <v>1746</v>
      </c>
      <c r="G15789" t="s">
        <v>5461</v>
      </c>
      <c r="N15789" t="s">
        <v>1413</v>
      </c>
      <c r="O15789" t="s">
        <v>58511</v>
      </c>
      <c r="P15789" t="s">
        <v>58515</v>
      </c>
      <c r="Q15789">
        <v>170</v>
      </c>
      <c r="R15789">
        <v>75</v>
      </c>
      <c r="S15789" t="s">
        <v>1362</v>
      </c>
      <c r="T15789" t="s">
        <v>1362</v>
      </c>
      <c r="U15789" s="1">
        <v>23143</v>
      </c>
      <c r="V15789" s="1">
        <v>25320</v>
      </c>
      <c r="W15789" t="s">
        <v>58516</v>
      </c>
      <c r="X15789" t="s">
        <v>58514</v>
      </c>
    </row>
    <row r="15790" spans="1:24" x14ac:dyDescent="0.75">
      <c r="A15790" t="s">
        <v>58517</v>
      </c>
      <c r="B15790">
        <v>1949</v>
      </c>
      <c r="C15790">
        <v>6</v>
      </c>
      <c r="D15790">
        <v>18</v>
      </c>
      <c r="E15790" t="s">
        <v>1329</v>
      </c>
      <c r="F15790" t="s">
        <v>1371</v>
      </c>
      <c r="G15790" t="s">
        <v>11102</v>
      </c>
      <c r="N15790" t="s">
        <v>2009</v>
      </c>
      <c r="O15790" t="s">
        <v>58518</v>
      </c>
      <c r="P15790" t="s">
        <v>1791</v>
      </c>
      <c r="Q15790">
        <v>200</v>
      </c>
      <c r="R15790">
        <v>70</v>
      </c>
      <c r="S15790" t="s">
        <v>1362</v>
      </c>
      <c r="T15790" t="s">
        <v>1362</v>
      </c>
      <c r="U15790" s="1">
        <v>26494</v>
      </c>
      <c r="V15790" s="1">
        <v>27303</v>
      </c>
      <c r="W15790" t="s">
        <v>58519</v>
      </c>
      <c r="X15790" t="s">
        <v>58517</v>
      </c>
    </row>
    <row r="15791" spans="1:24" x14ac:dyDescent="0.75">
      <c r="A15791" t="s">
        <v>58520</v>
      </c>
      <c r="B15791">
        <v>1880</v>
      </c>
      <c r="C15791">
        <v>3</v>
      </c>
      <c r="D15791">
        <v>12</v>
      </c>
      <c r="E15791" t="s">
        <v>1329</v>
      </c>
      <c r="F15791" t="s">
        <v>1645</v>
      </c>
      <c r="G15791" t="s">
        <v>3561</v>
      </c>
      <c r="H15791">
        <v>1948</v>
      </c>
      <c r="I15791">
        <v>5</v>
      </c>
      <c r="J15791">
        <v>18</v>
      </c>
      <c r="K15791" t="s">
        <v>1329</v>
      </c>
      <c r="L15791" t="s">
        <v>1645</v>
      </c>
      <c r="M15791" t="s">
        <v>3561</v>
      </c>
      <c r="N15791" t="s">
        <v>1472</v>
      </c>
      <c r="O15791" t="s">
        <v>58521</v>
      </c>
      <c r="P15791" t="s">
        <v>58522</v>
      </c>
      <c r="Q15791">
        <v>165</v>
      </c>
      <c r="R15791">
        <v>73</v>
      </c>
      <c r="T15791" t="s">
        <v>1335</v>
      </c>
      <c r="U15791" s="1">
        <v>3812</v>
      </c>
      <c r="V15791" s="1">
        <v>3812</v>
      </c>
      <c r="W15791" t="s">
        <v>58523</v>
      </c>
      <c r="X15791" t="s">
        <v>58520</v>
      </c>
    </row>
    <row r="15792" spans="1:24" x14ac:dyDescent="0.75">
      <c r="A15792" t="s">
        <v>58524</v>
      </c>
      <c r="B15792">
        <v>1952</v>
      </c>
      <c r="C15792">
        <v>12</v>
      </c>
      <c r="D15792">
        <v>6</v>
      </c>
      <c r="E15792" t="s">
        <v>1329</v>
      </c>
      <c r="F15792" t="s">
        <v>1541</v>
      </c>
      <c r="G15792" t="s">
        <v>3049</v>
      </c>
      <c r="N15792" t="s">
        <v>1432</v>
      </c>
      <c r="O15792" t="s">
        <v>58511</v>
      </c>
      <c r="P15792" t="s">
        <v>58525</v>
      </c>
      <c r="Q15792">
        <v>195</v>
      </c>
      <c r="R15792">
        <v>75</v>
      </c>
      <c r="S15792" t="s">
        <v>1583</v>
      </c>
      <c r="T15792" t="s">
        <v>1362</v>
      </c>
      <c r="U15792" s="1">
        <v>29810</v>
      </c>
      <c r="V15792" s="1">
        <v>29861</v>
      </c>
      <c r="W15792" t="s">
        <v>58526</v>
      </c>
      <c r="X15792" t="s">
        <v>58524</v>
      </c>
    </row>
    <row r="15793" spans="1:24" x14ac:dyDescent="0.75">
      <c r="A15793" t="s">
        <v>58527</v>
      </c>
      <c r="B15793">
        <v>1899</v>
      </c>
      <c r="C15793">
        <v>9</v>
      </c>
      <c r="D15793">
        <v>20</v>
      </c>
      <c r="E15793" t="s">
        <v>1329</v>
      </c>
      <c r="F15793" t="s">
        <v>1350</v>
      </c>
      <c r="G15793" t="s">
        <v>1421</v>
      </c>
      <c r="H15793">
        <v>1992</v>
      </c>
      <c r="I15793">
        <v>5</v>
      </c>
      <c r="J15793">
        <v>31</v>
      </c>
      <c r="K15793" t="s">
        <v>1329</v>
      </c>
      <c r="L15793" t="s">
        <v>1350</v>
      </c>
      <c r="M15793" t="s">
        <v>8091</v>
      </c>
      <c r="N15793" t="s">
        <v>1837</v>
      </c>
      <c r="O15793" t="s">
        <v>58528</v>
      </c>
      <c r="P15793" t="s">
        <v>38260</v>
      </c>
      <c r="Q15793">
        <v>176</v>
      </c>
      <c r="R15793">
        <v>73</v>
      </c>
      <c r="S15793" t="s">
        <v>1335</v>
      </c>
      <c r="T15793" t="s">
        <v>1335</v>
      </c>
      <c r="U15793" s="1">
        <v>8150</v>
      </c>
      <c r="V15793" s="1">
        <v>8510</v>
      </c>
      <c r="W15793" t="s">
        <v>58529</v>
      </c>
      <c r="X15793" t="s">
        <v>58527</v>
      </c>
    </row>
    <row r="15794" spans="1:24" x14ac:dyDescent="0.75">
      <c r="A15794" t="s">
        <v>58530</v>
      </c>
      <c r="B15794">
        <v>1895</v>
      </c>
      <c r="C15794">
        <v>8</v>
      </c>
      <c r="D15794">
        <v>20</v>
      </c>
      <c r="E15794" t="s">
        <v>1329</v>
      </c>
      <c r="F15794" t="s">
        <v>1350</v>
      </c>
      <c r="G15794" t="s">
        <v>1421</v>
      </c>
      <c r="H15794">
        <v>1957</v>
      </c>
      <c r="I15794">
        <v>6</v>
      </c>
      <c r="J15794">
        <v>1</v>
      </c>
      <c r="K15794" t="s">
        <v>1329</v>
      </c>
      <c r="L15794" t="s">
        <v>1350</v>
      </c>
      <c r="M15794" t="s">
        <v>1421</v>
      </c>
      <c r="N15794" t="s">
        <v>2371</v>
      </c>
      <c r="O15794" t="s">
        <v>58511</v>
      </c>
      <c r="P15794" t="s">
        <v>16624</v>
      </c>
      <c r="Q15794">
        <v>194</v>
      </c>
      <c r="R15794">
        <v>73</v>
      </c>
      <c r="S15794" t="s">
        <v>1335</v>
      </c>
      <c r="T15794" t="s">
        <v>1335</v>
      </c>
      <c r="U15794" s="1">
        <v>5285</v>
      </c>
      <c r="V15794" s="1">
        <v>7154</v>
      </c>
      <c r="W15794" t="s">
        <v>58531</v>
      </c>
      <c r="X15794" t="s">
        <v>58530</v>
      </c>
    </row>
    <row r="15795" spans="1:24" x14ac:dyDescent="0.75">
      <c r="A15795" t="s">
        <v>58532</v>
      </c>
      <c r="B15795">
        <v>1947</v>
      </c>
      <c r="C15795">
        <v>1</v>
      </c>
      <c r="D15795">
        <v>15</v>
      </c>
      <c r="E15795" t="s">
        <v>1329</v>
      </c>
      <c r="F15795" t="s">
        <v>1885</v>
      </c>
      <c r="G15795" t="s">
        <v>1886</v>
      </c>
      <c r="N15795" t="s">
        <v>3797</v>
      </c>
      <c r="O15795" t="s">
        <v>58533</v>
      </c>
      <c r="P15795" t="s">
        <v>41375</v>
      </c>
      <c r="Q15795">
        <v>215</v>
      </c>
      <c r="R15795">
        <v>75</v>
      </c>
      <c r="S15795" t="s">
        <v>1335</v>
      </c>
      <c r="T15795" t="s">
        <v>1335</v>
      </c>
      <c r="U15795" s="1">
        <v>25095</v>
      </c>
      <c r="V15795" s="1">
        <v>25095</v>
      </c>
      <c r="W15795" t="s">
        <v>58534</v>
      </c>
      <c r="X15795" t="s">
        <v>58532</v>
      </c>
    </row>
    <row r="15796" spans="1:24" x14ac:dyDescent="0.75">
      <c r="A15796" t="s">
        <v>58535</v>
      </c>
      <c r="B15796">
        <v>1862</v>
      </c>
      <c r="C15796">
        <v>3</v>
      </c>
      <c r="D15796">
        <v>3</v>
      </c>
      <c r="E15796" t="s">
        <v>1329</v>
      </c>
      <c r="F15796" t="s">
        <v>1514</v>
      </c>
      <c r="G15796" t="s">
        <v>1515</v>
      </c>
      <c r="H15796">
        <v>1930</v>
      </c>
      <c r="I15796">
        <v>1</v>
      </c>
      <c r="J15796">
        <v>20</v>
      </c>
      <c r="K15796" t="s">
        <v>1329</v>
      </c>
      <c r="L15796" t="s">
        <v>1514</v>
      </c>
      <c r="M15796" t="s">
        <v>1515</v>
      </c>
      <c r="N15796" t="s">
        <v>10702</v>
      </c>
      <c r="O15796" t="s">
        <v>58536</v>
      </c>
      <c r="P15796" t="s">
        <v>7590</v>
      </c>
      <c r="Q15796">
        <v>223</v>
      </c>
      <c r="R15796">
        <v>74</v>
      </c>
      <c r="S15796" t="s">
        <v>1335</v>
      </c>
      <c r="T15796" t="s">
        <v>1335</v>
      </c>
      <c r="U15796" t="s">
        <v>9943</v>
      </c>
      <c r="V15796" t="s">
        <v>5008</v>
      </c>
      <c r="W15796" t="s">
        <v>58537</v>
      </c>
      <c r="X15796" t="s">
        <v>58535</v>
      </c>
    </row>
    <row r="15797" spans="1:24" x14ac:dyDescent="0.75">
      <c r="A15797" t="s">
        <v>522</v>
      </c>
      <c r="B15797">
        <v>1923</v>
      </c>
      <c r="C15797">
        <v>2</v>
      </c>
      <c r="D15797">
        <v>2</v>
      </c>
      <c r="E15797" t="s">
        <v>1329</v>
      </c>
      <c r="F15797" t="s">
        <v>1514</v>
      </c>
      <c r="G15797" t="s">
        <v>9131</v>
      </c>
      <c r="H15797">
        <v>2018</v>
      </c>
      <c r="I15797">
        <v>6</v>
      </c>
      <c r="J15797">
        <v>6</v>
      </c>
      <c r="K15797" t="s">
        <v>1329</v>
      </c>
      <c r="L15797" t="s">
        <v>1592</v>
      </c>
      <c r="M15797" t="s">
        <v>58538</v>
      </c>
      <c r="N15797" t="s">
        <v>1865</v>
      </c>
      <c r="O15797" t="s">
        <v>58539</v>
      </c>
      <c r="P15797" t="s">
        <v>58540</v>
      </c>
      <c r="Q15797">
        <v>170</v>
      </c>
      <c r="R15797">
        <v>72</v>
      </c>
      <c r="S15797" t="s">
        <v>1583</v>
      </c>
      <c r="T15797" t="s">
        <v>1335</v>
      </c>
      <c r="U15797" s="1">
        <v>16544</v>
      </c>
      <c r="V15797" s="1">
        <v>23199</v>
      </c>
      <c r="W15797" t="s">
        <v>58541</v>
      </c>
      <c r="X15797" t="s">
        <v>522</v>
      </c>
    </row>
    <row r="15798" spans="1:24" x14ac:dyDescent="0.75">
      <c r="A15798" t="s">
        <v>58542</v>
      </c>
      <c r="B15798">
        <v>1973</v>
      </c>
      <c r="C15798">
        <v>10</v>
      </c>
      <c r="D15798">
        <v>2</v>
      </c>
      <c r="E15798" t="s">
        <v>1329</v>
      </c>
      <c r="F15798" t="s">
        <v>1373</v>
      </c>
      <c r="G15798" t="s">
        <v>30483</v>
      </c>
      <c r="N15798" t="s">
        <v>2303</v>
      </c>
      <c r="O15798" t="s">
        <v>58543</v>
      </c>
      <c r="P15798" t="s">
        <v>10403</v>
      </c>
      <c r="Q15798">
        <v>186</v>
      </c>
      <c r="R15798">
        <v>72</v>
      </c>
      <c r="S15798" t="s">
        <v>1362</v>
      </c>
      <c r="T15798" t="s">
        <v>1362</v>
      </c>
      <c r="U15798" s="1">
        <v>36257</v>
      </c>
      <c r="V15798" s="1">
        <v>40314</v>
      </c>
      <c r="W15798" t="s">
        <v>58544</v>
      </c>
      <c r="X15798" t="s">
        <v>58542</v>
      </c>
    </row>
    <row r="15799" spans="1:24" x14ac:dyDescent="0.75">
      <c r="A15799" t="s">
        <v>58545</v>
      </c>
      <c r="B15799">
        <v>1935</v>
      </c>
      <c r="C15799">
        <v>1</v>
      </c>
      <c r="D15799">
        <v>7</v>
      </c>
      <c r="E15799" t="s">
        <v>1329</v>
      </c>
      <c r="F15799" t="s">
        <v>1514</v>
      </c>
      <c r="G15799" t="s">
        <v>2101</v>
      </c>
      <c r="N15799" t="s">
        <v>1795</v>
      </c>
      <c r="O15799" t="s">
        <v>49692</v>
      </c>
      <c r="P15799" t="s">
        <v>3322</v>
      </c>
      <c r="Q15799">
        <v>163</v>
      </c>
      <c r="R15799">
        <v>69</v>
      </c>
      <c r="S15799" t="s">
        <v>1583</v>
      </c>
      <c r="T15799" t="s">
        <v>1335</v>
      </c>
      <c r="U15799" s="1">
        <v>19543</v>
      </c>
      <c r="V15799" s="1">
        <v>26206</v>
      </c>
      <c r="W15799" t="s">
        <v>58546</v>
      </c>
      <c r="X15799" t="s">
        <v>58545</v>
      </c>
    </row>
    <row r="15800" spans="1:24" x14ac:dyDescent="0.75">
      <c r="A15800" t="s">
        <v>58547</v>
      </c>
      <c r="B15800">
        <v>1962</v>
      </c>
      <c r="C15800">
        <v>11</v>
      </c>
      <c r="D15800">
        <v>21</v>
      </c>
      <c r="E15800" t="s">
        <v>1329</v>
      </c>
      <c r="F15800" t="s">
        <v>1514</v>
      </c>
      <c r="G15800" t="s">
        <v>2101</v>
      </c>
      <c r="N15800" t="s">
        <v>1795</v>
      </c>
      <c r="O15800" t="s">
        <v>49692</v>
      </c>
      <c r="P15800" t="s">
        <v>58548</v>
      </c>
      <c r="Q15800">
        <v>175</v>
      </c>
      <c r="R15800">
        <v>70</v>
      </c>
      <c r="S15800" t="s">
        <v>1335</v>
      </c>
      <c r="T15800" t="s">
        <v>1335</v>
      </c>
      <c r="U15800" s="1">
        <v>30567</v>
      </c>
      <c r="V15800" s="1">
        <v>35337</v>
      </c>
      <c r="W15800" t="s">
        <v>58549</v>
      </c>
      <c r="X15800" t="s">
        <v>58547</v>
      </c>
    </row>
    <row r="15801" spans="1:24" x14ac:dyDescent="0.75">
      <c r="A15801" t="s">
        <v>58550</v>
      </c>
      <c r="B15801">
        <v>1864</v>
      </c>
      <c r="C15801">
        <v>11</v>
      </c>
      <c r="D15801">
        <v>14</v>
      </c>
      <c r="E15801" t="s">
        <v>1329</v>
      </c>
      <c r="F15801" t="s">
        <v>1645</v>
      </c>
      <c r="G15801" t="s">
        <v>3561</v>
      </c>
      <c r="H15801">
        <v>1927</v>
      </c>
      <c r="I15801">
        <v>5</v>
      </c>
      <c r="J15801">
        <v>3</v>
      </c>
      <c r="K15801" t="s">
        <v>1329</v>
      </c>
      <c r="L15801" t="s">
        <v>1724</v>
      </c>
      <c r="M15801" t="s">
        <v>12406</v>
      </c>
      <c r="N15801" t="s">
        <v>8347</v>
      </c>
      <c r="O15801" t="s">
        <v>58551</v>
      </c>
      <c r="P15801" t="s">
        <v>58552</v>
      </c>
      <c r="Q15801">
        <v>175</v>
      </c>
      <c r="R15801">
        <v>71</v>
      </c>
      <c r="S15801" t="s">
        <v>1362</v>
      </c>
      <c r="T15801" t="s">
        <v>1362</v>
      </c>
      <c r="U15801" t="s">
        <v>43014</v>
      </c>
      <c r="V15801" t="s">
        <v>58553</v>
      </c>
      <c r="W15801" t="s">
        <v>58554</v>
      </c>
      <c r="X15801" t="s">
        <v>58550</v>
      </c>
    </row>
    <row r="15802" spans="1:24" x14ac:dyDescent="0.75">
      <c r="A15802" t="s">
        <v>58555</v>
      </c>
      <c r="B15802">
        <v>1933</v>
      </c>
      <c r="C15802">
        <v>12</v>
      </c>
      <c r="D15802">
        <v>14</v>
      </c>
      <c r="E15802" t="s">
        <v>1329</v>
      </c>
      <c r="F15802" t="s">
        <v>1592</v>
      </c>
      <c r="G15802" t="s">
        <v>8282</v>
      </c>
      <c r="H15802">
        <v>2018</v>
      </c>
      <c r="I15802">
        <v>3</v>
      </c>
      <c r="J15802">
        <v>18</v>
      </c>
      <c r="K15802" t="s">
        <v>1329</v>
      </c>
      <c r="L15802" t="s">
        <v>1746</v>
      </c>
      <c r="M15802" t="s">
        <v>21437</v>
      </c>
      <c r="N15802" t="s">
        <v>1704</v>
      </c>
      <c r="O15802" t="s">
        <v>58556</v>
      </c>
      <c r="P15802" t="s">
        <v>58557</v>
      </c>
      <c r="Q15802">
        <v>190</v>
      </c>
      <c r="R15802">
        <v>71</v>
      </c>
      <c r="S15802" t="s">
        <v>1335</v>
      </c>
      <c r="T15802" t="s">
        <v>1335</v>
      </c>
      <c r="U15802" s="1">
        <v>20251</v>
      </c>
      <c r="V15802" s="1">
        <v>21092</v>
      </c>
      <c r="W15802" t="s">
        <v>58558</v>
      </c>
      <c r="X15802" t="s">
        <v>58555</v>
      </c>
    </row>
    <row r="15803" spans="1:24" x14ac:dyDescent="0.75">
      <c r="A15803" t="s">
        <v>58559</v>
      </c>
      <c r="B15803">
        <v>1991</v>
      </c>
      <c r="C15803">
        <v>10</v>
      </c>
      <c r="D15803">
        <v>16</v>
      </c>
      <c r="E15803" t="s">
        <v>2224</v>
      </c>
      <c r="G15803" t="s">
        <v>2225</v>
      </c>
      <c r="N15803" t="s">
        <v>2178</v>
      </c>
      <c r="O15803" t="s">
        <v>58560</v>
      </c>
      <c r="P15803" t="s">
        <v>58561</v>
      </c>
      <c r="Q15803">
        <v>225</v>
      </c>
      <c r="R15803">
        <v>73</v>
      </c>
      <c r="S15803" t="s">
        <v>1335</v>
      </c>
      <c r="T15803" t="s">
        <v>1335</v>
      </c>
      <c r="U15803" s="1">
        <v>41542</v>
      </c>
      <c r="V15803" s="1">
        <v>43374</v>
      </c>
      <c r="W15803" t="s">
        <v>58562</v>
      </c>
      <c r="X15803" t="s">
        <v>58559</v>
      </c>
    </row>
    <row r="15804" spans="1:24" x14ac:dyDescent="0.75">
      <c r="A15804" t="s">
        <v>58563</v>
      </c>
      <c r="B15804">
        <v>1962</v>
      </c>
      <c r="C15804">
        <v>8</v>
      </c>
      <c r="D15804">
        <v>10</v>
      </c>
      <c r="E15804" t="s">
        <v>1329</v>
      </c>
      <c r="F15804" t="s">
        <v>1350</v>
      </c>
      <c r="G15804" t="s">
        <v>2435</v>
      </c>
      <c r="N15804" t="s">
        <v>1852</v>
      </c>
      <c r="O15804" t="s">
        <v>58564</v>
      </c>
      <c r="P15804" t="s">
        <v>58565</v>
      </c>
      <c r="Q15804">
        <v>220</v>
      </c>
      <c r="R15804">
        <v>75</v>
      </c>
      <c r="S15804" t="s">
        <v>1335</v>
      </c>
      <c r="T15804" t="s">
        <v>1335</v>
      </c>
      <c r="U15804" s="1">
        <v>32304</v>
      </c>
      <c r="V15804" s="1">
        <v>34215</v>
      </c>
      <c r="W15804" t="s">
        <v>58566</v>
      </c>
      <c r="X15804" t="s">
        <v>58563</v>
      </c>
    </row>
    <row r="15805" spans="1:24" x14ac:dyDescent="0.75">
      <c r="A15805" t="s">
        <v>58567</v>
      </c>
      <c r="B15805">
        <v>1892</v>
      </c>
      <c r="C15805">
        <v>2</v>
      </c>
      <c r="D15805">
        <v>16</v>
      </c>
      <c r="E15805" t="s">
        <v>1329</v>
      </c>
      <c r="F15805" t="s">
        <v>1409</v>
      </c>
      <c r="G15805" t="s">
        <v>12127</v>
      </c>
      <c r="H15805">
        <v>1969</v>
      </c>
      <c r="I15805">
        <v>9</v>
      </c>
      <c r="J15805">
        <v>12</v>
      </c>
      <c r="K15805" t="s">
        <v>1329</v>
      </c>
      <c r="L15805" t="s">
        <v>1373</v>
      </c>
      <c r="M15805" t="s">
        <v>7501</v>
      </c>
      <c r="N15805" t="s">
        <v>1384</v>
      </c>
      <c r="O15805" t="s">
        <v>58568</v>
      </c>
      <c r="P15805" t="s">
        <v>58569</v>
      </c>
      <c r="Q15805">
        <v>180</v>
      </c>
      <c r="R15805">
        <v>74</v>
      </c>
      <c r="S15805" t="s">
        <v>1335</v>
      </c>
      <c r="T15805" t="s">
        <v>1335</v>
      </c>
      <c r="U15805" s="1">
        <v>5595</v>
      </c>
      <c r="V15805" s="1">
        <v>5745</v>
      </c>
      <c r="W15805" t="s">
        <v>58570</v>
      </c>
      <c r="X15805" t="s">
        <v>58567</v>
      </c>
    </row>
    <row r="15806" spans="1:24" x14ac:dyDescent="0.75">
      <c r="A15806" t="s">
        <v>58571</v>
      </c>
      <c r="B15806">
        <v>1913</v>
      </c>
      <c r="C15806">
        <v>7</v>
      </c>
      <c r="D15806">
        <v>14</v>
      </c>
      <c r="E15806" t="s">
        <v>1329</v>
      </c>
      <c r="F15806" t="s">
        <v>1409</v>
      </c>
      <c r="G15806" t="s">
        <v>10112</v>
      </c>
      <c r="H15806">
        <v>1992</v>
      </c>
      <c r="I15806">
        <v>11</v>
      </c>
      <c r="J15806">
        <v>16</v>
      </c>
      <c r="K15806" t="s">
        <v>1329</v>
      </c>
      <c r="L15806" t="s">
        <v>1357</v>
      </c>
      <c r="M15806" t="s">
        <v>17892</v>
      </c>
      <c r="N15806" t="s">
        <v>2604</v>
      </c>
      <c r="O15806" t="s">
        <v>58572</v>
      </c>
      <c r="P15806" t="s">
        <v>4488</v>
      </c>
      <c r="Q15806">
        <v>185</v>
      </c>
      <c r="R15806">
        <v>74</v>
      </c>
      <c r="S15806" t="s">
        <v>1335</v>
      </c>
      <c r="T15806" t="s">
        <v>1335</v>
      </c>
      <c r="U15806" s="1">
        <v>12890</v>
      </c>
      <c r="V15806" s="1">
        <v>14416</v>
      </c>
      <c r="W15806" t="s">
        <v>58573</v>
      </c>
      <c r="X15806" t="s">
        <v>58571</v>
      </c>
    </row>
    <row r="15807" spans="1:24" x14ac:dyDescent="0.75">
      <c r="A15807" t="s">
        <v>58574</v>
      </c>
      <c r="B15807">
        <v>1969</v>
      </c>
      <c r="C15807">
        <v>5</v>
      </c>
      <c r="D15807">
        <v>10</v>
      </c>
      <c r="E15807" t="s">
        <v>1329</v>
      </c>
      <c r="F15807" t="s">
        <v>1522</v>
      </c>
      <c r="G15807" t="s">
        <v>1739</v>
      </c>
      <c r="N15807" t="s">
        <v>2371</v>
      </c>
      <c r="O15807" t="s">
        <v>58575</v>
      </c>
      <c r="P15807" t="s">
        <v>58576</v>
      </c>
      <c r="Q15807">
        <v>195</v>
      </c>
      <c r="R15807">
        <v>77</v>
      </c>
      <c r="S15807" t="s">
        <v>1362</v>
      </c>
      <c r="T15807" t="s">
        <v>1362</v>
      </c>
      <c r="U15807" s="1">
        <v>33337</v>
      </c>
      <c r="V15807" s="1">
        <v>37097</v>
      </c>
      <c r="W15807" t="s">
        <v>58577</v>
      </c>
      <c r="X15807" t="s">
        <v>58574</v>
      </c>
    </row>
    <row r="15808" spans="1:24" x14ac:dyDescent="0.75">
      <c r="A15808" t="s">
        <v>58578</v>
      </c>
      <c r="B15808">
        <v>1928</v>
      </c>
      <c r="C15808">
        <v>3</v>
      </c>
      <c r="D15808">
        <v>22</v>
      </c>
      <c r="E15808" t="s">
        <v>1329</v>
      </c>
      <c r="F15808" t="s">
        <v>1645</v>
      </c>
      <c r="G15808" t="s">
        <v>3561</v>
      </c>
      <c r="N15808" t="s">
        <v>1459</v>
      </c>
      <c r="O15808" t="s">
        <v>58579</v>
      </c>
      <c r="P15808" t="s">
        <v>27275</v>
      </c>
      <c r="Q15808">
        <v>185</v>
      </c>
      <c r="R15808">
        <v>72</v>
      </c>
      <c r="S15808" t="s">
        <v>1362</v>
      </c>
      <c r="T15808" t="s">
        <v>1362</v>
      </c>
      <c r="U15808" s="1">
        <v>19463</v>
      </c>
      <c r="V15808" s="1">
        <v>19465</v>
      </c>
      <c r="W15808" t="s">
        <v>58580</v>
      </c>
      <c r="X15808" t="s">
        <v>58578</v>
      </c>
    </row>
    <row r="15809" spans="1:24" x14ac:dyDescent="0.75">
      <c r="A15809" t="s">
        <v>58581</v>
      </c>
      <c r="B15809">
        <v>1882</v>
      </c>
      <c r="C15809">
        <v>5</v>
      </c>
      <c r="D15809">
        <v>8</v>
      </c>
      <c r="E15809" t="s">
        <v>1329</v>
      </c>
      <c r="F15809" t="s">
        <v>1409</v>
      </c>
      <c r="G15809" t="s">
        <v>15959</v>
      </c>
      <c r="H15809">
        <v>1964</v>
      </c>
      <c r="I15809">
        <v>10</v>
      </c>
      <c r="J15809">
        <v>6</v>
      </c>
      <c r="K15809" t="s">
        <v>1329</v>
      </c>
      <c r="L15809" t="s">
        <v>1409</v>
      </c>
      <c r="M15809" t="s">
        <v>4527</v>
      </c>
      <c r="N15809" t="s">
        <v>5283</v>
      </c>
      <c r="O15809" t="s">
        <v>58582</v>
      </c>
      <c r="P15809" t="s">
        <v>58583</v>
      </c>
      <c r="Q15809">
        <v>185</v>
      </c>
      <c r="R15809">
        <v>72</v>
      </c>
      <c r="S15809" t="s">
        <v>1362</v>
      </c>
      <c r="T15809" t="s">
        <v>1362</v>
      </c>
      <c r="U15809" s="1">
        <v>4153</v>
      </c>
      <c r="V15809" s="1">
        <v>4173</v>
      </c>
      <c r="W15809" t="s">
        <v>58584</v>
      </c>
      <c r="X15809" t="s">
        <v>58581</v>
      </c>
    </row>
    <row r="15810" spans="1:24" x14ac:dyDescent="0.75">
      <c r="A15810" t="s">
        <v>58585</v>
      </c>
      <c r="B15810">
        <v>1891</v>
      </c>
      <c r="C15810">
        <v>7</v>
      </c>
      <c r="D15810">
        <v>12</v>
      </c>
      <c r="E15810" t="s">
        <v>1329</v>
      </c>
      <c r="F15810" t="s">
        <v>1409</v>
      </c>
      <c r="G15810" t="s">
        <v>1463</v>
      </c>
      <c r="H15810">
        <v>1968</v>
      </c>
      <c r="I15810">
        <v>2</v>
      </c>
      <c r="J15810">
        <v>23</v>
      </c>
      <c r="K15810" t="s">
        <v>1329</v>
      </c>
      <c r="L15810" t="s">
        <v>1746</v>
      </c>
      <c r="M15810" t="s">
        <v>3353</v>
      </c>
      <c r="N15810" t="s">
        <v>1339</v>
      </c>
      <c r="O15810" t="s">
        <v>58582</v>
      </c>
      <c r="P15810" t="s">
        <v>58586</v>
      </c>
      <c r="Q15810">
        <v>165</v>
      </c>
      <c r="R15810">
        <v>71</v>
      </c>
      <c r="S15810" t="s">
        <v>1335</v>
      </c>
      <c r="T15810" t="s">
        <v>1335</v>
      </c>
      <c r="U15810" s="1">
        <v>5218</v>
      </c>
      <c r="V15810" s="1">
        <v>9725</v>
      </c>
      <c r="W15810" t="s">
        <v>58587</v>
      </c>
      <c r="X15810" t="s">
        <v>58585</v>
      </c>
    </row>
    <row r="15811" spans="1:24" x14ac:dyDescent="0.75">
      <c r="A15811" t="s">
        <v>152</v>
      </c>
      <c r="B15811">
        <v>1875</v>
      </c>
      <c r="C15811">
        <v>4</v>
      </c>
      <c r="D15811">
        <v>11</v>
      </c>
      <c r="E15811" t="s">
        <v>1329</v>
      </c>
      <c r="F15811" t="s">
        <v>1371</v>
      </c>
      <c r="G15811" t="s">
        <v>12601</v>
      </c>
      <c r="H15811">
        <v>1914</v>
      </c>
      <c r="I15811">
        <v>7</v>
      </c>
      <c r="J15811">
        <v>9</v>
      </c>
      <c r="K15811" t="s">
        <v>1329</v>
      </c>
      <c r="L15811" t="s">
        <v>1371</v>
      </c>
      <c r="M15811" t="s">
        <v>1372</v>
      </c>
      <c r="N15811" t="s">
        <v>58588</v>
      </c>
      <c r="O15811" t="s">
        <v>58589</v>
      </c>
      <c r="P15811" t="s">
        <v>58590</v>
      </c>
      <c r="Q15811">
        <v>180</v>
      </c>
      <c r="R15811">
        <v>70</v>
      </c>
      <c r="S15811" t="s">
        <v>1335</v>
      </c>
      <c r="T15811" t="s">
        <v>1335</v>
      </c>
      <c r="U15811" t="s">
        <v>31927</v>
      </c>
      <c r="V15811" s="1">
        <v>3198</v>
      </c>
      <c r="W15811" t="s">
        <v>58591</v>
      </c>
      <c r="X15811" t="s">
        <v>152</v>
      </c>
    </row>
    <row r="15812" spans="1:24" x14ac:dyDescent="0.75">
      <c r="A15812" t="s">
        <v>58592</v>
      </c>
      <c r="B15812">
        <v>1902</v>
      </c>
      <c r="C15812">
        <v>10</v>
      </c>
      <c r="D15812">
        <v>8</v>
      </c>
      <c r="E15812" t="s">
        <v>1329</v>
      </c>
      <c r="F15812" t="s">
        <v>1357</v>
      </c>
      <c r="G15812" t="s">
        <v>1765</v>
      </c>
      <c r="H15812">
        <v>1982</v>
      </c>
      <c r="I15812">
        <v>1</v>
      </c>
      <c r="J15812">
        <v>28</v>
      </c>
      <c r="K15812" t="s">
        <v>1329</v>
      </c>
      <c r="L15812" t="s">
        <v>1357</v>
      </c>
      <c r="M15812" t="s">
        <v>1959</v>
      </c>
      <c r="N15812" t="s">
        <v>1459</v>
      </c>
      <c r="O15812" t="s">
        <v>58582</v>
      </c>
      <c r="P15812" t="s">
        <v>58593</v>
      </c>
      <c r="Q15812">
        <v>180</v>
      </c>
      <c r="R15812">
        <v>74</v>
      </c>
      <c r="S15812" t="s">
        <v>1335</v>
      </c>
      <c r="T15812" t="s">
        <v>1335</v>
      </c>
      <c r="U15812" s="1">
        <v>8281</v>
      </c>
      <c r="V15812" s="1">
        <v>16688</v>
      </c>
      <c r="W15812" t="s">
        <v>58594</v>
      </c>
      <c r="X15812" t="s">
        <v>58592</v>
      </c>
    </row>
    <row r="15813" spans="1:24" x14ac:dyDescent="0.75">
      <c r="A15813" t="s">
        <v>58595</v>
      </c>
      <c r="B15813">
        <v>1968</v>
      </c>
      <c r="C15813">
        <v>11</v>
      </c>
      <c r="D15813">
        <v>20</v>
      </c>
      <c r="E15813" t="s">
        <v>1329</v>
      </c>
      <c r="F15813" t="s">
        <v>1514</v>
      </c>
      <c r="G15813" t="s">
        <v>1515</v>
      </c>
      <c r="N15813" t="s">
        <v>1998</v>
      </c>
      <c r="O15813" t="s">
        <v>58596</v>
      </c>
      <c r="P15813" t="s">
        <v>51399</v>
      </c>
      <c r="Q15813">
        <v>185</v>
      </c>
      <c r="R15813">
        <v>75</v>
      </c>
      <c r="S15813" t="s">
        <v>1335</v>
      </c>
      <c r="T15813" t="s">
        <v>1335</v>
      </c>
      <c r="U15813" s="1">
        <v>36344</v>
      </c>
      <c r="V15813" s="1">
        <v>36723</v>
      </c>
      <c r="W15813" t="s">
        <v>58597</v>
      </c>
      <c r="X15813" t="s">
        <v>58598</v>
      </c>
    </row>
    <row r="15814" spans="1:24" x14ac:dyDescent="0.75">
      <c r="A15814" t="s">
        <v>58599</v>
      </c>
      <c r="B15814">
        <v>1938</v>
      </c>
      <c r="C15814">
        <v>7</v>
      </c>
      <c r="D15814">
        <v>11</v>
      </c>
      <c r="E15814" t="s">
        <v>1329</v>
      </c>
      <c r="F15814" t="s">
        <v>1908</v>
      </c>
      <c r="G15814" t="s">
        <v>2620</v>
      </c>
      <c r="N15814" t="s">
        <v>1498</v>
      </c>
      <c r="O15814" t="s">
        <v>58582</v>
      </c>
      <c r="P15814" t="s">
        <v>24358</v>
      </c>
      <c r="Q15814">
        <v>175</v>
      </c>
      <c r="R15814">
        <v>71</v>
      </c>
      <c r="S15814" t="s">
        <v>1335</v>
      </c>
      <c r="T15814" t="s">
        <v>1335</v>
      </c>
      <c r="U15814" s="1">
        <v>23115</v>
      </c>
      <c r="V15814" s="1">
        <v>23283</v>
      </c>
      <c r="W15814" t="s">
        <v>58600</v>
      </c>
      <c r="X15814" t="s">
        <v>58599</v>
      </c>
    </row>
    <row r="15815" spans="1:24" x14ac:dyDescent="0.75">
      <c r="A15815" t="s">
        <v>58601</v>
      </c>
      <c r="B15815">
        <v>1865</v>
      </c>
      <c r="C15815">
        <v>7</v>
      </c>
      <c r="D15815">
        <v>11</v>
      </c>
      <c r="E15815" t="s">
        <v>1329</v>
      </c>
      <c r="F15815" t="s">
        <v>1908</v>
      </c>
      <c r="G15815" t="s">
        <v>2620</v>
      </c>
      <c r="H15815">
        <v>1932</v>
      </c>
      <c r="I15815">
        <v>12</v>
      </c>
      <c r="J15815">
        <v>27</v>
      </c>
      <c r="K15815" t="s">
        <v>1329</v>
      </c>
      <c r="L15815" t="s">
        <v>1908</v>
      </c>
      <c r="M15815" t="s">
        <v>2037</v>
      </c>
      <c r="N15815" t="s">
        <v>16494</v>
      </c>
      <c r="O15815" t="s">
        <v>58602</v>
      </c>
      <c r="P15815" t="s">
        <v>15193</v>
      </c>
      <c r="Q15815">
        <v>172</v>
      </c>
      <c r="R15815">
        <v>69</v>
      </c>
      <c r="S15815" t="s">
        <v>1335</v>
      </c>
      <c r="T15815" t="s">
        <v>1335</v>
      </c>
      <c r="U15815" t="s">
        <v>58603</v>
      </c>
      <c r="V15815" s="1">
        <v>645</v>
      </c>
      <c r="W15815" t="s">
        <v>58604</v>
      </c>
      <c r="X15815" t="s">
        <v>58601</v>
      </c>
    </row>
    <row r="15816" spans="1:24" x14ac:dyDescent="0.75">
      <c r="A15816" t="s">
        <v>58605</v>
      </c>
      <c r="B15816">
        <v>1932</v>
      </c>
      <c r="C15816">
        <v>3</v>
      </c>
      <c r="D15816">
        <v>22</v>
      </c>
      <c r="E15816" t="s">
        <v>1329</v>
      </c>
      <c r="F15816" t="s">
        <v>1885</v>
      </c>
      <c r="G15816" t="s">
        <v>1886</v>
      </c>
      <c r="H15816">
        <v>1999</v>
      </c>
      <c r="I15816">
        <v>11</v>
      </c>
      <c r="J15816">
        <v>30</v>
      </c>
      <c r="K15816" t="s">
        <v>1329</v>
      </c>
      <c r="L15816" t="s">
        <v>1885</v>
      </c>
      <c r="M15816" t="s">
        <v>2314</v>
      </c>
      <c r="N15816" t="s">
        <v>1465</v>
      </c>
      <c r="O15816" t="s">
        <v>58606</v>
      </c>
      <c r="P15816" t="s">
        <v>58607</v>
      </c>
      <c r="Q15816">
        <v>210</v>
      </c>
      <c r="R15816">
        <v>74</v>
      </c>
      <c r="S15816" t="s">
        <v>1335</v>
      </c>
      <c r="T15816" t="s">
        <v>1335</v>
      </c>
      <c r="U15816" s="1">
        <v>21295</v>
      </c>
      <c r="V15816" s="1">
        <v>22555</v>
      </c>
      <c r="W15816" t="s">
        <v>58608</v>
      </c>
      <c r="X15816" t="s">
        <v>58605</v>
      </c>
    </row>
    <row r="15817" spans="1:24" x14ac:dyDescent="0.75">
      <c r="A15817" t="s">
        <v>58609</v>
      </c>
      <c r="B15817">
        <v>1958</v>
      </c>
      <c r="C15817">
        <v>9</v>
      </c>
      <c r="D15817">
        <v>7</v>
      </c>
      <c r="E15817" t="s">
        <v>1329</v>
      </c>
      <c r="F15817" t="s">
        <v>1748</v>
      </c>
      <c r="G15817" t="s">
        <v>3404</v>
      </c>
      <c r="N15817" t="s">
        <v>1485</v>
      </c>
      <c r="O15817" t="s">
        <v>58610</v>
      </c>
      <c r="P15817" t="s">
        <v>39176</v>
      </c>
      <c r="Q15817">
        <v>200</v>
      </c>
      <c r="R15817">
        <v>74</v>
      </c>
      <c r="S15817" t="s">
        <v>1335</v>
      </c>
      <c r="T15817" t="s">
        <v>1335</v>
      </c>
      <c r="U15817" s="1">
        <v>30510</v>
      </c>
      <c r="V15817" s="1">
        <v>33125</v>
      </c>
      <c r="W15817" t="s">
        <v>58611</v>
      </c>
      <c r="X15817" t="s">
        <v>58609</v>
      </c>
    </row>
    <row r="15818" spans="1:24" x14ac:dyDescent="0.75">
      <c r="A15818" t="s">
        <v>58612</v>
      </c>
      <c r="B15818">
        <v>1944</v>
      </c>
      <c r="C15818">
        <v>12</v>
      </c>
      <c r="D15818">
        <v>30</v>
      </c>
      <c r="E15818" t="s">
        <v>1329</v>
      </c>
      <c r="F15818" t="s">
        <v>1373</v>
      </c>
      <c r="G15818" t="s">
        <v>58613</v>
      </c>
      <c r="N15818" t="s">
        <v>1760</v>
      </c>
      <c r="O15818" t="s">
        <v>58614</v>
      </c>
      <c r="P15818" t="s">
        <v>9306</v>
      </c>
      <c r="Q15818">
        <v>175</v>
      </c>
      <c r="R15818">
        <v>72</v>
      </c>
      <c r="S15818" t="s">
        <v>1362</v>
      </c>
      <c r="T15818" t="s">
        <v>1335</v>
      </c>
      <c r="U15818" s="1">
        <v>23852</v>
      </c>
      <c r="V15818" s="1">
        <v>25110</v>
      </c>
      <c r="W15818" t="s">
        <v>58615</v>
      </c>
      <c r="X15818" t="s">
        <v>58612</v>
      </c>
    </row>
    <row r="15819" spans="1:24" x14ac:dyDescent="0.75">
      <c r="A15819" t="s">
        <v>58616</v>
      </c>
      <c r="B15819">
        <v>1978</v>
      </c>
      <c r="C15819">
        <v>8</v>
      </c>
      <c r="D15819">
        <v>20</v>
      </c>
      <c r="E15819" t="s">
        <v>1329</v>
      </c>
      <c r="F15819" t="s">
        <v>1470</v>
      </c>
      <c r="G15819" t="s">
        <v>58617</v>
      </c>
      <c r="N15819" t="s">
        <v>2071</v>
      </c>
      <c r="O15819" t="s">
        <v>58614</v>
      </c>
      <c r="P15819" t="s">
        <v>38667</v>
      </c>
      <c r="Q15819">
        <v>210</v>
      </c>
      <c r="R15819">
        <v>75</v>
      </c>
      <c r="S15819" t="s">
        <v>1335</v>
      </c>
      <c r="T15819" t="s">
        <v>1335</v>
      </c>
      <c r="U15819" s="1">
        <v>38937</v>
      </c>
      <c r="V15819" s="1">
        <v>39589</v>
      </c>
      <c r="W15819" t="s">
        <v>58618</v>
      </c>
      <c r="X15819" t="s">
        <v>58616</v>
      </c>
    </row>
    <row r="15820" spans="1:24" x14ac:dyDescent="0.75">
      <c r="A15820" t="s">
        <v>58619</v>
      </c>
      <c r="B15820">
        <v>1954</v>
      </c>
      <c r="C15820">
        <v>11</v>
      </c>
      <c r="D15820">
        <v>23</v>
      </c>
      <c r="E15820" t="s">
        <v>1329</v>
      </c>
      <c r="F15820" t="s">
        <v>1945</v>
      </c>
      <c r="G15820" t="s">
        <v>58620</v>
      </c>
      <c r="N15820" t="s">
        <v>3900</v>
      </c>
      <c r="O15820" t="s">
        <v>58621</v>
      </c>
      <c r="P15820" t="s">
        <v>58622</v>
      </c>
      <c r="Q15820">
        <v>195</v>
      </c>
      <c r="R15820">
        <v>74</v>
      </c>
      <c r="S15820" t="s">
        <v>1335</v>
      </c>
      <c r="T15820" t="s">
        <v>1335</v>
      </c>
      <c r="U15820" s="1">
        <v>29441</v>
      </c>
      <c r="V15820" s="1">
        <v>32053</v>
      </c>
      <c r="W15820" t="s">
        <v>58623</v>
      </c>
      <c r="X15820" t="s">
        <v>58619</v>
      </c>
    </row>
    <row r="15821" spans="1:24" x14ac:dyDescent="0.75">
      <c r="A15821" t="s">
        <v>58624</v>
      </c>
      <c r="B15821">
        <v>1906</v>
      </c>
      <c r="C15821">
        <v>11</v>
      </c>
      <c r="D15821">
        <v>1</v>
      </c>
      <c r="E15821" t="s">
        <v>1329</v>
      </c>
      <c r="F15821" t="s">
        <v>1522</v>
      </c>
      <c r="G15821" t="s">
        <v>2221</v>
      </c>
      <c r="H15821">
        <v>1990</v>
      </c>
      <c r="I15821">
        <v>10</v>
      </c>
      <c r="J15821">
        <v>2</v>
      </c>
      <c r="K15821" t="s">
        <v>1329</v>
      </c>
      <c r="L15821" t="s">
        <v>1522</v>
      </c>
      <c r="M15821" t="s">
        <v>13908</v>
      </c>
      <c r="N15821" t="s">
        <v>6301</v>
      </c>
      <c r="O15821" t="s">
        <v>58625</v>
      </c>
      <c r="P15821" t="s">
        <v>58626</v>
      </c>
      <c r="Q15821">
        <v>152</v>
      </c>
      <c r="R15821">
        <v>69</v>
      </c>
      <c r="S15821" t="s">
        <v>1335</v>
      </c>
      <c r="T15821" t="s">
        <v>1335</v>
      </c>
      <c r="U15821" s="1">
        <v>10051</v>
      </c>
      <c r="V15821" s="1">
        <v>13285</v>
      </c>
      <c r="W15821" t="s">
        <v>58627</v>
      </c>
      <c r="X15821" t="s">
        <v>58624</v>
      </c>
    </row>
    <row r="15822" spans="1:24" x14ac:dyDescent="0.75">
      <c r="A15822" t="s">
        <v>58628</v>
      </c>
      <c r="B15822">
        <v>1948</v>
      </c>
      <c r="C15822">
        <v>4</v>
      </c>
      <c r="D15822">
        <v>14</v>
      </c>
      <c r="E15822" t="s">
        <v>1329</v>
      </c>
      <c r="F15822" t="s">
        <v>1724</v>
      </c>
      <c r="G15822" t="s">
        <v>58629</v>
      </c>
      <c r="N15822" t="s">
        <v>2591</v>
      </c>
      <c r="O15822" t="s">
        <v>58630</v>
      </c>
      <c r="P15822" t="s">
        <v>58631</v>
      </c>
      <c r="Q15822">
        <v>205</v>
      </c>
      <c r="R15822">
        <v>76</v>
      </c>
      <c r="S15822" t="s">
        <v>1335</v>
      </c>
      <c r="T15822" t="s">
        <v>1335</v>
      </c>
      <c r="U15822" s="1">
        <v>26405</v>
      </c>
      <c r="V15822" s="1">
        <v>29040</v>
      </c>
      <c r="W15822" t="s">
        <v>58632</v>
      </c>
      <c r="X15822" t="s">
        <v>58628</v>
      </c>
    </row>
    <row r="15823" spans="1:24" x14ac:dyDescent="0.75">
      <c r="A15823" t="s">
        <v>58633</v>
      </c>
      <c r="B15823">
        <v>1989</v>
      </c>
      <c r="C15823">
        <v>6</v>
      </c>
      <c r="D15823">
        <v>27</v>
      </c>
      <c r="E15823" t="s">
        <v>1329</v>
      </c>
      <c r="F15823" t="s">
        <v>1357</v>
      </c>
      <c r="G15823" t="s">
        <v>18639</v>
      </c>
      <c r="N15823" t="s">
        <v>1624</v>
      </c>
      <c r="O15823" t="s">
        <v>58634</v>
      </c>
      <c r="P15823" t="s">
        <v>58635</v>
      </c>
      <c r="Q15823">
        <v>195</v>
      </c>
      <c r="R15823">
        <v>72</v>
      </c>
      <c r="S15823" t="s">
        <v>1335</v>
      </c>
      <c r="T15823" t="s">
        <v>1335</v>
      </c>
      <c r="U15823" s="1">
        <v>42106</v>
      </c>
      <c r="V15823" s="1">
        <v>43007</v>
      </c>
      <c r="W15823" t="s">
        <v>58636</v>
      </c>
      <c r="X15823" t="s">
        <v>58633</v>
      </c>
    </row>
    <row r="15824" spans="1:24" x14ac:dyDescent="0.75">
      <c r="A15824" t="s">
        <v>58637</v>
      </c>
      <c r="B15824">
        <v>1889</v>
      </c>
      <c r="C15824">
        <v>5</v>
      </c>
      <c r="D15824">
        <v>12</v>
      </c>
      <c r="E15824" t="s">
        <v>1329</v>
      </c>
      <c r="F15824" t="s">
        <v>1409</v>
      </c>
      <c r="G15824" t="s">
        <v>1623</v>
      </c>
      <c r="H15824">
        <v>1931</v>
      </c>
      <c r="I15824">
        <v>12</v>
      </c>
      <c r="J15824">
        <v>13</v>
      </c>
      <c r="K15824" t="s">
        <v>1329</v>
      </c>
      <c r="L15824" t="s">
        <v>1409</v>
      </c>
      <c r="M15824" t="s">
        <v>16192</v>
      </c>
      <c r="N15824" t="s">
        <v>1465</v>
      </c>
      <c r="O15824" t="s">
        <v>58638</v>
      </c>
      <c r="P15824" t="s">
        <v>58639</v>
      </c>
      <c r="Q15824">
        <v>182</v>
      </c>
      <c r="R15824">
        <v>72</v>
      </c>
      <c r="S15824" t="s">
        <v>1335</v>
      </c>
      <c r="T15824" t="s">
        <v>1362</v>
      </c>
      <c r="U15824" s="1">
        <v>4652</v>
      </c>
      <c r="V15824" s="1">
        <v>6111</v>
      </c>
      <c r="W15824" t="s">
        <v>58640</v>
      </c>
      <c r="X15824" t="s">
        <v>58637</v>
      </c>
    </row>
    <row r="15825" spans="1:24" x14ac:dyDescent="0.75">
      <c r="A15825" t="s">
        <v>58641</v>
      </c>
      <c r="B15825">
        <v>1928</v>
      </c>
      <c r="C15825">
        <v>6</v>
      </c>
      <c r="D15825">
        <v>20</v>
      </c>
      <c r="E15825" t="s">
        <v>1329</v>
      </c>
      <c r="F15825" t="s">
        <v>1908</v>
      </c>
      <c r="G15825" t="s">
        <v>2620</v>
      </c>
      <c r="H15825">
        <v>2014</v>
      </c>
      <c r="I15825">
        <v>7</v>
      </c>
      <c r="J15825">
        <v>25</v>
      </c>
      <c r="K15825" t="s">
        <v>1329</v>
      </c>
      <c r="L15825" t="s">
        <v>1357</v>
      </c>
      <c r="M15825" t="s">
        <v>5080</v>
      </c>
      <c r="N15825" t="s">
        <v>2627</v>
      </c>
      <c r="O15825" t="s">
        <v>58642</v>
      </c>
      <c r="P15825" t="s">
        <v>27967</v>
      </c>
      <c r="Q15825">
        <v>210</v>
      </c>
      <c r="R15825">
        <v>75</v>
      </c>
      <c r="S15825" t="s">
        <v>1335</v>
      </c>
      <c r="T15825" t="s">
        <v>1335</v>
      </c>
      <c r="U15825" s="1">
        <v>19496</v>
      </c>
      <c r="V15825" s="1">
        <v>22063</v>
      </c>
      <c r="W15825" t="s">
        <v>58643</v>
      </c>
      <c r="X15825" t="s">
        <v>58641</v>
      </c>
    </row>
    <row r="15826" spans="1:24" x14ac:dyDescent="0.75">
      <c r="A15826" t="s">
        <v>58644</v>
      </c>
      <c r="B15826">
        <v>1926</v>
      </c>
      <c r="C15826">
        <v>8</v>
      </c>
      <c r="D15826">
        <v>15</v>
      </c>
      <c r="E15826" t="s">
        <v>1329</v>
      </c>
      <c r="F15826" t="s">
        <v>1373</v>
      </c>
      <c r="G15826" t="s">
        <v>3772</v>
      </c>
      <c r="H15826">
        <v>2015</v>
      </c>
      <c r="I15826">
        <v>9</v>
      </c>
      <c r="J15826">
        <v>6</v>
      </c>
      <c r="K15826" t="s">
        <v>1329</v>
      </c>
      <c r="L15826" t="s">
        <v>1373</v>
      </c>
      <c r="M15826" t="s">
        <v>13446</v>
      </c>
      <c r="N15826" t="s">
        <v>5283</v>
      </c>
      <c r="O15826" t="s">
        <v>58645</v>
      </c>
      <c r="P15826" t="s">
        <v>39038</v>
      </c>
      <c r="Q15826">
        <v>200</v>
      </c>
      <c r="R15826">
        <v>74</v>
      </c>
      <c r="S15826" t="s">
        <v>1335</v>
      </c>
      <c r="T15826" t="s">
        <v>1335</v>
      </c>
      <c r="U15826" s="1">
        <v>20191</v>
      </c>
      <c r="V15826" s="1">
        <v>23991</v>
      </c>
      <c r="W15826" t="s">
        <v>58646</v>
      </c>
      <c r="X15826" t="s">
        <v>58644</v>
      </c>
    </row>
    <row r="15827" spans="1:24" x14ac:dyDescent="0.75">
      <c r="A15827" t="s">
        <v>58647</v>
      </c>
      <c r="B15827">
        <v>1923</v>
      </c>
      <c r="C15827">
        <v>11</v>
      </c>
      <c r="D15827">
        <v>27</v>
      </c>
      <c r="E15827" t="s">
        <v>1329</v>
      </c>
      <c r="F15827" t="s">
        <v>1508</v>
      </c>
      <c r="G15827" t="s">
        <v>1509</v>
      </c>
      <c r="H15827">
        <v>1979</v>
      </c>
      <c r="I15827">
        <v>3</v>
      </c>
      <c r="J15827">
        <v>31</v>
      </c>
      <c r="K15827" t="s">
        <v>1329</v>
      </c>
      <c r="L15827" t="s">
        <v>2161</v>
      </c>
      <c r="M15827" t="s">
        <v>3569</v>
      </c>
      <c r="N15827" t="s">
        <v>1760</v>
      </c>
      <c r="O15827" t="s">
        <v>58645</v>
      </c>
      <c r="P15827" t="s">
        <v>58648</v>
      </c>
      <c r="Q15827">
        <v>200</v>
      </c>
      <c r="R15827">
        <v>75</v>
      </c>
      <c r="S15827" t="s">
        <v>1335</v>
      </c>
      <c r="T15827" t="s">
        <v>1362</v>
      </c>
      <c r="U15827" s="1">
        <v>18738</v>
      </c>
      <c r="V15827" s="1">
        <v>20194</v>
      </c>
      <c r="W15827" t="s">
        <v>58649</v>
      </c>
      <c r="X15827" t="s">
        <v>58647</v>
      </c>
    </row>
    <row r="15828" spans="1:24" x14ac:dyDescent="0.75">
      <c r="A15828" t="s">
        <v>58650</v>
      </c>
      <c r="B15828">
        <v>1985</v>
      </c>
      <c r="C15828">
        <v>9</v>
      </c>
      <c r="D15828">
        <v>25</v>
      </c>
      <c r="E15828" t="s">
        <v>1329</v>
      </c>
      <c r="F15828" t="s">
        <v>1522</v>
      </c>
      <c r="G15828" t="s">
        <v>2468</v>
      </c>
      <c r="N15828" t="s">
        <v>6570</v>
      </c>
      <c r="O15828" t="s">
        <v>58645</v>
      </c>
      <c r="P15828" t="s">
        <v>58651</v>
      </c>
      <c r="Q15828">
        <v>229</v>
      </c>
      <c r="R15828">
        <v>75</v>
      </c>
      <c r="S15828" t="s">
        <v>1335</v>
      </c>
      <c r="T15828" t="s">
        <v>1335</v>
      </c>
      <c r="U15828" s="1">
        <v>41721</v>
      </c>
      <c r="V15828" s="1">
        <v>42631</v>
      </c>
      <c r="W15828" t="s">
        <v>58652</v>
      </c>
      <c r="X15828" t="s">
        <v>58650</v>
      </c>
    </row>
    <row r="15829" spans="1:24" x14ac:dyDescent="0.75">
      <c r="A15829" t="s">
        <v>58653</v>
      </c>
      <c r="B15829">
        <v>1950</v>
      </c>
      <c r="C15829">
        <v>9</v>
      </c>
      <c r="D15829">
        <v>19</v>
      </c>
      <c r="E15829" t="s">
        <v>1329</v>
      </c>
      <c r="F15829" t="s">
        <v>1409</v>
      </c>
      <c r="G15829" t="s">
        <v>1463</v>
      </c>
      <c r="N15829" t="s">
        <v>5948</v>
      </c>
      <c r="O15829" t="s">
        <v>58645</v>
      </c>
      <c r="P15829" t="s">
        <v>58654</v>
      </c>
      <c r="Q15829">
        <v>170</v>
      </c>
      <c r="R15829">
        <v>72</v>
      </c>
      <c r="S15829" t="s">
        <v>1335</v>
      </c>
      <c r="T15829" t="s">
        <v>1362</v>
      </c>
      <c r="U15829" s="1">
        <v>27640</v>
      </c>
      <c r="V15829" s="1">
        <v>29126</v>
      </c>
      <c r="W15829" t="s">
        <v>58655</v>
      </c>
      <c r="X15829" t="s">
        <v>58653</v>
      </c>
    </row>
    <row r="15830" spans="1:24" x14ac:dyDescent="0.75">
      <c r="A15830" t="s">
        <v>58656</v>
      </c>
      <c r="B15830">
        <v>1953</v>
      </c>
      <c r="C15830">
        <v>10</v>
      </c>
      <c r="D15830">
        <v>4</v>
      </c>
      <c r="E15830" t="s">
        <v>1329</v>
      </c>
      <c r="F15830" t="s">
        <v>1445</v>
      </c>
      <c r="G15830" t="s">
        <v>6879</v>
      </c>
      <c r="N15830" t="s">
        <v>2009</v>
      </c>
      <c r="O15830" t="s">
        <v>58657</v>
      </c>
      <c r="P15830" t="s">
        <v>27205</v>
      </c>
      <c r="Q15830">
        <v>210</v>
      </c>
      <c r="R15830">
        <v>76</v>
      </c>
      <c r="S15830" t="s">
        <v>1335</v>
      </c>
      <c r="T15830" t="s">
        <v>1362</v>
      </c>
      <c r="U15830" s="1">
        <v>29115</v>
      </c>
      <c r="V15830" s="1">
        <v>31322</v>
      </c>
      <c r="W15830" t="s">
        <v>58658</v>
      </c>
      <c r="X15830" t="s">
        <v>58656</v>
      </c>
    </row>
    <row r="15831" spans="1:24" x14ac:dyDescent="0.75">
      <c r="A15831" t="s">
        <v>58659</v>
      </c>
      <c r="B15831">
        <v>1962</v>
      </c>
      <c r="C15831">
        <v>9</v>
      </c>
      <c r="D15831">
        <v>27</v>
      </c>
      <c r="E15831" t="s">
        <v>1329</v>
      </c>
      <c r="F15831" t="s">
        <v>1514</v>
      </c>
      <c r="G15831" t="s">
        <v>44133</v>
      </c>
      <c r="N15831" t="s">
        <v>1352</v>
      </c>
      <c r="O15831" t="s">
        <v>58660</v>
      </c>
      <c r="P15831" t="s">
        <v>43256</v>
      </c>
      <c r="Q15831">
        <v>215</v>
      </c>
      <c r="R15831">
        <v>75</v>
      </c>
      <c r="S15831" t="s">
        <v>1335</v>
      </c>
      <c r="T15831" t="s">
        <v>1335</v>
      </c>
      <c r="U15831" s="1">
        <v>30572</v>
      </c>
      <c r="V15831" s="1">
        <v>32780</v>
      </c>
      <c r="W15831" t="s">
        <v>58661</v>
      </c>
      <c r="X15831" t="s">
        <v>58659</v>
      </c>
    </row>
    <row r="15832" spans="1:24" x14ac:dyDescent="0.75">
      <c r="A15832" t="s">
        <v>58662</v>
      </c>
      <c r="B15832">
        <v>1969</v>
      </c>
      <c r="C15832">
        <v>3</v>
      </c>
      <c r="D15832">
        <v>25</v>
      </c>
      <c r="E15832" t="s">
        <v>1329</v>
      </c>
      <c r="F15832" t="s">
        <v>1350</v>
      </c>
      <c r="G15832" t="s">
        <v>1851</v>
      </c>
      <c r="N15832" t="s">
        <v>6387</v>
      </c>
      <c r="O15832" t="s">
        <v>58663</v>
      </c>
      <c r="P15832" t="s">
        <v>58664</v>
      </c>
      <c r="Q15832">
        <v>220</v>
      </c>
      <c r="R15832">
        <v>77</v>
      </c>
      <c r="S15832" t="s">
        <v>1335</v>
      </c>
      <c r="T15832" t="s">
        <v>1335</v>
      </c>
      <c r="U15832" s="1">
        <v>34533</v>
      </c>
      <c r="V15832" s="1">
        <v>34969</v>
      </c>
      <c r="W15832" t="s">
        <v>58665</v>
      </c>
      <c r="X15832" t="s">
        <v>58662</v>
      </c>
    </row>
    <row r="15833" spans="1:24" x14ac:dyDescent="0.75">
      <c r="A15833" t="s">
        <v>182</v>
      </c>
      <c r="B15833">
        <v>1882</v>
      </c>
      <c r="C15833">
        <v>9</v>
      </c>
      <c r="D15833">
        <v>17</v>
      </c>
      <c r="E15833" t="s">
        <v>1329</v>
      </c>
      <c r="F15833" t="s">
        <v>1908</v>
      </c>
      <c r="G15833" t="s">
        <v>58666</v>
      </c>
      <c r="H15833">
        <v>1949</v>
      </c>
      <c r="I15833">
        <v>10</v>
      </c>
      <c r="J15833">
        <v>2</v>
      </c>
      <c r="K15833" t="s">
        <v>1329</v>
      </c>
      <c r="L15833" t="s">
        <v>1350</v>
      </c>
      <c r="M15833" t="s">
        <v>1562</v>
      </c>
      <c r="N15833" t="s">
        <v>1472</v>
      </c>
      <c r="O15833" t="s">
        <v>58667</v>
      </c>
      <c r="P15833" t="s">
        <v>9248</v>
      </c>
      <c r="Q15833">
        <v>170</v>
      </c>
      <c r="R15833">
        <v>71</v>
      </c>
      <c r="S15833" t="s">
        <v>1362</v>
      </c>
      <c r="T15833" t="s">
        <v>1335</v>
      </c>
      <c r="U15833" s="1">
        <v>1726</v>
      </c>
      <c r="V15833" s="1">
        <v>6820</v>
      </c>
      <c r="W15833" t="s">
        <v>58668</v>
      </c>
      <c r="X15833" t="s">
        <v>182</v>
      </c>
    </row>
    <row r="15834" spans="1:24" x14ac:dyDescent="0.75">
      <c r="A15834" t="s">
        <v>58669</v>
      </c>
      <c r="B15834">
        <v>1901</v>
      </c>
      <c r="C15834">
        <v>1</v>
      </c>
      <c r="D15834">
        <v>13</v>
      </c>
      <c r="E15834" t="s">
        <v>1329</v>
      </c>
      <c r="F15834" t="s">
        <v>1514</v>
      </c>
      <c r="G15834" t="s">
        <v>7803</v>
      </c>
      <c r="H15834">
        <v>1983</v>
      </c>
      <c r="I15834">
        <v>5</v>
      </c>
      <c r="J15834">
        <v>20</v>
      </c>
      <c r="K15834" t="s">
        <v>1329</v>
      </c>
      <c r="L15834" t="s">
        <v>1514</v>
      </c>
      <c r="M15834" t="s">
        <v>7803</v>
      </c>
      <c r="N15834" t="s">
        <v>1422</v>
      </c>
      <c r="O15834" t="s">
        <v>58667</v>
      </c>
      <c r="P15834" t="s">
        <v>58670</v>
      </c>
      <c r="Q15834">
        <v>183</v>
      </c>
      <c r="R15834">
        <v>73</v>
      </c>
      <c r="S15834" t="s">
        <v>1335</v>
      </c>
      <c r="T15834" t="s">
        <v>1335</v>
      </c>
      <c r="U15834" s="1">
        <v>9967</v>
      </c>
      <c r="V15834" s="1">
        <v>13791</v>
      </c>
      <c r="W15834" t="s">
        <v>58671</v>
      </c>
      <c r="X15834" t="s">
        <v>58669</v>
      </c>
    </row>
    <row r="15835" spans="1:24" x14ac:dyDescent="0.75">
      <c r="A15835" t="s">
        <v>58672</v>
      </c>
      <c r="B15835">
        <v>1912</v>
      </c>
      <c r="C15835">
        <v>9</v>
      </c>
      <c r="D15835">
        <v>1</v>
      </c>
      <c r="E15835" t="s">
        <v>1329</v>
      </c>
      <c r="F15835" t="s">
        <v>1592</v>
      </c>
      <c r="G15835" t="s">
        <v>1593</v>
      </c>
      <c r="H15835">
        <v>1993</v>
      </c>
      <c r="I15835">
        <v>12</v>
      </c>
      <c r="J15835">
        <v>21</v>
      </c>
      <c r="K15835" t="s">
        <v>1329</v>
      </c>
      <c r="L15835" t="s">
        <v>1592</v>
      </c>
      <c r="M15835" t="s">
        <v>3865</v>
      </c>
      <c r="N15835" t="s">
        <v>2507</v>
      </c>
      <c r="O15835" t="s">
        <v>58667</v>
      </c>
      <c r="P15835" t="s">
        <v>58673</v>
      </c>
      <c r="Q15835">
        <v>158</v>
      </c>
      <c r="R15835">
        <v>68</v>
      </c>
      <c r="S15835" t="s">
        <v>1335</v>
      </c>
      <c r="T15835" t="s">
        <v>1335</v>
      </c>
      <c r="U15835" s="1">
        <v>14717</v>
      </c>
      <c r="V15835" s="1">
        <v>14883</v>
      </c>
      <c r="W15835" t="s">
        <v>58674</v>
      </c>
      <c r="X15835" t="s">
        <v>58672</v>
      </c>
    </row>
    <row r="15836" spans="1:24" x14ac:dyDescent="0.75">
      <c r="A15836" t="s">
        <v>58675</v>
      </c>
      <c r="B15836">
        <v>1922</v>
      </c>
      <c r="C15836">
        <v>7</v>
      </c>
      <c r="D15836">
        <v>3</v>
      </c>
      <c r="E15836" t="s">
        <v>1329</v>
      </c>
      <c r="F15836" t="s">
        <v>1646</v>
      </c>
      <c r="G15836" t="s">
        <v>2370</v>
      </c>
      <c r="H15836">
        <v>2009</v>
      </c>
      <c r="I15836">
        <v>10</v>
      </c>
      <c r="J15836">
        <v>30</v>
      </c>
      <c r="K15836" t="s">
        <v>1329</v>
      </c>
      <c r="L15836" t="s">
        <v>1646</v>
      </c>
      <c r="M15836" t="s">
        <v>58676</v>
      </c>
      <c r="N15836" t="s">
        <v>6392</v>
      </c>
      <c r="O15836" t="s">
        <v>58645</v>
      </c>
      <c r="P15836" t="s">
        <v>58677</v>
      </c>
      <c r="Q15836">
        <v>200</v>
      </c>
      <c r="R15836">
        <v>78</v>
      </c>
      <c r="S15836" t="s">
        <v>1335</v>
      </c>
      <c r="T15836" t="s">
        <v>1335</v>
      </c>
      <c r="U15836" s="1">
        <v>15934</v>
      </c>
      <c r="V15836" s="1">
        <v>17784</v>
      </c>
      <c r="W15836" t="s">
        <v>58678</v>
      </c>
      <c r="X15836" t="s">
        <v>58675</v>
      </c>
    </row>
    <row r="15837" spans="1:24" x14ac:dyDescent="0.75">
      <c r="A15837" t="s">
        <v>58679</v>
      </c>
      <c r="B15837">
        <v>1881</v>
      </c>
      <c r="C15837">
        <v>11</v>
      </c>
      <c r="D15837">
        <v>15</v>
      </c>
      <c r="E15837" t="s">
        <v>1329</v>
      </c>
      <c r="F15837" t="s">
        <v>1409</v>
      </c>
      <c r="G15837" t="s">
        <v>1856</v>
      </c>
      <c r="H15837">
        <v>1975</v>
      </c>
      <c r="I15837">
        <v>8</v>
      </c>
      <c r="J15837">
        <v>17</v>
      </c>
      <c r="K15837" t="s">
        <v>1329</v>
      </c>
      <c r="L15837" t="s">
        <v>1411</v>
      </c>
      <c r="M15837" t="s">
        <v>7057</v>
      </c>
      <c r="N15837" t="s">
        <v>2156</v>
      </c>
      <c r="O15837" t="s">
        <v>58667</v>
      </c>
      <c r="P15837" t="s">
        <v>58680</v>
      </c>
      <c r="Q15837">
        <v>180</v>
      </c>
      <c r="R15837">
        <v>69</v>
      </c>
      <c r="S15837" t="s">
        <v>1335</v>
      </c>
      <c r="T15837" t="s">
        <v>1335</v>
      </c>
      <c r="U15837" s="1">
        <v>2423</v>
      </c>
      <c r="V15837" s="1">
        <v>2423</v>
      </c>
      <c r="W15837" t="s">
        <v>58681</v>
      </c>
      <c r="X15837" t="s">
        <v>58679</v>
      </c>
    </row>
    <row r="15838" spans="1:24" x14ac:dyDescent="0.75">
      <c r="A15838" t="s">
        <v>58682</v>
      </c>
      <c r="B15838">
        <v>1991</v>
      </c>
      <c r="C15838">
        <v>6</v>
      </c>
      <c r="D15838">
        <v>20</v>
      </c>
      <c r="E15838" t="s">
        <v>1329</v>
      </c>
      <c r="F15838" t="s">
        <v>1908</v>
      </c>
      <c r="G15838" t="s">
        <v>1732</v>
      </c>
      <c r="N15838" t="s">
        <v>5527</v>
      </c>
      <c r="O15838" t="s">
        <v>58645</v>
      </c>
      <c r="P15838" t="s">
        <v>58683</v>
      </c>
      <c r="Q15838">
        <v>200</v>
      </c>
      <c r="R15838">
        <v>70</v>
      </c>
      <c r="S15838" t="s">
        <v>1335</v>
      </c>
      <c r="T15838" t="s">
        <v>1335</v>
      </c>
      <c r="U15838" s="1">
        <v>43249</v>
      </c>
      <c r="V15838" s="1">
        <v>43370</v>
      </c>
      <c r="W15838" t="s">
        <v>58684</v>
      </c>
      <c r="X15838" t="s">
        <v>58682</v>
      </c>
    </row>
    <row r="15839" spans="1:24" x14ac:dyDescent="0.75">
      <c r="A15839" t="s">
        <v>58685</v>
      </c>
      <c r="B15839">
        <v>1961</v>
      </c>
      <c r="C15839">
        <v>6</v>
      </c>
      <c r="D15839">
        <v>2</v>
      </c>
      <c r="E15839" t="s">
        <v>1329</v>
      </c>
      <c r="F15839" t="s">
        <v>1746</v>
      </c>
      <c r="G15839" t="s">
        <v>5461</v>
      </c>
      <c r="N15839" t="s">
        <v>1432</v>
      </c>
      <c r="O15839" t="s">
        <v>58638</v>
      </c>
      <c r="P15839" t="s">
        <v>9009</v>
      </c>
      <c r="Q15839">
        <v>190</v>
      </c>
      <c r="R15839">
        <v>73</v>
      </c>
      <c r="S15839" t="s">
        <v>1362</v>
      </c>
      <c r="T15839" t="s">
        <v>1335</v>
      </c>
      <c r="U15839" s="1">
        <v>32753</v>
      </c>
      <c r="V15839" s="1">
        <v>33373</v>
      </c>
      <c r="W15839" t="s">
        <v>58686</v>
      </c>
      <c r="X15839" t="s">
        <v>58685</v>
      </c>
    </row>
    <row r="15840" spans="1:24" x14ac:dyDescent="0.75">
      <c r="A15840" t="s">
        <v>58687</v>
      </c>
      <c r="E15840" t="s">
        <v>1329</v>
      </c>
      <c r="F15840" t="s">
        <v>1373</v>
      </c>
      <c r="G15840" t="s">
        <v>6229</v>
      </c>
      <c r="N15840" t="s">
        <v>1375</v>
      </c>
      <c r="O15840" t="s">
        <v>58645</v>
      </c>
      <c r="P15840" t="s">
        <v>20452</v>
      </c>
      <c r="Q15840">
        <v>165</v>
      </c>
      <c r="R15840">
        <v>72</v>
      </c>
      <c r="U15840" t="s">
        <v>58688</v>
      </c>
      <c r="V15840" t="s">
        <v>58689</v>
      </c>
      <c r="W15840" t="s">
        <v>58690</v>
      </c>
      <c r="X15840" t="s">
        <v>58687</v>
      </c>
    </row>
    <row r="15841" spans="1:24" x14ac:dyDescent="0.75">
      <c r="A15841" t="s">
        <v>58691</v>
      </c>
      <c r="B15841">
        <v>1866</v>
      </c>
      <c r="C15841">
        <v>4</v>
      </c>
      <c r="D15841">
        <v>4</v>
      </c>
      <c r="E15841" t="s">
        <v>1329</v>
      </c>
      <c r="F15841" t="s">
        <v>1592</v>
      </c>
      <c r="G15841" t="s">
        <v>1593</v>
      </c>
      <c r="H15841">
        <v>1941</v>
      </c>
      <c r="I15841">
        <v>5</v>
      </c>
      <c r="J15841">
        <v>19</v>
      </c>
      <c r="K15841" t="s">
        <v>1329</v>
      </c>
      <c r="L15841" t="s">
        <v>1592</v>
      </c>
      <c r="M15841" t="s">
        <v>1593</v>
      </c>
      <c r="N15841" t="s">
        <v>1375</v>
      </c>
      <c r="O15841" t="s">
        <v>58660</v>
      </c>
      <c r="P15841" t="s">
        <v>16405</v>
      </c>
      <c r="Q15841">
        <v>142</v>
      </c>
      <c r="R15841">
        <v>70</v>
      </c>
      <c r="U15841" t="s">
        <v>58692</v>
      </c>
      <c r="V15841" t="s">
        <v>58692</v>
      </c>
      <c r="W15841" t="s">
        <v>58693</v>
      </c>
      <c r="X15841" t="s">
        <v>58691</v>
      </c>
    </row>
    <row r="15842" spans="1:24" x14ac:dyDescent="0.75">
      <c r="A15842" t="s">
        <v>58694</v>
      </c>
      <c r="B15842">
        <v>1893</v>
      </c>
      <c r="C15842">
        <v>7</v>
      </c>
      <c r="D15842">
        <v>24</v>
      </c>
      <c r="E15842" t="s">
        <v>1329</v>
      </c>
      <c r="F15842" t="s">
        <v>1371</v>
      </c>
      <c r="G15842" t="s">
        <v>1773</v>
      </c>
      <c r="H15842">
        <v>1941</v>
      </c>
      <c r="I15842">
        <v>4</v>
      </c>
      <c r="J15842">
        <v>13</v>
      </c>
      <c r="K15842" t="s">
        <v>1329</v>
      </c>
      <c r="L15842" t="s">
        <v>2106</v>
      </c>
      <c r="M15842" t="s">
        <v>2412</v>
      </c>
      <c r="N15842" t="s">
        <v>1564</v>
      </c>
      <c r="O15842" t="s">
        <v>58645</v>
      </c>
      <c r="P15842" t="s">
        <v>26523</v>
      </c>
      <c r="Q15842">
        <v>172</v>
      </c>
      <c r="R15842">
        <v>71</v>
      </c>
      <c r="S15842" t="s">
        <v>1335</v>
      </c>
      <c r="T15842" t="s">
        <v>1335</v>
      </c>
      <c r="U15842" s="1">
        <v>4655</v>
      </c>
      <c r="V15842" s="1">
        <v>9409</v>
      </c>
      <c r="W15842" t="s">
        <v>58695</v>
      </c>
      <c r="X15842" t="s">
        <v>58694</v>
      </c>
    </row>
    <row r="15843" spans="1:24" x14ac:dyDescent="0.75">
      <c r="A15843" t="s">
        <v>58696</v>
      </c>
      <c r="B15843">
        <v>1896</v>
      </c>
      <c r="C15843">
        <v>9</v>
      </c>
      <c r="D15843">
        <v>8</v>
      </c>
      <c r="E15843" t="s">
        <v>1329</v>
      </c>
      <c r="F15843" t="s">
        <v>1592</v>
      </c>
      <c r="G15843" t="s">
        <v>15567</v>
      </c>
      <c r="H15843">
        <v>1978</v>
      </c>
      <c r="I15843">
        <v>6</v>
      </c>
      <c r="J15843">
        <v>28</v>
      </c>
      <c r="K15843" t="s">
        <v>1329</v>
      </c>
      <c r="L15843" t="s">
        <v>1592</v>
      </c>
      <c r="M15843" t="s">
        <v>1593</v>
      </c>
      <c r="N15843" t="s">
        <v>1549</v>
      </c>
      <c r="O15843" t="s">
        <v>58667</v>
      </c>
      <c r="P15843" t="s">
        <v>58697</v>
      </c>
      <c r="Q15843">
        <v>190</v>
      </c>
      <c r="R15843">
        <v>71</v>
      </c>
      <c r="S15843" t="s">
        <v>1362</v>
      </c>
      <c r="T15843" t="s">
        <v>1335</v>
      </c>
      <c r="U15843" s="1">
        <v>8509</v>
      </c>
      <c r="V15843" s="1">
        <v>11952</v>
      </c>
      <c r="W15843" t="s">
        <v>58698</v>
      </c>
      <c r="X15843" t="s">
        <v>58696</v>
      </c>
    </row>
    <row r="15844" spans="1:24" x14ac:dyDescent="0.75">
      <c r="A15844" t="s">
        <v>58699</v>
      </c>
      <c r="B15844">
        <v>1918</v>
      </c>
      <c r="C15844">
        <v>8</v>
      </c>
      <c r="D15844">
        <v>29</v>
      </c>
      <c r="E15844" t="s">
        <v>1329</v>
      </c>
      <c r="F15844" t="s">
        <v>1514</v>
      </c>
      <c r="G15844" t="s">
        <v>1515</v>
      </c>
      <c r="H15844">
        <v>1996</v>
      </c>
      <c r="I15844">
        <v>1</v>
      </c>
      <c r="J15844">
        <v>10</v>
      </c>
      <c r="K15844" t="s">
        <v>1329</v>
      </c>
      <c r="L15844" t="s">
        <v>1592</v>
      </c>
      <c r="M15844" t="s">
        <v>1593</v>
      </c>
      <c r="N15844" t="s">
        <v>1564</v>
      </c>
      <c r="O15844" t="s">
        <v>58645</v>
      </c>
      <c r="P15844" t="s">
        <v>26523</v>
      </c>
      <c r="Q15844">
        <v>180</v>
      </c>
      <c r="R15844">
        <v>71</v>
      </c>
      <c r="S15844" t="s">
        <v>1362</v>
      </c>
      <c r="T15844" t="s">
        <v>1335</v>
      </c>
      <c r="U15844" s="1">
        <v>14515</v>
      </c>
      <c r="V15844" s="1">
        <v>17799</v>
      </c>
      <c r="W15844" t="s">
        <v>58700</v>
      </c>
      <c r="X15844" t="s">
        <v>58699</v>
      </c>
    </row>
    <row r="15845" spans="1:24" x14ac:dyDescent="0.75">
      <c r="A15845" t="s">
        <v>58701</v>
      </c>
      <c r="B15845">
        <v>1916</v>
      </c>
      <c r="C15845">
        <v>12</v>
      </c>
      <c r="D15845">
        <v>5</v>
      </c>
      <c r="E15845" t="s">
        <v>1329</v>
      </c>
      <c r="F15845" t="s">
        <v>1592</v>
      </c>
      <c r="G15845" t="s">
        <v>3865</v>
      </c>
      <c r="H15845">
        <v>1986</v>
      </c>
      <c r="I15845">
        <v>5</v>
      </c>
      <c r="J15845">
        <v>6</v>
      </c>
      <c r="K15845" t="s">
        <v>1329</v>
      </c>
      <c r="L15845" t="s">
        <v>1357</v>
      </c>
      <c r="M15845" t="s">
        <v>2473</v>
      </c>
      <c r="N15845" t="s">
        <v>5190</v>
      </c>
      <c r="O15845" t="s">
        <v>58667</v>
      </c>
      <c r="P15845" t="s">
        <v>58702</v>
      </c>
      <c r="Q15845">
        <v>160</v>
      </c>
      <c r="R15845">
        <v>70</v>
      </c>
      <c r="S15845" t="s">
        <v>1335</v>
      </c>
      <c r="T15845" t="s">
        <v>1335</v>
      </c>
      <c r="U15845" s="1">
        <v>16342</v>
      </c>
      <c r="V15845" s="1">
        <v>16969</v>
      </c>
      <c r="W15845" t="s">
        <v>58703</v>
      </c>
      <c r="X15845" t="s">
        <v>58701</v>
      </c>
    </row>
    <row r="15846" spans="1:24" x14ac:dyDescent="0.75">
      <c r="A15846" t="s">
        <v>58704</v>
      </c>
      <c r="B15846">
        <v>1920</v>
      </c>
      <c r="C15846">
        <v>12</v>
      </c>
      <c r="D15846">
        <v>17</v>
      </c>
      <c r="E15846" t="s">
        <v>1329</v>
      </c>
      <c r="F15846" t="s">
        <v>1908</v>
      </c>
      <c r="G15846" t="s">
        <v>6289</v>
      </c>
      <c r="H15846">
        <v>2004</v>
      </c>
      <c r="I15846">
        <v>8</v>
      </c>
      <c r="J15846">
        <v>2</v>
      </c>
      <c r="K15846" t="s">
        <v>1329</v>
      </c>
      <c r="L15846" t="s">
        <v>1908</v>
      </c>
      <c r="M15846" t="s">
        <v>58705</v>
      </c>
      <c r="N15846" t="s">
        <v>1852</v>
      </c>
      <c r="O15846" t="s">
        <v>58645</v>
      </c>
      <c r="P15846" t="s">
        <v>15880</v>
      </c>
      <c r="Q15846">
        <v>175</v>
      </c>
      <c r="R15846">
        <v>73</v>
      </c>
      <c r="S15846" t="s">
        <v>1362</v>
      </c>
      <c r="T15846" t="s">
        <v>1362</v>
      </c>
      <c r="U15846" s="1">
        <v>17277</v>
      </c>
      <c r="V15846" s="1">
        <v>17277</v>
      </c>
      <c r="W15846" t="s">
        <v>58706</v>
      </c>
      <c r="X15846" t="s">
        <v>58704</v>
      </c>
    </row>
    <row r="15847" spans="1:24" x14ac:dyDescent="0.75">
      <c r="A15847" t="s">
        <v>58707</v>
      </c>
      <c r="B15847">
        <v>1979</v>
      </c>
      <c r="C15847">
        <v>11</v>
      </c>
      <c r="D15847">
        <v>28</v>
      </c>
      <c r="E15847" t="s">
        <v>1329</v>
      </c>
      <c r="F15847" t="s">
        <v>1350</v>
      </c>
      <c r="G15847" t="s">
        <v>1458</v>
      </c>
      <c r="N15847" t="s">
        <v>1852</v>
      </c>
      <c r="O15847" t="s">
        <v>58645</v>
      </c>
      <c r="P15847" t="s">
        <v>12104</v>
      </c>
      <c r="Q15847">
        <v>220</v>
      </c>
      <c r="R15847">
        <v>79</v>
      </c>
      <c r="S15847" t="s">
        <v>1335</v>
      </c>
      <c r="T15847" t="s">
        <v>1335</v>
      </c>
      <c r="U15847" s="1">
        <v>39192</v>
      </c>
      <c r="V15847" s="1">
        <v>39192</v>
      </c>
      <c r="W15847" t="s">
        <v>58708</v>
      </c>
      <c r="X15847" t="s">
        <v>58707</v>
      </c>
    </row>
    <row r="15848" spans="1:24" x14ac:dyDescent="0.75">
      <c r="A15848" t="s">
        <v>58709</v>
      </c>
      <c r="B15848">
        <v>1900</v>
      </c>
      <c r="C15848">
        <v>4</v>
      </c>
      <c r="D15848">
        <v>16</v>
      </c>
      <c r="E15848" t="s">
        <v>1329</v>
      </c>
      <c r="F15848" t="s">
        <v>1592</v>
      </c>
      <c r="G15848" t="s">
        <v>1593</v>
      </c>
      <c r="H15848">
        <v>1928</v>
      </c>
      <c r="I15848">
        <v>2</v>
      </c>
      <c r="J15848">
        <v>27</v>
      </c>
      <c r="K15848" t="s">
        <v>1329</v>
      </c>
      <c r="L15848" t="s">
        <v>1598</v>
      </c>
      <c r="M15848" t="s">
        <v>19417</v>
      </c>
      <c r="N15848" t="s">
        <v>2381</v>
      </c>
      <c r="O15848" t="s">
        <v>58638</v>
      </c>
      <c r="P15848" t="s">
        <v>47422</v>
      </c>
      <c r="Q15848">
        <v>170</v>
      </c>
      <c r="R15848">
        <v>72</v>
      </c>
      <c r="S15848" t="s">
        <v>1335</v>
      </c>
      <c r="T15848" t="s">
        <v>1335</v>
      </c>
      <c r="U15848" s="1">
        <v>7495</v>
      </c>
      <c r="V15848" s="1">
        <v>7573</v>
      </c>
      <c r="W15848" t="s">
        <v>58710</v>
      </c>
      <c r="X15848" t="s">
        <v>58709</v>
      </c>
    </row>
    <row r="15849" spans="1:24" x14ac:dyDescent="0.75">
      <c r="A15849" t="s">
        <v>58711</v>
      </c>
      <c r="B15849">
        <v>1898</v>
      </c>
      <c r="C15849">
        <v>1</v>
      </c>
      <c r="D15849">
        <v>31</v>
      </c>
      <c r="E15849" t="s">
        <v>1329</v>
      </c>
      <c r="F15849" t="s">
        <v>1645</v>
      </c>
      <c r="G15849" t="s">
        <v>58712</v>
      </c>
      <c r="H15849">
        <v>1986</v>
      </c>
      <c r="I15849">
        <v>7</v>
      </c>
      <c r="J15849">
        <v>26</v>
      </c>
      <c r="K15849" t="s">
        <v>1329</v>
      </c>
      <c r="L15849" t="s">
        <v>1645</v>
      </c>
      <c r="M15849" t="s">
        <v>58713</v>
      </c>
      <c r="N15849" t="s">
        <v>58714</v>
      </c>
      <c r="O15849" t="s">
        <v>58645</v>
      </c>
      <c r="P15849" t="s">
        <v>58715</v>
      </c>
      <c r="Q15849">
        <v>172</v>
      </c>
      <c r="R15849">
        <v>71</v>
      </c>
      <c r="S15849" t="s">
        <v>1335</v>
      </c>
      <c r="T15849" t="s">
        <v>1335</v>
      </c>
      <c r="U15849" s="1">
        <v>8982</v>
      </c>
      <c r="V15849" s="1">
        <v>8982</v>
      </c>
      <c r="W15849" t="s">
        <v>58716</v>
      </c>
      <c r="X15849" t="s">
        <v>58711</v>
      </c>
    </row>
    <row r="15850" spans="1:24" x14ac:dyDescent="0.75">
      <c r="A15850" t="s">
        <v>58717</v>
      </c>
      <c r="B15850">
        <v>1901</v>
      </c>
      <c r="C15850">
        <v>8</v>
      </c>
      <c r="D15850">
        <v>21</v>
      </c>
      <c r="E15850" t="s">
        <v>1329</v>
      </c>
      <c r="F15850" t="s">
        <v>2112</v>
      </c>
      <c r="G15850" t="s">
        <v>4340</v>
      </c>
      <c r="H15850">
        <v>1985</v>
      </c>
      <c r="I15850">
        <v>6</v>
      </c>
      <c r="J15850">
        <v>26</v>
      </c>
      <c r="K15850" t="s">
        <v>1329</v>
      </c>
      <c r="L15850" t="s">
        <v>2112</v>
      </c>
      <c r="M15850" t="s">
        <v>3228</v>
      </c>
      <c r="N15850" t="s">
        <v>4987</v>
      </c>
      <c r="O15850" t="s">
        <v>58718</v>
      </c>
      <c r="P15850" t="s">
        <v>58719</v>
      </c>
      <c r="Q15850">
        <v>210</v>
      </c>
      <c r="R15850">
        <v>71</v>
      </c>
      <c r="S15850" t="s">
        <v>1335</v>
      </c>
      <c r="T15850" t="s">
        <v>1335</v>
      </c>
      <c r="U15850" s="1">
        <v>11444</v>
      </c>
      <c r="V15850" s="1">
        <v>12692</v>
      </c>
      <c r="W15850" t="s">
        <v>58720</v>
      </c>
      <c r="X15850" t="s">
        <v>58717</v>
      </c>
    </row>
    <row r="15851" spans="1:24" x14ac:dyDescent="0.75">
      <c r="A15851" t="s">
        <v>58721</v>
      </c>
      <c r="B15851">
        <v>1884</v>
      </c>
      <c r="C15851">
        <v>8</v>
      </c>
      <c r="D15851">
        <v>13</v>
      </c>
      <c r="E15851" t="s">
        <v>1329</v>
      </c>
      <c r="F15851" t="s">
        <v>1908</v>
      </c>
      <c r="G15851" t="s">
        <v>2352</v>
      </c>
      <c r="H15851">
        <v>1946</v>
      </c>
      <c r="I15851">
        <v>3</v>
      </c>
      <c r="J15851">
        <v>25</v>
      </c>
      <c r="K15851" t="s">
        <v>1329</v>
      </c>
      <c r="L15851" t="s">
        <v>1908</v>
      </c>
      <c r="M15851" t="s">
        <v>58722</v>
      </c>
      <c r="N15851" t="s">
        <v>21885</v>
      </c>
      <c r="O15851" t="s">
        <v>58723</v>
      </c>
      <c r="P15851" t="s">
        <v>23280</v>
      </c>
      <c r="Q15851">
        <v>230</v>
      </c>
      <c r="R15851">
        <v>74</v>
      </c>
      <c r="T15851" t="s">
        <v>1335</v>
      </c>
      <c r="U15851" s="1">
        <v>2454</v>
      </c>
      <c r="V15851" s="1">
        <v>2468</v>
      </c>
      <c r="W15851" t="s">
        <v>58724</v>
      </c>
      <c r="X15851" t="s">
        <v>58721</v>
      </c>
    </row>
    <row r="15852" spans="1:24" x14ac:dyDescent="0.75">
      <c r="A15852" t="s">
        <v>318</v>
      </c>
      <c r="B15852">
        <v>1910</v>
      </c>
      <c r="C15852">
        <v>11</v>
      </c>
      <c r="D15852">
        <v>23</v>
      </c>
      <c r="E15852" t="s">
        <v>1329</v>
      </c>
      <c r="F15852" t="s">
        <v>1908</v>
      </c>
      <c r="G15852" t="s">
        <v>32253</v>
      </c>
      <c r="H15852">
        <v>1993</v>
      </c>
      <c r="I15852">
        <v>4</v>
      </c>
      <c r="J15852">
        <v>21</v>
      </c>
      <c r="K15852" t="s">
        <v>1329</v>
      </c>
      <c r="L15852" t="s">
        <v>1908</v>
      </c>
      <c r="M15852" t="s">
        <v>58725</v>
      </c>
      <c r="N15852" t="s">
        <v>3147</v>
      </c>
      <c r="O15852" t="s">
        <v>58726</v>
      </c>
      <c r="P15852" t="s">
        <v>54645</v>
      </c>
      <c r="Q15852">
        <v>190</v>
      </c>
      <c r="R15852">
        <v>72</v>
      </c>
      <c r="S15852" t="s">
        <v>1335</v>
      </c>
      <c r="T15852" t="s">
        <v>1335</v>
      </c>
      <c r="U15852" s="1">
        <v>11428</v>
      </c>
      <c r="V15852" s="1">
        <v>17070</v>
      </c>
      <c r="W15852" t="s">
        <v>58727</v>
      </c>
      <c r="X15852" t="s">
        <v>318</v>
      </c>
    </row>
    <row r="15853" spans="1:24" x14ac:dyDescent="0.75">
      <c r="A15853" t="s">
        <v>58728</v>
      </c>
      <c r="B15853">
        <v>1980</v>
      </c>
      <c r="C15853">
        <v>2</v>
      </c>
      <c r="D15853">
        <v>3</v>
      </c>
      <c r="E15853" t="s">
        <v>1329</v>
      </c>
      <c r="F15853" t="s">
        <v>1350</v>
      </c>
      <c r="G15853" t="s">
        <v>1483</v>
      </c>
      <c r="N15853" t="s">
        <v>20611</v>
      </c>
      <c r="O15853" t="s">
        <v>58729</v>
      </c>
      <c r="P15853" t="s">
        <v>58730</v>
      </c>
      <c r="Q15853">
        <v>185</v>
      </c>
      <c r="R15853">
        <v>70</v>
      </c>
      <c r="S15853" t="s">
        <v>1362</v>
      </c>
      <c r="T15853" t="s">
        <v>1335</v>
      </c>
      <c r="U15853" s="1">
        <v>38511</v>
      </c>
      <c r="V15853" s="1">
        <v>42281</v>
      </c>
      <c r="W15853" t="s">
        <v>58731</v>
      </c>
      <c r="X15853" t="s">
        <v>58728</v>
      </c>
    </row>
    <row r="15854" spans="1:24" x14ac:dyDescent="0.75">
      <c r="A15854" t="s">
        <v>58732</v>
      </c>
      <c r="B15854">
        <v>1891</v>
      </c>
      <c r="C15854">
        <v>1</v>
      </c>
      <c r="D15854">
        <v>16</v>
      </c>
      <c r="E15854" t="s">
        <v>1329</v>
      </c>
      <c r="F15854" t="s">
        <v>1508</v>
      </c>
      <c r="G15854" t="s">
        <v>1509</v>
      </c>
      <c r="H15854">
        <v>1971</v>
      </c>
      <c r="I15854">
        <v>12</v>
      </c>
      <c r="J15854">
        <v>16</v>
      </c>
      <c r="K15854" t="s">
        <v>1329</v>
      </c>
      <c r="L15854" t="s">
        <v>1350</v>
      </c>
      <c r="M15854" t="s">
        <v>1421</v>
      </c>
      <c r="N15854" t="s">
        <v>46863</v>
      </c>
      <c r="O15854" t="s">
        <v>58733</v>
      </c>
      <c r="P15854" t="s">
        <v>58734</v>
      </c>
      <c r="Q15854">
        <v>150</v>
      </c>
      <c r="R15854">
        <v>70</v>
      </c>
      <c r="S15854" t="s">
        <v>1335</v>
      </c>
      <c r="T15854" t="s">
        <v>1362</v>
      </c>
      <c r="U15854" s="1">
        <v>4980</v>
      </c>
      <c r="V15854" s="1">
        <v>8244</v>
      </c>
      <c r="W15854" t="s">
        <v>58735</v>
      </c>
      <c r="X15854" t="s">
        <v>58732</v>
      </c>
    </row>
    <row r="15855" spans="1:24" x14ac:dyDescent="0.75">
      <c r="A15855" t="s">
        <v>58736</v>
      </c>
      <c r="B15855">
        <v>1962</v>
      </c>
      <c r="C15855">
        <v>1</v>
      </c>
      <c r="D15855">
        <v>26</v>
      </c>
      <c r="E15855" t="s">
        <v>1329</v>
      </c>
      <c r="F15855" t="s">
        <v>1371</v>
      </c>
      <c r="G15855" t="s">
        <v>1372</v>
      </c>
      <c r="N15855" t="s">
        <v>1870</v>
      </c>
      <c r="O15855" t="s">
        <v>58737</v>
      </c>
      <c r="P15855" t="s">
        <v>58738</v>
      </c>
      <c r="Q15855">
        <v>170</v>
      </c>
      <c r="R15855">
        <v>72</v>
      </c>
      <c r="S15855" t="s">
        <v>1335</v>
      </c>
      <c r="T15855" t="s">
        <v>1335</v>
      </c>
      <c r="U15855" s="1">
        <v>30926</v>
      </c>
      <c r="V15855" s="1">
        <v>35291</v>
      </c>
      <c r="W15855" t="s">
        <v>58739</v>
      </c>
      <c r="X15855" t="s">
        <v>58736</v>
      </c>
    </row>
    <row r="15856" spans="1:24" x14ac:dyDescent="0.75">
      <c r="A15856" t="s">
        <v>1285</v>
      </c>
      <c r="B15856">
        <v>1940</v>
      </c>
      <c r="C15856">
        <v>10</v>
      </c>
      <c r="D15856">
        <v>1</v>
      </c>
      <c r="E15856" t="s">
        <v>1329</v>
      </c>
      <c r="F15856" t="s">
        <v>1748</v>
      </c>
      <c r="G15856" t="s">
        <v>3404</v>
      </c>
      <c r="N15856" t="s">
        <v>1375</v>
      </c>
      <c r="O15856" t="s">
        <v>58740</v>
      </c>
      <c r="P15856" t="s">
        <v>1375</v>
      </c>
      <c r="X15856" t="s">
        <v>1285</v>
      </c>
    </row>
    <row r="15857" spans="1:24" x14ac:dyDescent="0.75">
      <c r="A15857" t="s">
        <v>58741</v>
      </c>
      <c r="B15857">
        <v>1937</v>
      </c>
      <c r="C15857">
        <v>8</v>
      </c>
      <c r="D15857">
        <v>6</v>
      </c>
      <c r="E15857" t="s">
        <v>1329</v>
      </c>
      <c r="F15857" t="s">
        <v>1746</v>
      </c>
      <c r="G15857" t="s">
        <v>4009</v>
      </c>
      <c r="N15857" t="s">
        <v>2988</v>
      </c>
      <c r="O15857" t="s">
        <v>58742</v>
      </c>
      <c r="P15857" t="s">
        <v>58743</v>
      </c>
      <c r="Q15857">
        <v>185</v>
      </c>
      <c r="R15857">
        <v>76</v>
      </c>
      <c r="S15857" t="s">
        <v>1335</v>
      </c>
      <c r="T15857" t="s">
        <v>1335</v>
      </c>
      <c r="U15857" s="1">
        <v>23482</v>
      </c>
      <c r="V15857" s="1">
        <v>23569</v>
      </c>
      <c r="W15857" t="s">
        <v>58744</v>
      </c>
      <c r="X15857" t="s">
        <v>58741</v>
      </c>
    </row>
    <row r="15858" spans="1:24" x14ac:dyDescent="0.75">
      <c r="A15858" t="s">
        <v>58745</v>
      </c>
      <c r="B15858">
        <v>1912</v>
      </c>
      <c r="C15858">
        <v>8</v>
      </c>
      <c r="D15858">
        <v>4</v>
      </c>
      <c r="E15858" t="s">
        <v>1329</v>
      </c>
      <c r="F15858" t="s">
        <v>1908</v>
      </c>
      <c r="G15858" t="s">
        <v>2352</v>
      </c>
      <c r="H15858">
        <v>1987</v>
      </c>
      <c r="I15858">
        <v>6</v>
      </c>
      <c r="J15858">
        <v>28</v>
      </c>
      <c r="K15858" t="s">
        <v>1329</v>
      </c>
      <c r="L15858" t="s">
        <v>1350</v>
      </c>
      <c r="M15858" t="s">
        <v>22157</v>
      </c>
      <c r="N15858" t="s">
        <v>1485</v>
      </c>
      <c r="O15858" t="s">
        <v>58746</v>
      </c>
      <c r="P15858" t="s">
        <v>22998</v>
      </c>
      <c r="Q15858">
        <v>164</v>
      </c>
      <c r="R15858">
        <v>69</v>
      </c>
      <c r="S15858" t="s">
        <v>1335</v>
      </c>
      <c r="T15858" t="s">
        <v>1335</v>
      </c>
      <c r="U15858" s="1">
        <v>13787</v>
      </c>
      <c r="V15858" s="1">
        <v>16709</v>
      </c>
      <c r="W15858" t="s">
        <v>58747</v>
      </c>
      <c r="X15858" t="s">
        <v>58745</v>
      </c>
    </row>
    <row r="15859" spans="1:24" x14ac:dyDescent="0.75">
      <c r="A15859" t="s">
        <v>58748</v>
      </c>
      <c r="B15859">
        <v>1990</v>
      </c>
      <c r="C15859">
        <v>10</v>
      </c>
      <c r="D15859">
        <v>30</v>
      </c>
      <c r="E15859" t="s">
        <v>1329</v>
      </c>
      <c r="F15859" t="s">
        <v>1357</v>
      </c>
      <c r="G15859" t="s">
        <v>5883</v>
      </c>
      <c r="N15859" t="s">
        <v>13279</v>
      </c>
      <c r="O15859" t="s">
        <v>58746</v>
      </c>
      <c r="P15859" t="s">
        <v>29831</v>
      </c>
      <c r="Q15859">
        <v>190</v>
      </c>
      <c r="R15859">
        <v>74</v>
      </c>
      <c r="S15859" t="s">
        <v>1335</v>
      </c>
      <c r="T15859" t="s">
        <v>1362</v>
      </c>
      <c r="U15859" s="1">
        <v>42556</v>
      </c>
      <c r="V15859" s="1">
        <v>42644</v>
      </c>
      <c r="W15859" t="s">
        <v>58749</v>
      </c>
      <c r="X15859" t="s">
        <v>58748</v>
      </c>
    </row>
    <row r="15860" spans="1:24" x14ac:dyDescent="0.75">
      <c r="A15860" t="s">
        <v>58750</v>
      </c>
      <c r="B15860">
        <v>1971</v>
      </c>
      <c r="C15860">
        <v>8</v>
      </c>
      <c r="D15860">
        <v>22</v>
      </c>
      <c r="E15860" t="s">
        <v>1329</v>
      </c>
      <c r="F15860" t="s">
        <v>1885</v>
      </c>
      <c r="G15860" t="s">
        <v>14052</v>
      </c>
      <c r="N15860" t="s">
        <v>8613</v>
      </c>
      <c r="O15860" t="s">
        <v>58751</v>
      </c>
      <c r="P15860" t="s">
        <v>40236</v>
      </c>
      <c r="Q15860">
        <v>208</v>
      </c>
      <c r="R15860">
        <v>71</v>
      </c>
      <c r="S15860" t="s">
        <v>1362</v>
      </c>
      <c r="T15860" t="s">
        <v>1362</v>
      </c>
      <c r="U15860" s="1">
        <v>35311</v>
      </c>
      <c r="V15860" s="1">
        <v>35332</v>
      </c>
      <c r="W15860" t="s">
        <v>58752</v>
      </c>
      <c r="X15860" t="s">
        <v>58750</v>
      </c>
    </row>
    <row r="15861" spans="1:24" x14ac:dyDescent="0.75">
      <c r="A15861" t="s">
        <v>58753</v>
      </c>
      <c r="B15861">
        <v>1864</v>
      </c>
      <c r="C15861">
        <v>4</v>
      </c>
      <c r="D15861">
        <v>3</v>
      </c>
      <c r="E15861" t="s">
        <v>1329</v>
      </c>
      <c r="F15861" t="s">
        <v>1508</v>
      </c>
      <c r="G15861" t="s">
        <v>5162</v>
      </c>
      <c r="H15861">
        <v>1940</v>
      </c>
      <c r="I15861">
        <v>12</v>
      </c>
      <c r="J15861">
        <v>22</v>
      </c>
      <c r="K15861" t="s">
        <v>1329</v>
      </c>
      <c r="L15861" t="s">
        <v>1508</v>
      </c>
      <c r="M15861" t="s">
        <v>4786</v>
      </c>
      <c r="N15861" t="s">
        <v>1485</v>
      </c>
      <c r="O15861" t="s">
        <v>58754</v>
      </c>
      <c r="P15861" t="s">
        <v>58755</v>
      </c>
      <c r="Q15861">
        <v>195</v>
      </c>
      <c r="R15861">
        <v>73</v>
      </c>
      <c r="S15861" t="s">
        <v>1335</v>
      </c>
      <c r="T15861" t="s">
        <v>1335</v>
      </c>
      <c r="U15861" t="s">
        <v>11662</v>
      </c>
      <c r="V15861" t="s">
        <v>13281</v>
      </c>
      <c r="W15861" t="s">
        <v>58756</v>
      </c>
      <c r="X15861" t="s">
        <v>58753</v>
      </c>
    </row>
    <row r="15862" spans="1:24" x14ac:dyDescent="0.75">
      <c r="A15862" t="s">
        <v>58757</v>
      </c>
      <c r="B15862">
        <v>1884</v>
      </c>
      <c r="C15862">
        <v>4</v>
      </c>
      <c r="D15862">
        <v>22</v>
      </c>
      <c r="E15862" t="s">
        <v>1329</v>
      </c>
      <c r="F15862" t="s">
        <v>1409</v>
      </c>
      <c r="G15862" t="s">
        <v>1463</v>
      </c>
      <c r="H15862">
        <v>1961</v>
      </c>
      <c r="I15862">
        <v>8</v>
      </c>
      <c r="J15862">
        <v>29</v>
      </c>
      <c r="K15862" t="s">
        <v>1329</v>
      </c>
      <c r="L15862" t="s">
        <v>2161</v>
      </c>
      <c r="M15862" t="s">
        <v>3569</v>
      </c>
      <c r="N15862" t="s">
        <v>1485</v>
      </c>
      <c r="O15862" t="s">
        <v>58754</v>
      </c>
      <c r="P15862" t="s">
        <v>22998</v>
      </c>
      <c r="Q15862">
        <v>185</v>
      </c>
      <c r="R15862">
        <v>74</v>
      </c>
      <c r="S15862" t="s">
        <v>1335</v>
      </c>
      <c r="T15862" t="s">
        <v>1335</v>
      </c>
      <c r="U15862" s="1">
        <v>1584</v>
      </c>
      <c r="V15862" s="1">
        <v>1629</v>
      </c>
      <c r="W15862" t="s">
        <v>58758</v>
      </c>
      <c r="X15862" t="s">
        <v>58757</v>
      </c>
    </row>
    <row r="15863" spans="1:24" x14ac:dyDescent="0.75">
      <c r="A15863" t="s">
        <v>58759</v>
      </c>
      <c r="B15863">
        <v>1926</v>
      </c>
      <c r="C15863">
        <v>8</v>
      </c>
      <c r="D15863">
        <v>6</v>
      </c>
      <c r="E15863" t="s">
        <v>1329</v>
      </c>
      <c r="F15863" t="s">
        <v>1350</v>
      </c>
      <c r="G15863" t="s">
        <v>1421</v>
      </c>
      <c r="H15863">
        <v>1989</v>
      </c>
      <c r="I15863">
        <v>12</v>
      </c>
      <c r="J15863">
        <v>21</v>
      </c>
      <c r="K15863" t="s">
        <v>1329</v>
      </c>
      <c r="L15863" t="s">
        <v>1350</v>
      </c>
      <c r="M15863" t="s">
        <v>3044</v>
      </c>
      <c r="N15863" t="s">
        <v>13327</v>
      </c>
      <c r="O15863" t="s">
        <v>58760</v>
      </c>
      <c r="P15863" t="s">
        <v>58761</v>
      </c>
      <c r="Q15863">
        <v>198</v>
      </c>
      <c r="R15863">
        <v>77</v>
      </c>
      <c r="S15863" t="s">
        <v>1335</v>
      </c>
      <c r="T15863" t="s">
        <v>1335</v>
      </c>
      <c r="U15863" s="1">
        <v>17739</v>
      </c>
      <c r="V15863" s="1">
        <v>17794</v>
      </c>
      <c r="W15863" t="s">
        <v>58762</v>
      </c>
      <c r="X15863" t="s">
        <v>58759</v>
      </c>
    </row>
    <row r="15864" spans="1:24" x14ac:dyDescent="0.75">
      <c r="A15864" t="s">
        <v>58763</v>
      </c>
      <c r="B15864">
        <v>1936</v>
      </c>
      <c r="C15864">
        <v>3</v>
      </c>
      <c r="D15864">
        <v>2</v>
      </c>
      <c r="E15864" t="s">
        <v>1329</v>
      </c>
      <c r="F15864" t="s">
        <v>1371</v>
      </c>
      <c r="G15864" t="s">
        <v>7675</v>
      </c>
      <c r="N15864" t="s">
        <v>1352</v>
      </c>
      <c r="O15864" t="s">
        <v>58764</v>
      </c>
      <c r="P15864" t="s">
        <v>58765</v>
      </c>
      <c r="Q15864">
        <v>200</v>
      </c>
      <c r="R15864">
        <v>78</v>
      </c>
      <c r="S15864" t="s">
        <v>1335</v>
      </c>
      <c r="T15864" t="s">
        <v>1335</v>
      </c>
      <c r="U15864" s="1">
        <v>22422</v>
      </c>
      <c r="V15864" s="1">
        <v>24574</v>
      </c>
      <c r="W15864" t="s">
        <v>58766</v>
      </c>
      <c r="X15864" t="s">
        <v>58763</v>
      </c>
    </row>
    <row r="15865" spans="1:24" x14ac:dyDescent="0.75">
      <c r="A15865" t="s">
        <v>58767</v>
      </c>
      <c r="B15865">
        <v>1964</v>
      </c>
      <c r="C15865">
        <v>5</v>
      </c>
      <c r="D15865">
        <v>20</v>
      </c>
      <c r="E15865" t="s">
        <v>1329</v>
      </c>
      <c r="F15865" t="s">
        <v>1357</v>
      </c>
      <c r="G15865" t="s">
        <v>3414</v>
      </c>
      <c r="N15865" t="s">
        <v>1432</v>
      </c>
      <c r="O15865" t="s">
        <v>58768</v>
      </c>
      <c r="P15865" t="s">
        <v>1433</v>
      </c>
      <c r="Q15865">
        <v>190</v>
      </c>
      <c r="R15865">
        <v>77</v>
      </c>
      <c r="S15865" t="s">
        <v>1335</v>
      </c>
      <c r="T15865" t="s">
        <v>1335</v>
      </c>
      <c r="U15865" s="1">
        <v>34083</v>
      </c>
      <c r="V15865" s="1">
        <v>34552</v>
      </c>
      <c r="W15865" t="s">
        <v>58769</v>
      </c>
      <c r="X15865" t="s">
        <v>58767</v>
      </c>
    </row>
    <row r="15866" spans="1:24" x14ac:dyDescent="0.75">
      <c r="A15866" t="s">
        <v>58770</v>
      </c>
      <c r="B15866">
        <v>1993</v>
      </c>
      <c r="C15866">
        <v>3</v>
      </c>
      <c r="D15866">
        <v>5</v>
      </c>
      <c r="E15866" t="s">
        <v>1329</v>
      </c>
      <c r="F15866" t="s">
        <v>1409</v>
      </c>
      <c r="G15866" t="s">
        <v>3741</v>
      </c>
      <c r="N15866" t="s">
        <v>1447</v>
      </c>
      <c r="O15866" t="s">
        <v>58771</v>
      </c>
      <c r="P15866" t="s">
        <v>58772</v>
      </c>
      <c r="Q15866">
        <v>235</v>
      </c>
      <c r="R15866">
        <v>72</v>
      </c>
      <c r="S15866" t="s">
        <v>1362</v>
      </c>
      <c r="T15866" t="s">
        <v>1335</v>
      </c>
      <c r="U15866" s="1">
        <v>42171</v>
      </c>
      <c r="V15866" s="1">
        <v>43374</v>
      </c>
      <c r="W15866" t="s">
        <v>58773</v>
      </c>
      <c r="X15866" t="s">
        <v>58770</v>
      </c>
    </row>
    <row r="15867" spans="1:24" x14ac:dyDescent="0.75">
      <c r="A15867" t="s">
        <v>58774</v>
      </c>
      <c r="B15867">
        <v>1964</v>
      </c>
      <c r="C15867">
        <v>7</v>
      </c>
      <c r="D15867">
        <v>12</v>
      </c>
      <c r="E15867" t="s">
        <v>1329</v>
      </c>
      <c r="F15867" t="s">
        <v>3215</v>
      </c>
      <c r="G15867" t="s">
        <v>23488</v>
      </c>
      <c r="N15867" t="s">
        <v>1852</v>
      </c>
      <c r="O15867" t="s">
        <v>58775</v>
      </c>
      <c r="P15867" t="s">
        <v>4959</v>
      </c>
      <c r="Q15867">
        <v>200</v>
      </c>
      <c r="R15867">
        <v>76</v>
      </c>
      <c r="S15867" t="s">
        <v>1335</v>
      </c>
      <c r="T15867" t="s">
        <v>1335</v>
      </c>
      <c r="U15867" s="1">
        <v>32655</v>
      </c>
      <c r="V15867" s="1">
        <v>33074</v>
      </c>
      <c r="W15867" t="s">
        <v>58776</v>
      </c>
      <c r="X15867" t="s">
        <v>58774</v>
      </c>
    </row>
    <row r="15868" spans="1:24" x14ac:dyDescent="0.75">
      <c r="A15868" t="s">
        <v>58777</v>
      </c>
      <c r="B15868">
        <v>1944</v>
      </c>
      <c r="C15868">
        <v>2</v>
      </c>
      <c r="D15868">
        <v>9</v>
      </c>
      <c r="E15868" t="s">
        <v>1329</v>
      </c>
      <c r="F15868" t="s">
        <v>1350</v>
      </c>
      <c r="G15868" t="s">
        <v>1421</v>
      </c>
      <c r="N15868" t="s">
        <v>3846</v>
      </c>
      <c r="O15868" t="s">
        <v>58754</v>
      </c>
      <c r="P15868" t="s">
        <v>58778</v>
      </c>
      <c r="Q15868">
        <v>230</v>
      </c>
      <c r="R15868">
        <v>75</v>
      </c>
      <c r="S15868" t="s">
        <v>1362</v>
      </c>
      <c r="T15868" t="s">
        <v>1362</v>
      </c>
      <c r="U15868" s="1">
        <v>23993</v>
      </c>
      <c r="V15868" s="1">
        <v>24374</v>
      </c>
      <c r="W15868" t="s">
        <v>58779</v>
      </c>
      <c r="X15868" t="s">
        <v>58777</v>
      </c>
    </row>
    <row r="15869" spans="1:24" x14ac:dyDescent="0.75">
      <c r="A15869" t="s">
        <v>58780</v>
      </c>
      <c r="B15869">
        <v>1882</v>
      </c>
      <c r="C15869">
        <v>12</v>
      </c>
      <c r="D15869">
        <v>23</v>
      </c>
      <c r="E15869" t="s">
        <v>1329</v>
      </c>
      <c r="F15869" t="s">
        <v>1409</v>
      </c>
      <c r="G15869" t="s">
        <v>1463</v>
      </c>
      <c r="H15869">
        <v>1969</v>
      </c>
      <c r="I15869">
        <v>1</v>
      </c>
      <c r="J15869">
        <v>27</v>
      </c>
      <c r="K15869" t="s">
        <v>1329</v>
      </c>
      <c r="L15869" t="s">
        <v>1409</v>
      </c>
      <c r="M15869" t="s">
        <v>6524</v>
      </c>
      <c r="N15869" t="s">
        <v>1465</v>
      </c>
      <c r="O15869" t="s">
        <v>58781</v>
      </c>
      <c r="P15869" t="s">
        <v>58782</v>
      </c>
      <c r="Q15869">
        <v>170</v>
      </c>
      <c r="R15869">
        <v>67</v>
      </c>
      <c r="S15869" t="s">
        <v>1335</v>
      </c>
      <c r="T15869" t="s">
        <v>1335</v>
      </c>
      <c r="U15869" s="1">
        <v>3043</v>
      </c>
      <c r="V15869" s="1">
        <v>4299</v>
      </c>
      <c r="W15869" t="s">
        <v>58783</v>
      </c>
      <c r="X15869" t="s">
        <v>58780</v>
      </c>
    </row>
    <row r="15870" spans="1:24" x14ac:dyDescent="0.75">
      <c r="A15870" t="s">
        <v>58784</v>
      </c>
      <c r="B15870">
        <v>1890</v>
      </c>
      <c r="C15870">
        <v>8</v>
      </c>
      <c r="D15870">
        <v>23</v>
      </c>
      <c r="E15870" t="s">
        <v>1329</v>
      </c>
      <c r="F15870" t="s">
        <v>1371</v>
      </c>
      <c r="G15870" t="s">
        <v>58785</v>
      </c>
      <c r="H15870">
        <v>1955</v>
      </c>
      <c r="I15870">
        <v>9</v>
      </c>
      <c r="J15870">
        <v>3</v>
      </c>
      <c r="K15870" t="s">
        <v>1329</v>
      </c>
      <c r="L15870" t="s">
        <v>1592</v>
      </c>
      <c r="M15870" t="s">
        <v>2576</v>
      </c>
      <c r="N15870" t="s">
        <v>3147</v>
      </c>
      <c r="O15870" t="s">
        <v>58786</v>
      </c>
      <c r="P15870" t="s">
        <v>26787</v>
      </c>
      <c r="Q15870">
        <v>185</v>
      </c>
      <c r="R15870">
        <v>72</v>
      </c>
      <c r="S15870" t="s">
        <v>1362</v>
      </c>
      <c r="T15870" t="s">
        <v>1362</v>
      </c>
      <c r="U15870" s="1">
        <v>4996</v>
      </c>
      <c r="V15870" s="1">
        <v>4996</v>
      </c>
      <c r="W15870" t="s">
        <v>58787</v>
      </c>
      <c r="X15870" t="s">
        <v>58784</v>
      </c>
    </row>
    <row r="15871" spans="1:24" x14ac:dyDescent="0.75">
      <c r="A15871" t="s">
        <v>58788</v>
      </c>
      <c r="B15871">
        <v>1892</v>
      </c>
      <c r="C15871">
        <v>11</v>
      </c>
      <c r="D15871">
        <v>22</v>
      </c>
      <c r="E15871" t="s">
        <v>1329</v>
      </c>
      <c r="F15871" t="s">
        <v>1908</v>
      </c>
      <c r="G15871" t="s">
        <v>58789</v>
      </c>
      <c r="H15871">
        <v>1941</v>
      </c>
      <c r="I15871">
        <v>3</v>
      </c>
      <c r="J15871">
        <v>11</v>
      </c>
      <c r="K15871" t="s">
        <v>1329</v>
      </c>
      <c r="L15871" t="s">
        <v>1452</v>
      </c>
      <c r="M15871" t="s">
        <v>1453</v>
      </c>
      <c r="N15871" t="s">
        <v>58790</v>
      </c>
      <c r="O15871" t="s">
        <v>58791</v>
      </c>
      <c r="P15871" t="s">
        <v>58792</v>
      </c>
      <c r="Q15871">
        <v>160</v>
      </c>
      <c r="R15871">
        <v>70</v>
      </c>
      <c r="S15871" t="s">
        <v>1335</v>
      </c>
      <c r="T15871" t="s">
        <v>1335</v>
      </c>
      <c r="U15871" s="1">
        <v>5346</v>
      </c>
      <c r="V15871" s="1">
        <v>5759</v>
      </c>
      <c r="W15871" t="s">
        <v>58793</v>
      </c>
      <c r="X15871" t="s">
        <v>58788</v>
      </c>
    </row>
    <row r="15872" spans="1:24" x14ac:dyDescent="0.75">
      <c r="A15872" t="s">
        <v>58794</v>
      </c>
      <c r="B15872">
        <v>1884</v>
      </c>
      <c r="C15872">
        <v>4</v>
      </c>
      <c r="D15872">
        <v>6</v>
      </c>
      <c r="E15872" t="s">
        <v>1329</v>
      </c>
      <c r="F15872" t="s">
        <v>1508</v>
      </c>
      <c r="G15872" t="s">
        <v>1509</v>
      </c>
      <c r="H15872">
        <v>1941</v>
      </c>
      <c r="I15872">
        <v>11</v>
      </c>
      <c r="J15872">
        <v>27</v>
      </c>
      <c r="K15872" t="s">
        <v>1329</v>
      </c>
      <c r="L15872" t="s">
        <v>1508</v>
      </c>
      <c r="M15872" t="s">
        <v>5365</v>
      </c>
      <c r="N15872" t="s">
        <v>3648</v>
      </c>
      <c r="O15872" t="s">
        <v>58795</v>
      </c>
      <c r="P15872" t="s">
        <v>58796</v>
      </c>
      <c r="Q15872">
        <v>174</v>
      </c>
      <c r="R15872">
        <v>72</v>
      </c>
      <c r="S15872" t="s">
        <v>1362</v>
      </c>
      <c r="T15872" t="s">
        <v>1362</v>
      </c>
      <c r="U15872" s="1">
        <v>3554</v>
      </c>
      <c r="V15872" s="1">
        <v>3567</v>
      </c>
      <c r="W15872" t="s">
        <v>58797</v>
      </c>
      <c r="X15872" t="s">
        <v>58794</v>
      </c>
    </row>
    <row r="15873" spans="1:24" x14ac:dyDescent="0.75">
      <c r="A15873" t="s">
        <v>58798</v>
      </c>
      <c r="B15873">
        <v>1889</v>
      </c>
      <c r="C15873">
        <v>11</v>
      </c>
      <c r="D15873">
        <v>4</v>
      </c>
      <c r="E15873" t="s">
        <v>1329</v>
      </c>
      <c r="F15873" t="s">
        <v>1746</v>
      </c>
      <c r="G15873" t="s">
        <v>2200</v>
      </c>
      <c r="H15873">
        <v>1968</v>
      </c>
      <c r="I15873">
        <v>1</v>
      </c>
      <c r="J15873">
        <v>13</v>
      </c>
      <c r="K15873" t="s">
        <v>1329</v>
      </c>
      <c r="L15873" t="s">
        <v>1514</v>
      </c>
      <c r="M15873" t="s">
        <v>36935</v>
      </c>
      <c r="N15873" t="s">
        <v>2627</v>
      </c>
      <c r="O15873" t="s">
        <v>58799</v>
      </c>
      <c r="P15873" t="s">
        <v>24983</v>
      </c>
      <c r="Q15873">
        <v>150</v>
      </c>
      <c r="R15873">
        <v>68</v>
      </c>
      <c r="S15873" t="s">
        <v>1583</v>
      </c>
      <c r="T15873" t="s">
        <v>1335</v>
      </c>
      <c r="U15873" s="1">
        <v>4660</v>
      </c>
      <c r="V15873" s="1">
        <v>4660</v>
      </c>
      <c r="W15873" t="s">
        <v>58800</v>
      </c>
      <c r="X15873" t="s">
        <v>58798</v>
      </c>
    </row>
    <row r="15874" spans="1:24" x14ac:dyDescent="0.75">
      <c r="A15874" t="s">
        <v>58801</v>
      </c>
      <c r="B15874">
        <v>1986</v>
      </c>
      <c r="C15874">
        <v>9</v>
      </c>
      <c r="D15874">
        <v>22</v>
      </c>
      <c r="E15874" t="s">
        <v>1329</v>
      </c>
      <c r="F15874" t="s">
        <v>1350</v>
      </c>
      <c r="G15874" t="s">
        <v>2966</v>
      </c>
      <c r="N15874" t="s">
        <v>2071</v>
      </c>
      <c r="O15874" t="s">
        <v>58802</v>
      </c>
      <c r="P15874" t="s">
        <v>19422</v>
      </c>
      <c r="Q15874">
        <v>215</v>
      </c>
      <c r="R15874">
        <v>75</v>
      </c>
      <c r="S15874" t="s">
        <v>1335</v>
      </c>
      <c r="T15874" t="s">
        <v>1335</v>
      </c>
      <c r="U15874" s="1">
        <v>40794</v>
      </c>
      <c r="V15874" s="1">
        <v>41059</v>
      </c>
      <c r="W15874" t="s">
        <v>58803</v>
      </c>
      <c r="X15874" t="s">
        <v>58801</v>
      </c>
    </row>
    <row r="15875" spans="1:24" x14ac:dyDescent="0.75">
      <c r="A15875" t="s">
        <v>58804</v>
      </c>
      <c r="B15875">
        <v>1986</v>
      </c>
      <c r="C15875">
        <v>2</v>
      </c>
      <c r="D15875">
        <v>19</v>
      </c>
      <c r="E15875" t="s">
        <v>1329</v>
      </c>
      <c r="F15875" t="s">
        <v>2423</v>
      </c>
      <c r="G15875" t="s">
        <v>11966</v>
      </c>
      <c r="N15875" t="s">
        <v>4060</v>
      </c>
      <c r="O15875" t="s">
        <v>58805</v>
      </c>
      <c r="P15875" t="s">
        <v>58806</v>
      </c>
      <c r="Q15875">
        <v>240</v>
      </c>
      <c r="R15875">
        <v>80</v>
      </c>
      <c r="S15875" t="s">
        <v>1335</v>
      </c>
      <c r="T15875" t="s">
        <v>1335</v>
      </c>
      <c r="U15875" s="1">
        <v>40776</v>
      </c>
      <c r="V15875" s="1">
        <v>41140</v>
      </c>
      <c r="W15875" t="s">
        <v>58807</v>
      </c>
      <c r="X15875" t="s">
        <v>58804</v>
      </c>
    </row>
    <row r="15876" spans="1:24" x14ac:dyDescent="0.75">
      <c r="A15876" t="s">
        <v>58808</v>
      </c>
      <c r="B15876">
        <v>1931</v>
      </c>
      <c r="C15876">
        <v>9</v>
      </c>
      <c r="D15876">
        <v>16</v>
      </c>
      <c r="E15876" t="s">
        <v>1329</v>
      </c>
      <c r="F15876" t="s">
        <v>1411</v>
      </c>
      <c r="G15876" t="s">
        <v>2831</v>
      </c>
      <c r="N15876" t="s">
        <v>1704</v>
      </c>
      <c r="O15876" t="s">
        <v>58809</v>
      </c>
      <c r="P15876" t="s">
        <v>58810</v>
      </c>
      <c r="Q15876">
        <v>170</v>
      </c>
      <c r="R15876">
        <v>70</v>
      </c>
      <c r="S15876" t="s">
        <v>1362</v>
      </c>
      <c r="T15876" t="s">
        <v>1335</v>
      </c>
      <c r="U15876" s="1">
        <v>20332</v>
      </c>
      <c r="V15876" s="1">
        <v>20357</v>
      </c>
      <c r="W15876" t="s">
        <v>58811</v>
      </c>
      <c r="X15876" t="s">
        <v>58808</v>
      </c>
    </row>
    <row r="15877" spans="1:24" x14ac:dyDescent="0.75">
      <c r="A15877" t="s">
        <v>58812</v>
      </c>
      <c r="B15877">
        <v>1958</v>
      </c>
      <c r="C15877">
        <v>11</v>
      </c>
      <c r="D15877">
        <v>27</v>
      </c>
      <c r="E15877" t="s">
        <v>1329</v>
      </c>
      <c r="F15877" t="s">
        <v>1371</v>
      </c>
      <c r="G15877" t="s">
        <v>16122</v>
      </c>
      <c r="N15877" t="s">
        <v>1852</v>
      </c>
      <c r="O15877" t="s">
        <v>58813</v>
      </c>
      <c r="P15877" t="s">
        <v>58814</v>
      </c>
      <c r="Q15877">
        <v>200</v>
      </c>
      <c r="R15877">
        <v>74</v>
      </c>
      <c r="S15877" t="s">
        <v>1362</v>
      </c>
      <c r="T15877" t="s">
        <v>1335</v>
      </c>
      <c r="U15877" s="1">
        <v>29331</v>
      </c>
      <c r="V15877" s="1">
        <v>33879</v>
      </c>
      <c r="W15877" t="s">
        <v>58815</v>
      </c>
      <c r="X15877" t="s">
        <v>58812</v>
      </c>
    </row>
    <row r="15878" spans="1:24" x14ac:dyDescent="0.75">
      <c r="A15878" t="s">
        <v>58816</v>
      </c>
      <c r="B15878">
        <v>1913</v>
      </c>
      <c r="C15878">
        <v>5</v>
      </c>
      <c r="D15878">
        <v>20</v>
      </c>
      <c r="E15878" t="s">
        <v>1329</v>
      </c>
      <c r="F15878" t="s">
        <v>1514</v>
      </c>
      <c r="G15878" t="s">
        <v>4474</v>
      </c>
      <c r="H15878">
        <v>1997</v>
      </c>
      <c r="I15878">
        <v>8</v>
      </c>
      <c r="J15878">
        <v>28</v>
      </c>
      <c r="K15878" t="s">
        <v>1329</v>
      </c>
      <c r="L15878" t="s">
        <v>1514</v>
      </c>
      <c r="M15878" t="s">
        <v>4474</v>
      </c>
      <c r="N15878" t="s">
        <v>5929</v>
      </c>
      <c r="O15878" t="s">
        <v>58817</v>
      </c>
      <c r="P15878" t="s">
        <v>9128</v>
      </c>
      <c r="Q15878">
        <v>182</v>
      </c>
      <c r="R15878">
        <v>70</v>
      </c>
      <c r="S15878" t="s">
        <v>1335</v>
      </c>
      <c r="T15878" t="s">
        <v>1335</v>
      </c>
      <c r="U15878" s="1">
        <v>13256</v>
      </c>
      <c r="V15878" s="1">
        <v>13279</v>
      </c>
      <c r="W15878" t="s">
        <v>58818</v>
      </c>
      <c r="X15878" t="s">
        <v>58816</v>
      </c>
    </row>
    <row r="15879" spans="1:24" x14ac:dyDescent="0.75">
      <c r="A15879" t="s">
        <v>58819</v>
      </c>
      <c r="B15879">
        <v>1891</v>
      </c>
      <c r="C15879">
        <v>7</v>
      </c>
      <c r="D15879">
        <v>9</v>
      </c>
      <c r="E15879" t="s">
        <v>1329</v>
      </c>
      <c r="F15879" t="s">
        <v>1522</v>
      </c>
      <c r="G15879" t="s">
        <v>12911</v>
      </c>
      <c r="H15879">
        <v>1923</v>
      </c>
      <c r="I15879">
        <v>8</v>
      </c>
      <c r="J15879">
        <v>16</v>
      </c>
      <c r="K15879" t="s">
        <v>1329</v>
      </c>
      <c r="L15879" t="s">
        <v>2106</v>
      </c>
      <c r="M15879" t="s">
        <v>2412</v>
      </c>
      <c r="N15879" t="s">
        <v>1436</v>
      </c>
      <c r="O15879" t="s">
        <v>58820</v>
      </c>
      <c r="P15879" t="s">
        <v>58821</v>
      </c>
      <c r="Q15879">
        <v>165</v>
      </c>
      <c r="R15879">
        <v>71</v>
      </c>
      <c r="S15879" t="s">
        <v>1362</v>
      </c>
      <c r="T15879" t="s">
        <v>1362</v>
      </c>
      <c r="U15879" s="1">
        <v>4987</v>
      </c>
      <c r="V15879" s="1">
        <v>4987</v>
      </c>
      <c r="W15879" t="s">
        <v>58822</v>
      </c>
      <c r="X15879" t="s">
        <v>58819</v>
      </c>
    </row>
    <row r="15880" spans="1:24" x14ac:dyDescent="0.75">
      <c r="A15880" t="s">
        <v>58823</v>
      </c>
      <c r="B15880">
        <v>1958</v>
      </c>
      <c r="C15880">
        <v>10</v>
      </c>
      <c r="D15880">
        <v>3</v>
      </c>
      <c r="E15880" t="s">
        <v>1329</v>
      </c>
      <c r="F15880" t="s">
        <v>1350</v>
      </c>
      <c r="G15880" t="s">
        <v>4144</v>
      </c>
      <c r="N15880" t="s">
        <v>9048</v>
      </c>
      <c r="O15880" t="s">
        <v>58824</v>
      </c>
      <c r="P15880" t="s">
        <v>58825</v>
      </c>
      <c r="Q15880">
        <v>185</v>
      </c>
      <c r="R15880">
        <v>74</v>
      </c>
      <c r="S15880" t="s">
        <v>1362</v>
      </c>
      <c r="T15880" t="s">
        <v>1362</v>
      </c>
      <c r="U15880" s="1">
        <v>29842</v>
      </c>
      <c r="V15880" s="1">
        <v>31326</v>
      </c>
      <c r="W15880" t="s">
        <v>58826</v>
      </c>
      <c r="X15880" t="s">
        <v>58823</v>
      </c>
    </row>
    <row r="15881" spans="1:24" x14ac:dyDescent="0.75">
      <c r="A15881" t="s">
        <v>58827</v>
      </c>
      <c r="B15881">
        <v>1933</v>
      </c>
      <c r="C15881">
        <v>6</v>
      </c>
      <c r="D15881">
        <v>7</v>
      </c>
      <c r="E15881" t="s">
        <v>1329</v>
      </c>
      <c r="F15881" t="s">
        <v>1908</v>
      </c>
      <c r="G15881" t="s">
        <v>58828</v>
      </c>
      <c r="H15881">
        <v>2008</v>
      </c>
      <c r="I15881">
        <v>11</v>
      </c>
      <c r="J15881">
        <v>11</v>
      </c>
      <c r="K15881" t="s">
        <v>1329</v>
      </c>
      <c r="L15881" t="s">
        <v>1409</v>
      </c>
      <c r="M15881" t="s">
        <v>10544</v>
      </c>
      <c r="N15881" t="s">
        <v>1816</v>
      </c>
      <c r="O15881" t="s">
        <v>58829</v>
      </c>
      <c r="P15881" t="s">
        <v>58830</v>
      </c>
      <c r="Q15881">
        <v>185</v>
      </c>
      <c r="R15881">
        <v>74</v>
      </c>
      <c r="S15881" t="s">
        <v>1362</v>
      </c>
      <c r="T15881" t="s">
        <v>1362</v>
      </c>
      <c r="U15881" s="1">
        <v>20194</v>
      </c>
      <c r="V15881" s="1">
        <v>22770</v>
      </c>
      <c r="W15881" t="s">
        <v>58831</v>
      </c>
      <c r="X15881" t="s">
        <v>58827</v>
      </c>
    </row>
    <row r="15882" spans="1:24" x14ac:dyDescent="0.75">
      <c r="A15882" t="s">
        <v>58832</v>
      </c>
      <c r="O15882" t="s">
        <v>2303</v>
      </c>
      <c r="U15882" t="s">
        <v>16577</v>
      </c>
      <c r="V15882" t="s">
        <v>10114</v>
      </c>
      <c r="W15882" t="s">
        <v>58833</v>
      </c>
      <c r="X15882" t="s">
        <v>58832</v>
      </c>
    </row>
    <row r="15883" spans="1:24" x14ac:dyDescent="0.75">
      <c r="A15883" t="s">
        <v>58834</v>
      </c>
      <c r="B15883">
        <v>1968</v>
      </c>
      <c r="C15883">
        <v>8</v>
      </c>
      <c r="D15883">
        <v>6</v>
      </c>
      <c r="E15883" t="s">
        <v>1329</v>
      </c>
      <c r="F15883" t="s">
        <v>1350</v>
      </c>
      <c r="G15883" t="s">
        <v>1864</v>
      </c>
      <c r="N15883" t="s">
        <v>14601</v>
      </c>
      <c r="O15883" t="s">
        <v>2303</v>
      </c>
      <c r="P15883" t="s">
        <v>58835</v>
      </c>
      <c r="Q15883">
        <v>185</v>
      </c>
      <c r="R15883">
        <v>73</v>
      </c>
      <c r="S15883" t="s">
        <v>1335</v>
      </c>
      <c r="T15883" t="s">
        <v>1335</v>
      </c>
      <c r="U15883" s="1">
        <v>34120</v>
      </c>
      <c r="V15883" s="1">
        <v>34243</v>
      </c>
      <c r="W15883" t="s">
        <v>58836</v>
      </c>
      <c r="X15883" t="s">
        <v>58834</v>
      </c>
    </row>
    <row r="15884" spans="1:24" x14ac:dyDescent="0.75">
      <c r="A15884" t="s">
        <v>58837</v>
      </c>
      <c r="B15884">
        <v>1883</v>
      </c>
      <c r="C15884">
        <v>2</v>
      </c>
      <c r="D15884">
        <v>5</v>
      </c>
      <c r="E15884" t="s">
        <v>1329</v>
      </c>
      <c r="F15884" t="s">
        <v>1409</v>
      </c>
      <c r="G15884" t="s">
        <v>11747</v>
      </c>
      <c r="H15884">
        <v>1911</v>
      </c>
      <c r="I15884">
        <v>1</v>
      </c>
      <c r="J15884">
        <v>18</v>
      </c>
      <c r="K15884" t="s">
        <v>1329</v>
      </c>
      <c r="L15884" t="s">
        <v>1514</v>
      </c>
      <c r="M15884" t="s">
        <v>1515</v>
      </c>
      <c r="N15884" t="s">
        <v>1795</v>
      </c>
      <c r="O15884" t="s">
        <v>2303</v>
      </c>
      <c r="P15884" t="s">
        <v>58838</v>
      </c>
      <c r="Q15884">
        <v>180</v>
      </c>
      <c r="R15884">
        <v>72</v>
      </c>
      <c r="S15884" t="s">
        <v>1335</v>
      </c>
      <c r="T15884" t="s">
        <v>1335</v>
      </c>
      <c r="U15884" s="1">
        <v>543</v>
      </c>
      <c r="V15884" s="1">
        <v>555</v>
      </c>
      <c r="W15884" t="s">
        <v>58839</v>
      </c>
      <c r="X15884" t="s">
        <v>58837</v>
      </c>
    </row>
    <row r="15885" spans="1:24" x14ac:dyDescent="0.75">
      <c r="A15885" t="s">
        <v>58840</v>
      </c>
      <c r="B15885">
        <v>1933</v>
      </c>
      <c r="C15885">
        <v>3</v>
      </c>
      <c r="D15885">
        <v>15</v>
      </c>
      <c r="E15885" t="s">
        <v>1329</v>
      </c>
      <c r="F15885" t="s">
        <v>4604</v>
      </c>
      <c r="G15885" t="s">
        <v>3064</v>
      </c>
      <c r="N15885" t="s">
        <v>1795</v>
      </c>
      <c r="O15885" t="s">
        <v>2303</v>
      </c>
      <c r="P15885" t="s">
        <v>36948</v>
      </c>
      <c r="Q15885">
        <v>185</v>
      </c>
      <c r="R15885">
        <v>74</v>
      </c>
      <c r="S15885" t="s">
        <v>1335</v>
      </c>
      <c r="T15885" t="s">
        <v>1362</v>
      </c>
      <c r="U15885" s="1">
        <v>23139</v>
      </c>
      <c r="V15885" s="1">
        <v>23568</v>
      </c>
      <c r="W15885" t="s">
        <v>58841</v>
      </c>
      <c r="X15885" t="s">
        <v>58840</v>
      </c>
    </row>
    <row r="15886" spans="1:24" x14ac:dyDescent="0.75">
      <c r="A15886" t="s">
        <v>58842</v>
      </c>
      <c r="B15886">
        <v>1962</v>
      </c>
      <c r="C15886">
        <v>7</v>
      </c>
      <c r="D15886">
        <v>19</v>
      </c>
      <c r="E15886" t="s">
        <v>1329</v>
      </c>
      <c r="F15886" t="s">
        <v>2504</v>
      </c>
      <c r="G15886" t="s">
        <v>22103</v>
      </c>
      <c r="N15886" t="s">
        <v>1795</v>
      </c>
      <c r="O15886" t="s">
        <v>2303</v>
      </c>
      <c r="P15886" t="s">
        <v>5933</v>
      </c>
      <c r="Q15886">
        <v>170</v>
      </c>
      <c r="R15886">
        <v>73</v>
      </c>
      <c r="S15886" t="s">
        <v>1335</v>
      </c>
      <c r="T15886" t="s">
        <v>1335</v>
      </c>
      <c r="U15886" s="1">
        <v>32647</v>
      </c>
      <c r="V15886" s="1">
        <v>32657</v>
      </c>
      <c r="W15886" t="s">
        <v>58843</v>
      </c>
      <c r="X15886" t="s">
        <v>58842</v>
      </c>
    </row>
    <row r="15887" spans="1:24" x14ac:dyDescent="0.75">
      <c r="A15887" t="s">
        <v>58844</v>
      </c>
      <c r="B15887">
        <v>1961</v>
      </c>
      <c r="C15887">
        <v>8</v>
      </c>
      <c r="D15887">
        <v>16</v>
      </c>
      <c r="E15887" t="s">
        <v>1329</v>
      </c>
      <c r="F15887" t="s">
        <v>1357</v>
      </c>
      <c r="G15887" t="s">
        <v>3274</v>
      </c>
      <c r="N15887" t="s">
        <v>22029</v>
      </c>
      <c r="O15887" t="s">
        <v>2303</v>
      </c>
      <c r="P15887" t="s">
        <v>58845</v>
      </c>
      <c r="Q15887">
        <v>185</v>
      </c>
      <c r="R15887">
        <v>71</v>
      </c>
      <c r="S15887" t="s">
        <v>1583</v>
      </c>
      <c r="T15887" t="s">
        <v>1335</v>
      </c>
      <c r="U15887" s="1">
        <v>30589</v>
      </c>
      <c r="V15887" s="1">
        <v>33515</v>
      </c>
      <c r="W15887" t="s">
        <v>58846</v>
      </c>
      <c r="X15887" t="s">
        <v>58844</v>
      </c>
    </row>
    <row r="15888" spans="1:24" x14ac:dyDescent="0.75">
      <c r="A15888" t="s">
        <v>58847</v>
      </c>
      <c r="B15888">
        <v>1870</v>
      </c>
      <c r="C15888">
        <v>8</v>
      </c>
      <c r="D15888">
        <v>12</v>
      </c>
      <c r="E15888" t="s">
        <v>1329</v>
      </c>
      <c r="F15888" t="s">
        <v>1409</v>
      </c>
      <c r="G15888" t="s">
        <v>58848</v>
      </c>
      <c r="H15888">
        <v>1933</v>
      </c>
      <c r="I15888">
        <v>11</v>
      </c>
      <c r="J15888">
        <v>1</v>
      </c>
      <c r="K15888" t="s">
        <v>1329</v>
      </c>
      <c r="L15888" t="s">
        <v>1409</v>
      </c>
      <c r="M15888" t="s">
        <v>1623</v>
      </c>
      <c r="N15888" t="s">
        <v>1384</v>
      </c>
      <c r="O15888" t="s">
        <v>2303</v>
      </c>
      <c r="P15888" t="s">
        <v>58849</v>
      </c>
      <c r="R15888">
        <v>75</v>
      </c>
      <c r="S15888" t="s">
        <v>1335</v>
      </c>
      <c r="T15888" t="s">
        <v>1335</v>
      </c>
      <c r="U15888" s="1">
        <v>110</v>
      </c>
      <c r="V15888" s="1">
        <v>581</v>
      </c>
      <c r="W15888" t="s">
        <v>58850</v>
      </c>
      <c r="X15888" t="s">
        <v>58847</v>
      </c>
    </row>
    <row r="15889" spans="1:24" x14ac:dyDescent="0.75">
      <c r="A15889" t="s">
        <v>153</v>
      </c>
      <c r="B15889">
        <v>1892</v>
      </c>
      <c r="C15889">
        <v>11</v>
      </c>
      <c r="D15889">
        <v>19</v>
      </c>
      <c r="E15889" t="s">
        <v>1329</v>
      </c>
      <c r="F15889" t="s">
        <v>1746</v>
      </c>
      <c r="G15889" t="s">
        <v>10534</v>
      </c>
      <c r="H15889">
        <v>1960</v>
      </c>
      <c r="I15889">
        <v>11</v>
      </c>
      <c r="J15889">
        <v>2</v>
      </c>
      <c r="K15889" t="s">
        <v>1329</v>
      </c>
      <c r="L15889" t="s">
        <v>1746</v>
      </c>
      <c r="M15889" t="s">
        <v>2200</v>
      </c>
      <c r="N15889" t="s">
        <v>1836</v>
      </c>
      <c r="O15889" t="s">
        <v>2303</v>
      </c>
      <c r="P15889" t="s">
        <v>58851</v>
      </c>
      <c r="Q15889">
        <v>148</v>
      </c>
      <c r="R15889">
        <v>68</v>
      </c>
      <c r="S15889" t="s">
        <v>1335</v>
      </c>
      <c r="T15889" t="s">
        <v>1335</v>
      </c>
      <c r="U15889" s="1">
        <v>5218</v>
      </c>
      <c r="V15889" s="1">
        <v>9705</v>
      </c>
      <c r="W15889" t="s">
        <v>58852</v>
      </c>
      <c r="X15889" t="s">
        <v>153</v>
      </c>
    </row>
    <row r="15890" spans="1:24" x14ac:dyDescent="0.75">
      <c r="A15890" t="s">
        <v>58853</v>
      </c>
      <c r="B15890">
        <v>1968</v>
      </c>
      <c r="C15890">
        <v>8</v>
      </c>
      <c r="D15890">
        <v>22</v>
      </c>
      <c r="E15890" t="s">
        <v>1329</v>
      </c>
      <c r="F15890" t="s">
        <v>1908</v>
      </c>
      <c r="G15890" t="s">
        <v>44441</v>
      </c>
      <c r="N15890" t="s">
        <v>2344</v>
      </c>
      <c r="O15890" t="s">
        <v>2303</v>
      </c>
      <c r="P15890" t="s">
        <v>20072</v>
      </c>
      <c r="Q15890">
        <v>175</v>
      </c>
      <c r="R15890">
        <v>72</v>
      </c>
      <c r="S15890" t="s">
        <v>1335</v>
      </c>
      <c r="T15890" t="s">
        <v>1335</v>
      </c>
      <c r="U15890" s="1">
        <v>33337</v>
      </c>
      <c r="V15890" s="1">
        <v>33880</v>
      </c>
      <c r="W15890" t="s">
        <v>58854</v>
      </c>
      <c r="X15890" t="s">
        <v>58853</v>
      </c>
    </row>
    <row r="15891" spans="1:24" x14ac:dyDescent="0.75">
      <c r="A15891" t="s">
        <v>58855</v>
      </c>
      <c r="B15891">
        <v>1895</v>
      </c>
      <c r="C15891">
        <v>11</v>
      </c>
      <c r="D15891">
        <v>17</v>
      </c>
      <c r="E15891" t="s">
        <v>1329</v>
      </c>
      <c r="F15891" t="s">
        <v>3215</v>
      </c>
      <c r="G15891" t="s">
        <v>58856</v>
      </c>
      <c r="H15891">
        <v>1962</v>
      </c>
      <c r="I15891">
        <v>12</v>
      </c>
      <c r="J15891">
        <v>3</v>
      </c>
      <c r="K15891" t="s">
        <v>1329</v>
      </c>
      <c r="L15891" t="s">
        <v>2112</v>
      </c>
      <c r="M15891" t="s">
        <v>58857</v>
      </c>
      <c r="N15891" t="s">
        <v>1544</v>
      </c>
      <c r="O15891" t="s">
        <v>2303</v>
      </c>
      <c r="P15891" t="s">
        <v>2140</v>
      </c>
      <c r="Q15891">
        <v>175</v>
      </c>
      <c r="R15891">
        <v>73</v>
      </c>
      <c r="S15891" t="s">
        <v>1335</v>
      </c>
      <c r="T15891" t="s">
        <v>1335</v>
      </c>
      <c r="U15891" s="1">
        <v>7535</v>
      </c>
      <c r="V15891" s="1">
        <v>7562</v>
      </c>
      <c r="W15891" t="s">
        <v>58858</v>
      </c>
      <c r="X15891" t="s">
        <v>58855</v>
      </c>
    </row>
    <row r="15892" spans="1:24" x14ac:dyDescent="0.75">
      <c r="A15892" t="s">
        <v>739</v>
      </c>
      <c r="B15892">
        <v>1944</v>
      </c>
      <c r="C15892">
        <v>3</v>
      </c>
      <c r="D15892">
        <v>23</v>
      </c>
      <c r="E15892" t="s">
        <v>1329</v>
      </c>
      <c r="F15892" t="s">
        <v>2411</v>
      </c>
      <c r="G15892" t="s">
        <v>3152</v>
      </c>
      <c r="H15892">
        <v>2013</v>
      </c>
      <c r="I15892">
        <v>7</v>
      </c>
      <c r="J15892">
        <v>28</v>
      </c>
      <c r="K15892" t="s">
        <v>1329</v>
      </c>
      <c r="L15892" t="s">
        <v>2411</v>
      </c>
      <c r="M15892" t="s">
        <v>3152</v>
      </c>
      <c r="N15892" t="s">
        <v>1544</v>
      </c>
      <c r="O15892" t="s">
        <v>2303</v>
      </c>
      <c r="P15892" t="s">
        <v>5950</v>
      </c>
      <c r="Q15892">
        <v>200</v>
      </c>
      <c r="R15892">
        <v>74</v>
      </c>
      <c r="S15892" t="s">
        <v>1335</v>
      </c>
      <c r="T15892" t="s">
        <v>1335</v>
      </c>
      <c r="U15892" s="1">
        <v>24209</v>
      </c>
      <c r="V15892" s="1">
        <v>29125</v>
      </c>
      <c r="W15892" t="s">
        <v>58859</v>
      </c>
      <c r="X15892" t="s">
        <v>739</v>
      </c>
    </row>
    <row r="15893" spans="1:24" x14ac:dyDescent="0.75">
      <c r="A15893" t="s">
        <v>432</v>
      </c>
      <c r="B15893">
        <v>1892</v>
      </c>
      <c r="C15893">
        <v>4</v>
      </c>
      <c r="D15893">
        <v>18</v>
      </c>
      <c r="E15893" t="s">
        <v>1329</v>
      </c>
      <c r="F15893" t="s">
        <v>1495</v>
      </c>
      <c r="G15893" t="s">
        <v>58860</v>
      </c>
      <c r="H15893">
        <v>1959</v>
      </c>
      <c r="I15893">
        <v>11</v>
      </c>
      <c r="J15893">
        <v>30</v>
      </c>
      <c r="K15893" t="s">
        <v>1329</v>
      </c>
      <c r="L15893" t="s">
        <v>1495</v>
      </c>
      <c r="M15893" t="s">
        <v>1977</v>
      </c>
      <c r="N15893" t="s">
        <v>2156</v>
      </c>
      <c r="O15893" t="s">
        <v>2303</v>
      </c>
      <c r="P15893" t="s">
        <v>5837</v>
      </c>
      <c r="Q15893">
        <v>199</v>
      </c>
      <c r="R15893">
        <v>74</v>
      </c>
      <c r="S15893" t="s">
        <v>1362</v>
      </c>
      <c r="T15893" t="s">
        <v>1335</v>
      </c>
      <c r="U15893" s="1">
        <v>6094</v>
      </c>
      <c r="V15893" s="1">
        <v>10858</v>
      </c>
      <c r="W15893" t="s">
        <v>58861</v>
      </c>
      <c r="X15893" t="s">
        <v>432</v>
      </c>
    </row>
    <row r="15894" spans="1:24" x14ac:dyDescent="0.75">
      <c r="A15894" t="s">
        <v>58862</v>
      </c>
      <c r="B15894">
        <v>1888</v>
      </c>
      <c r="C15894">
        <v>4</v>
      </c>
      <c r="D15894">
        <v>23</v>
      </c>
      <c r="E15894" t="s">
        <v>1329</v>
      </c>
      <c r="F15894" t="s">
        <v>2130</v>
      </c>
      <c r="G15894" t="s">
        <v>58863</v>
      </c>
      <c r="H15894">
        <v>1957</v>
      </c>
      <c r="I15894">
        <v>4</v>
      </c>
      <c r="J15894">
        <v>7</v>
      </c>
      <c r="K15894" t="s">
        <v>1329</v>
      </c>
      <c r="L15894" t="s">
        <v>1350</v>
      </c>
      <c r="M15894" t="s">
        <v>58864</v>
      </c>
      <c r="N15894" t="s">
        <v>1436</v>
      </c>
      <c r="O15894" t="s">
        <v>2303</v>
      </c>
      <c r="P15894" t="s">
        <v>4015</v>
      </c>
      <c r="Q15894">
        <v>235</v>
      </c>
      <c r="R15894">
        <v>73</v>
      </c>
      <c r="S15894" t="s">
        <v>1335</v>
      </c>
      <c r="T15894" t="s">
        <v>1335</v>
      </c>
      <c r="U15894" s="1">
        <v>3403</v>
      </c>
      <c r="V15894" s="1">
        <v>6439</v>
      </c>
      <c r="W15894" t="s">
        <v>58865</v>
      </c>
      <c r="X15894" t="s">
        <v>58862</v>
      </c>
    </row>
    <row r="15895" spans="1:24" x14ac:dyDescent="0.75">
      <c r="A15895" t="s">
        <v>58866</v>
      </c>
      <c r="B15895">
        <v>1887</v>
      </c>
      <c r="C15895">
        <v>9</v>
      </c>
      <c r="D15895">
        <v>3</v>
      </c>
      <c r="E15895" t="s">
        <v>1329</v>
      </c>
      <c r="F15895" t="s">
        <v>1409</v>
      </c>
      <c r="G15895" t="s">
        <v>1856</v>
      </c>
      <c r="H15895">
        <v>1962</v>
      </c>
      <c r="I15895">
        <v>12</v>
      </c>
      <c r="J15895">
        <v>2</v>
      </c>
      <c r="K15895" t="s">
        <v>1329</v>
      </c>
      <c r="L15895" t="s">
        <v>1598</v>
      </c>
      <c r="M15895" t="s">
        <v>1599</v>
      </c>
      <c r="N15895" t="s">
        <v>1375</v>
      </c>
      <c r="O15895" t="s">
        <v>2303</v>
      </c>
      <c r="P15895" t="s">
        <v>5837</v>
      </c>
      <c r="Q15895">
        <v>165</v>
      </c>
      <c r="R15895">
        <v>69</v>
      </c>
      <c r="S15895" t="s">
        <v>1335</v>
      </c>
      <c r="T15895" t="s">
        <v>1335</v>
      </c>
      <c r="U15895" s="1">
        <v>5226</v>
      </c>
      <c r="V15895" s="1">
        <v>5235</v>
      </c>
      <c r="W15895" t="s">
        <v>58867</v>
      </c>
      <c r="X15895" t="s">
        <v>58866</v>
      </c>
    </row>
    <row r="15896" spans="1:24" x14ac:dyDescent="0.75">
      <c r="A15896" t="s">
        <v>58868</v>
      </c>
      <c r="B15896">
        <v>1952</v>
      </c>
      <c r="C15896">
        <v>1</v>
      </c>
      <c r="D15896">
        <v>24</v>
      </c>
      <c r="E15896" t="s">
        <v>1329</v>
      </c>
      <c r="F15896" t="s">
        <v>2411</v>
      </c>
      <c r="G15896" t="s">
        <v>6186</v>
      </c>
      <c r="N15896" t="s">
        <v>1375</v>
      </c>
      <c r="O15896" t="s">
        <v>2303</v>
      </c>
      <c r="P15896" t="s">
        <v>7107</v>
      </c>
      <c r="Q15896">
        <v>165</v>
      </c>
      <c r="R15896">
        <v>74</v>
      </c>
      <c r="S15896" t="s">
        <v>1335</v>
      </c>
      <c r="T15896" t="s">
        <v>1335</v>
      </c>
      <c r="U15896" s="1">
        <v>27279</v>
      </c>
      <c r="V15896" s="1">
        <v>28395</v>
      </c>
      <c r="W15896" t="s">
        <v>58869</v>
      </c>
      <c r="X15896" t="s">
        <v>58868</v>
      </c>
    </row>
    <row r="15897" spans="1:24" x14ac:dyDescent="0.75">
      <c r="A15897" t="s">
        <v>58870</v>
      </c>
      <c r="B15897">
        <v>1910</v>
      </c>
      <c r="C15897">
        <v>7</v>
      </c>
      <c r="D15897">
        <v>25</v>
      </c>
      <c r="E15897" t="s">
        <v>1329</v>
      </c>
      <c r="F15897" t="s">
        <v>1409</v>
      </c>
      <c r="G15897" t="s">
        <v>1463</v>
      </c>
      <c r="H15897">
        <v>1993</v>
      </c>
      <c r="I15897">
        <v>11</v>
      </c>
      <c r="J15897">
        <v>12</v>
      </c>
      <c r="K15897" t="s">
        <v>1329</v>
      </c>
      <c r="L15897" t="s">
        <v>1337</v>
      </c>
      <c r="M15897" t="s">
        <v>1764</v>
      </c>
      <c r="N15897" t="s">
        <v>58871</v>
      </c>
      <c r="O15897" t="s">
        <v>2303</v>
      </c>
      <c r="P15897" t="s">
        <v>58872</v>
      </c>
      <c r="Q15897">
        <v>170</v>
      </c>
      <c r="R15897">
        <v>68</v>
      </c>
      <c r="S15897" t="s">
        <v>1362</v>
      </c>
      <c r="T15897" t="s">
        <v>1362</v>
      </c>
      <c r="U15897" s="1">
        <v>14354</v>
      </c>
      <c r="V15897" s="1">
        <v>14462</v>
      </c>
      <c r="W15897" t="s">
        <v>58873</v>
      </c>
      <c r="X15897" t="s">
        <v>58870</v>
      </c>
    </row>
    <row r="15898" spans="1:24" x14ac:dyDescent="0.75">
      <c r="A15898" t="s">
        <v>58874</v>
      </c>
      <c r="B15898">
        <v>1915</v>
      </c>
      <c r="C15898">
        <v>7</v>
      </c>
      <c r="D15898">
        <v>15</v>
      </c>
      <c r="E15898" t="s">
        <v>1329</v>
      </c>
      <c r="F15898" t="s">
        <v>1913</v>
      </c>
      <c r="G15898" t="s">
        <v>16634</v>
      </c>
      <c r="H15898">
        <v>1964</v>
      </c>
      <c r="I15898">
        <v>3</v>
      </c>
      <c r="J15898">
        <v>3</v>
      </c>
      <c r="K15898" t="s">
        <v>1329</v>
      </c>
      <c r="L15898" t="s">
        <v>1522</v>
      </c>
      <c r="M15898" t="s">
        <v>2221</v>
      </c>
      <c r="N15898" t="s">
        <v>4019</v>
      </c>
      <c r="O15898" t="s">
        <v>2303</v>
      </c>
      <c r="P15898" t="s">
        <v>9442</v>
      </c>
      <c r="Q15898">
        <v>165</v>
      </c>
      <c r="R15898">
        <v>72</v>
      </c>
      <c r="S15898" t="s">
        <v>1335</v>
      </c>
      <c r="T15898" t="s">
        <v>1362</v>
      </c>
      <c r="U15898" s="1">
        <v>16603</v>
      </c>
      <c r="V15898" s="1">
        <v>16630</v>
      </c>
      <c r="W15898" t="s">
        <v>58875</v>
      </c>
      <c r="X15898" t="s">
        <v>58874</v>
      </c>
    </row>
    <row r="15899" spans="1:24" x14ac:dyDescent="0.75">
      <c r="A15899" t="s">
        <v>58876</v>
      </c>
      <c r="B15899">
        <v>1978</v>
      </c>
      <c r="C15899">
        <v>6</v>
      </c>
      <c r="D15899">
        <v>25</v>
      </c>
      <c r="E15899" t="s">
        <v>1329</v>
      </c>
      <c r="F15899" t="s">
        <v>1357</v>
      </c>
      <c r="G15899" t="s">
        <v>58877</v>
      </c>
      <c r="N15899" t="s">
        <v>2565</v>
      </c>
      <c r="O15899" t="s">
        <v>2303</v>
      </c>
      <c r="P15899" t="s">
        <v>58878</v>
      </c>
      <c r="Q15899">
        <v>220</v>
      </c>
      <c r="R15899">
        <v>72</v>
      </c>
      <c r="S15899" t="s">
        <v>1362</v>
      </c>
      <c r="T15899" t="s">
        <v>1335</v>
      </c>
      <c r="U15899" s="1">
        <v>38447</v>
      </c>
      <c r="V15899" s="1">
        <v>41544</v>
      </c>
      <c r="W15899" t="s">
        <v>58879</v>
      </c>
      <c r="X15899" t="s">
        <v>58876</v>
      </c>
    </row>
    <row r="15900" spans="1:24" x14ac:dyDescent="0.75">
      <c r="A15900" t="s">
        <v>58880</v>
      </c>
      <c r="B15900">
        <v>1861</v>
      </c>
      <c r="C15900">
        <v>1</v>
      </c>
      <c r="D15900">
        <v>17</v>
      </c>
      <c r="E15900" t="s">
        <v>1329</v>
      </c>
      <c r="F15900" t="s">
        <v>1514</v>
      </c>
      <c r="G15900" t="s">
        <v>1515</v>
      </c>
      <c r="H15900">
        <v>1938</v>
      </c>
      <c r="I15900">
        <v>11</v>
      </c>
      <c r="J15900">
        <v>3</v>
      </c>
      <c r="K15900" t="s">
        <v>1329</v>
      </c>
      <c r="L15900" t="s">
        <v>1748</v>
      </c>
      <c r="M15900" t="s">
        <v>3404</v>
      </c>
      <c r="N15900" t="s">
        <v>8421</v>
      </c>
      <c r="O15900" t="s">
        <v>2303</v>
      </c>
      <c r="P15900" t="s">
        <v>58881</v>
      </c>
      <c r="Q15900">
        <v>160</v>
      </c>
      <c r="R15900">
        <v>69</v>
      </c>
      <c r="S15900" t="s">
        <v>1335</v>
      </c>
      <c r="U15900" t="s">
        <v>38713</v>
      </c>
      <c r="V15900" t="s">
        <v>41681</v>
      </c>
      <c r="W15900" t="s">
        <v>58882</v>
      </c>
      <c r="X15900" t="s">
        <v>58880</v>
      </c>
    </row>
    <row r="15901" spans="1:24" x14ac:dyDescent="0.75">
      <c r="A15901" t="s">
        <v>58883</v>
      </c>
      <c r="B15901">
        <v>1947</v>
      </c>
      <c r="C15901">
        <v>7</v>
      </c>
      <c r="D15901">
        <v>25</v>
      </c>
      <c r="E15901" t="s">
        <v>2813</v>
      </c>
      <c r="F15901" t="s">
        <v>58884</v>
      </c>
      <c r="G15901" t="s">
        <v>38216</v>
      </c>
      <c r="H15901">
        <v>2011</v>
      </c>
      <c r="I15901">
        <v>10</v>
      </c>
      <c r="J15901">
        <v>30</v>
      </c>
      <c r="K15901" t="s">
        <v>1329</v>
      </c>
      <c r="L15901" t="s">
        <v>1908</v>
      </c>
      <c r="M15901" t="s">
        <v>6928</v>
      </c>
      <c r="N15901" t="s">
        <v>9759</v>
      </c>
      <c r="O15901" t="s">
        <v>2303</v>
      </c>
      <c r="P15901" t="s">
        <v>58885</v>
      </c>
      <c r="Q15901">
        <v>155</v>
      </c>
      <c r="R15901">
        <v>73</v>
      </c>
      <c r="S15901" t="s">
        <v>1362</v>
      </c>
      <c r="T15901" t="s">
        <v>1362</v>
      </c>
      <c r="U15901" s="1">
        <v>26425</v>
      </c>
      <c r="V15901" s="1">
        <v>28282</v>
      </c>
      <c r="W15901" t="s">
        <v>58886</v>
      </c>
      <c r="X15901" t="s">
        <v>58883</v>
      </c>
    </row>
    <row r="15902" spans="1:24" x14ac:dyDescent="0.75">
      <c r="A15902" t="s">
        <v>942</v>
      </c>
      <c r="B15902">
        <v>1955</v>
      </c>
      <c r="C15902">
        <v>4</v>
      </c>
      <c r="D15902">
        <v>26</v>
      </c>
      <c r="E15902" t="s">
        <v>1329</v>
      </c>
      <c r="F15902" t="s">
        <v>1350</v>
      </c>
      <c r="G15902" t="s">
        <v>1966</v>
      </c>
      <c r="N15902" t="s">
        <v>1852</v>
      </c>
      <c r="O15902" t="s">
        <v>2303</v>
      </c>
      <c r="P15902" t="s">
        <v>34331</v>
      </c>
      <c r="Q15902">
        <v>210</v>
      </c>
      <c r="R15902">
        <v>74</v>
      </c>
      <c r="S15902" t="s">
        <v>1335</v>
      </c>
      <c r="T15902" t="s">
        <v>1335</v>
      </c>
      <c r="U15902" s="1">
        <v>28963</v>
      </c>
      <c r="V15902" s="1">
        <v>33341</v>
      </c>
      <c r="W15902" t="s">
        <v>58887</v>
      </c>
      <c r="X15902" t="s">
        <v>942</v>
      </c>
    </row>
    <row r="15903" spans="1:24" x14ac:dyDescent="0.75">
      <c r="A15903" t="s">
        <v>58888</v>
      </c>
      <c r="B15903">
        <v>1897</v>
      </c>
      <c r="C15903">
        <v>12</v>
      </c>
      <c r="D15903">
        <v>21</v>
      </c>
      <c r="E15903" t="s">
        <v>1329</v>
      </c>
      <c r="F15903" t="s">
        <v>1350</v>
      </c>
      <c r="G15903" t="s">
        <v>3269</v>
      </c>
      <c r="H15903">
        <v>1953</v>
      </c>
      <c r="I15903">
        <v>5</v>
      </c>
      <c r="J15903">
        <v>3</v>
      </c>
      <c r="K15903" t="s">
        <v>1329</v>
      </c>
      <c r="L15903" t="s">
        <v>1350</v>
      </c>
      <c r="M15903" t="s">
        <v>46673</v>
      </c>
      <c r="N15903" t="s">
        <v>2371</v>
      </c>
      <c r="O15903" t="s">
        <v>2303</v>
      </c>
      <c r="P15903" t="s">
        <v>14326</v>
      </c>
      <c r="Q15903">
        <v>175</v>
      </c>
      <c r="R15903">
        <v>71</v>
      </c>
      <c r="S15903" t="s">
        <v>1335</v>
      </c>
      <c r="T15903" t="s">
        <v>1335</v>
      </c>
      <c r="U15903" s="1">
        <v>9600</v>
      </c>
      <c r="V15903" s="1">
        <v>10498</v>
      </c>
      <c r="W15903" t="s">
        <v>58889</v>
      </c>
      <c r="X15903" t="s">
        <v>58888</v>
      </c>
    </row>
    <row r="15904" spans="1:24" x14ac:dyDescent="0.75">
      <c r="A15904" t="s">
        <v>58890</v>
      </c>
      <c r="B15904">
        <v>1953</v>
      </c>
      <c r="C15904">
        <v>10</v>
      </c>
      <c r="D15904">
        <v>16</v>
      </c>
      <c r="E15904" t="s">
        <v>1329</v>
      </c>
      <c r="F15904" t="s">
        <v>1746</v>
      </c>
      <c r="G15904" t="s">
        <v>3353</v>
      </c>
      <c r="N15904" t="s">
        <v>43976</v>
      </c>
      <c r="O15904" t="s">
        <v>2303</v>
      </c>
      <c r="P15904" t="s">
        <v>58891</v>
      </c>
      <c r="Q15904">
        <v>160</v>
      </c>
      <c r="R15904">
        <v>72</v>
      </c>
      <c r="S15904" t="s">
        <v>1583</v>
      </c>
      <c r="T15904" t="s">
        <v>1335</v>
      </c>
      <c r="U15904" s="1">
        <v>27495</v>
      </c>
      <c r="V15904" s="1">
        <v>30184</v>
      </c>
      <c r="W15904" t="s">
        <v>58892</v>
      </c>
      <c r="X15904" t="s">
        <v>58890</v>
      </c>
    </row>
    <row r="15905" spans="1:24" x14ac:dyDescent="0.75">
      <c r="A15905" t="s">
        <v>58893</v>
      </c>
      <c r="B15905">
        <v>1989</v>
      </c>
      <c r="C15905">
        <v>8</v>
      </c>
      <c r="D15905">
        <v>29</v>
      </c>
      <c r="E15905" t="s">
        <v>1329</v>
      </c>
      <c r="F15905" t="s">
        <v>1357</v>
      </c>
      <c r="G15905" t="s">
        <v>1674</v>
      </c>
      <c r="N15905" t="s">
        <v>29635</v>
      </c>
      <c r="O15905" t="s">
        <v>2303</v>
      </c>
      <c r="P15905" t="s">
        <v>3483</v>
      </c>
      <c r="Q15905">
        <v>220</v>
      </c>
      <c r="R15905">
        <v>75</v>
      </c>
      <c r="S15905" t="s">
        <v>1583</v>
      </c>
      <c r="T15905" t="s">
        <v>1362</v>
      </c>
      <c r="U15905" s="1">
        <v>42615</v>
      </c>
      <c r="V15905" s="1">
        <v>43372</v>
      </c>
      <c r="W15905" t="s">
        <v>58894</v>
      </c>
      <c r="X15905" t="s">
        <v>58893</v>
      </c>
    </row>
    <row r="15906" spans="1:24" x14ac:dyDescent="0.75">
      <c r="A15906" t="s">
        <v>58895</v>
      </c>
      <c r="B15906">
        <v>1994</v>
      </c>
      <c r="C15906">
        <v>7</v>
      </c>
      <c r="D15906">
        <v>22</v>
      </c>
      <c r="E15906" t="s">
        <v>1329</v>
      </c>
      <c r="F15906" t="s">
        <v>1409</v>
      </c>
      <c r="G15906" t="s">
        <v>58896</v>
      </c>
      <c r="N15906" t="s">
        <v>3235</v>
      </c>
      <c r="O15906" t="s">
        <v>2303</v>
      </c>
      <c r="P15906" t="s">
        <v>58897</v>
      </c>
      <c r="Q15906">
        <v>220</v>
      </c>
      <c r="R15906">
        <v>74</v>
      </c>
      <c r="S15906" t="s">
        <v>1335</v>
      </c>
      <c r="T15906" t="s">
        <v>1362</v>
      </c>
      <c r="U15906" s="1">
        <v>42998</v>
      </c>
      <c r="V15906" s="1">
        <v>43371</v>
      </c>
      <c r="W15906" t="s">
        <v>58898</v>
      </c>
      <c r="X15906" t="s">
        <v>58895</v>
      </c>
    </row>
    <row r="15907" spans="1:24" x14ac:dyDescent="0.75">
      <c r="A15907" t="s">
        <v>58899</v>
      </c>
      <c r="B15907">
        <v>1966</v>
      </c>
      <c r="C15907">
        <v>11</v>
      </c>
      <c r="D15907">
        <v>16</v>
      </c>
      <c r="E15907" t="s">
        <v>1329</v>
      </c>
      <c r="F15907" t="s">
        <v>1350</v>
      </c>
      <c r="G15907" t="s">
        <v>9207</v>
      </c>
      <c r="N15907" t="s">
        <v>2003</v>
      </c>
      <c r="O15907" t="s">
        <v>2303</v>
      </c>
      <c r="P15907" t="s">
        <v>58900</v>
      </c>
      <c r="Q15907">
        <v>185</v>
      </c>
      <c r="R15907">
        <v>74</v>
      </c>
      <c r="S15907" t="s">
        <v>1335</v>
      </c>
      <c r="T15907" t="s">
        <v>1335</v>
      </c>
      <c r="U15907" s="1">
        <v>33414</v>
      </c>
      <c r="V15907" s="1">
        <v>35613</v>
      </c>
      <c r="W15907" t="s">
        <v>58901</v>
      </c>
      <c r="X15907" t="s">
        <v>58899</v>
      </c>
    </row>
    <row r="15908" spans="1:24" x14ac:dyDescent="0.75">
      <c r="A15908" t="s">
        <v>821</v>
      </c>
      <c r="B15908">
        <v>1951</v>
      </c>
      <c r="C15908">
        <v>9</v>
      </c>
      <c r="D15908">
        <v>18</v>
      </c>
      <c r="E15908" t="s">
        <v>1329</v>
      </c>
      <c r="F15908" t="s">
        <v>1409</v>
      </c>
      <c r="G15908" t="s">
        <v>1856</v>
      </c>
      <c r="N15908" t="s">
        <v>1581</v>
      </c>
      <c r="O15908" t="s">
        <v>2303</v>
      </c>
      <c r="P15908" t="s">
        <v>2413</v>
      </c>
      <c r="Q15908">
        <v>164</v>
      </c>
      <c r="R15908">
        <v>72</v>
      </c>
      <c r="S15908" t="s">
        <v>1583</v>
      </c>
      <c r="T15908" t="s">
        <v>1335</v>
      </c>
      <c r="U15908" s="1">
        <v>26908</v>
      </c>
      <c r="V15908" s="1">
        <v>30946</v>
      </c>
      <c r="W15908" t="s">
        <v>58902</v>
      </c>
      <c r="X15908" t="s">
        <v>821</v>
      </c>
    </row>
    <row r="15909" spans="1:24" x14ac:dyDescent="0.75">
      <c r="A15909" t="s">
        <v>58903</v>
      </c>
      <c r="B15909">
        <v>1960</v>
      </c>
      <c r="C15909">
        <v>4</v>
      </c>
      <c r="D15909">
        <v>5</v>
      </c>
      <c r="E15909" t="s">
        <v>1329</v>
      </c>
      <c r="F15909" t="s">
        <v>1350</v>
      </c>
      <c r="G15909" t="s">
        <v>1483</v>
      </c>
      <c r="N15909" t="s">
        <v>1436</v>
      </c>
      <c r="O15909" t="s">
        <v>5406</v>
      </c>
      <c r="P15909" t="s">
        <v>58904</v>
      </c>
      <c r="Q15909">
        <v>175</v>
      </c>
      <c r="R15909">
        <v>72</v>
      </c>
      <c r="S15909" t="s">
        <v>1335</v>
      </c>
      <c r="T15909" t="s">
        <v>1335</v>
      </c>
      <c r="U15909" s="1">
        <v>30930</v>
      </c>
      <c r="V15909" s="1">
        <v>31326</v>
      </c>
      <c r="W15909" t="s">
        <v>58905</v>
      </c>
      <c r="X15909" t="s">
        <v>58903</v>
      </c>
    </row>
    <row r="15910" spans="1:24" x14ac:dyDescent="0.75">
      <c r="A15910" t="s">
        <v>58906</v>
      </c>
      <c r="B15910">
        <v>1985</v>
      </c>
      <c r="C15910">
        <v>7</v>
      </c>
      <c r="D15910">
        <v>19</v>
      </c>
      <c r="E15910" t="s">
        <v>1329</v>
      </c>
      <c r="F15910" t="s">
        <v>2516</v>
      </c>
      <c r="G15910" t="s">
        <v>58907</v>
      </c>
      <c r="N15910" t="s">
        <v>17062</v>
      </c>
      <c r="O15910" t="s">
        <v>49940</v>
      </c>
      <c r="P15910" t="s">
        <v>58908</v>
      </c>
      <c r="Q15910">
        <v>190</v>
      </c>
      <c r="R15910">
        <v>75</v>
      </c>
      <c r="S15910" t="s">
        <v>1335</v>
      </c>
      <c r="T15910" t="s">
        <v>1335</v>
      </c>
      <c r="U15910" s="1">
        <v>40659</v>
      </c>
      <c r="V15910" s="1">
        <v>42850</v>
      </c>
      <c r="W15910" t="s">
        <v>58909</v>
      </c>
      <c r="X15910" t="s">
        <v>58906</v>
      </c>
    </row>
    <row r="15911" spans="1:24" x14ac:dyDescent="0.75">
      <c r="A15911" t="s">
        <v>58910</v>
      </c>
      <c r="B15911">
        <v>1991</v>
      </c>
      <c r="C15911">
        <v>7</v>
      </c>
      <c r="D15911">
        <v>2</v>
      </c>
      <c r="E15911" t="s">
        <v>1329</v>
      </c>
      <c r="F15911" t="s">
        <v>2516</v>
      </c>
      <c r="G15911" t="s">
        <v>58911</v>
      </c>
      <c r="N15911" t="s">
        <v>1976</v>
      </c>
      <c r="O15911" t="s">
        <v>49940</v>
      </c>
      <c r="P15911" t="s">
        <v>58912</v>
      </c>
      <c r="Q15911">
        <v>190</v>
      </c>
      <c r="R15911">
        <v>75</v>
      </c>
      <c r="S15911" t="s">
        <v>1362</v>
      </c>
      <c r="T15911" t="s">
        <v>1335</v>
      </c>
      <c r="U15911" s="1">
        <v>42945</v>
      </c>
      <c r="V15911" s="1">
        <v>43232</v>
      </c>
      <c r="W15911" t="s">
        <v>58913</v>
      </c>
      <c r="X15911" t="s">
        <v>58910</v>
      </c>
    </row>
    <row r="15912" spans="1:24" x14ac:dyDescent="0.75">
      <c r="A15912" t="s">
        <v>58914</v>
      </c>
      <c r="B15912">
        <v>1947</v>
      </c>
      <c r="C15912">
        <v>10</v>
      </c>
      <c r="D15912">
        <v>3</v>
      </c>
      <c r="E15912" t="s">
        <v>1329</v>
      </c>
      <c r="F15912" t="s">
        <v>2423</v>
      </c>
      <c r="G15912" t="s">
        <v>2314</v>
      </c>
      <c r="N15912" t="s">
        <v>2325</v>
      </c>
      <c r="O15912" t="s">
        <v>58915</v>
      </c>
      <c r="P15912" t="s">
        <v>58916</v>
      </c>
      <c r="Q15912">
        <v>170</v>
      </c>
      <c r="R15912">
        <v>69</v>
      </c>
      <c r="S15912" t="s">
        <v>1335</v>
      </c>
      <c r="T15912" t="s">
        <v>1335</v>
      </c>
      <c r="U15912" s="1">
        <v>27655</v>
      </c>
      <c r="V15912" s="1">
        <v>28397</v>
      </c>
      <c r="W15912" t="s">
        <v>58917</v>
      </c>
      <c r="X15912" t="s">
        <v>58914</v>
      </c>
    </row>
    <row r="15913" spans="1:24" x14ac:dyDescent="0.75">
      <c r="A15913" t="s">
        <v>58918</v>
      </c>
      <c r="B15913">
        <v>1966</v>
      </c>
      <c r="C15913">
        <v>3</v>
      </c>
      <c r="D15913">
        <v>19</v>
      </c>
      <c r="E15913" t="s">
        <v>1329</v>
      </c>
      <c r="F15913" t="s">
        <v>1350</v>
      </c>
      <c r="G15913" t="s">
        <v>4626</v>
      </c>
      <c r="N15913" t="s">
        <v>1581</v>
      </c>
      <c r="O15913" t="s">
        <v>58919</v>
      </c>
      <c r="P15913" t="s">
        <v>58920</v>
      </c>
      <c r="Q15913">
        <v>210</v>
      </c>
      <c r="R15913">
        <v>73</v>
      </c>
      <c r="S15913" t="s">
        <v>1335</v>
      </c>
      <c r="T15913" t="s">
        <v>1335</v>
      </c>
      <c r="U15913" s="1">
        <v>33336</v>
      </c>
      <c r="V15913" s="1">
        <v>33348</v>
      </c>
      <c r="W15913" t="s">
        <v>58921</v>
      </c>
      <c r="X15913" t="s">
        <v>58918</v>
      </c>
    </row>
    <row r="15914" spans="1:24" x14ac:dyDescent="0.75">
      <c r="A15914" t="s">
        <v>58922</v>
      </c>
      <c r="B15914">
        <v>1987</v>
      </c>
      <c r="C15914">
        <v>9</v>
      </c>
      <c r="D15914">
        <v>23</v>
      </c>
      <c r="E15914" t="s">
        <v>1329</v>
      </c>
      <c r="F15914" t="s">
        <v>1350</v>
      </c>
      <c r="G15914" t="s">
        <v>10598</v>
      </c>
      <c r="N15914" t="s">
        <v>4199</v>
      </c>
      <c r="O15914" t="s">
        <v>58919</v>
      </c>
      <c r="P15914" t="s">
        <v>58923</v>
      </c>
      <c r="Q15914">
        <v>215</v>
      </c>
      <c r="R15914">
        <v>72</v>
      </c>
      <c r="S15914" t="s">
        <v>1335</v>
      </c>
      <c r="T15914" t="s">
        <v>1335</v>
      </c>
      <c r="U15914" s="1">
        <v>41886</v>
      </c>
      <c r="V15914" s="1">
        <v>42645</v>
      </c>
      <c r="W15914" t="s">
        <v>58924</v>
      </c>
      <c r="X15914" t="s">
        <v>58922</v>
      </c>
    </row>
    <row r="15915" spans="1:24" x14ac:dyDescent="0.75">
      <c r="A15915" t="s">
        <v>58925</v>
      </c>
      <c r="B15915">
        <v>1968</v>
      </c>
      <c r="C15915">
        <v>2</v>
      </c>
      <c r="D15915">
        <v>14</v>
      </c>
      <c r="E15915" t="s">
        <v>1329</v>
      </c>
      <c r="F15915" t="s">
        <v>1522</v>
      </c>
      <c r="G15915" t="s">
        <v>1869</v>
      </c>
      <c r="N15915" t="s">
        <v>2303</v>
      </c>
      <c r="O15915" t="s">
        <v>58926</v>
      </c>
      <c r="P15915" t="s">
        <v>21519</v>
      </c>
      <c r="Q15915">
        <v>180</v>
      </c>
      <c r="R15915">
        <v>74</v>
      </c>
      <c r="S15915" t="s">
        <v>1335</v>
      </c>
      <c r="T15915" t="s">
        <v>1335</v>
      </c>
      <c r="U15915" s="1">
        <v>32665</v>
      </c>
      <c r="V15915" s="1">
        <v>34111</v>
      </c>
      <c r="W15915" t="s">
        <v>58927</v>
      </c>
      <c r="X15915" t="s">
        <v>58925</v>
      </c>
    </row>
    <row r="15916" spans="1:24" x14ac:dyDescent="0.75">
      <c r="A15916" t="s">
        <v>58928</v>
      </c>
      <c r="B15916">
        <v>1956</v>
      </c>
      <c r="C15916">
        <v>3</v>
      </c>
      <c r="D15916">
        <v>17</v>
      </c>
      <c r="E15916" t="s">
        <v>1329</v>
      </c>
      <c r="F15916" t="s">
        <v>1350</v>
      </c>
      <c r="G15916" t="s">
        <v>3818</v>
      </c>
      <c r="H15916">
        <v>1992</v>
      </c>
      <c r="I15916">
        <v>11</v>
      </c>
      <c r="J15916">
        <v>5</v>
      </c>
      <c r="K15916" t="s">
        <v>1329</v>
      </c>
      <c r="L15916" t="s">
        <v>3118</v>
      </c>
      <c r="M15916" t="s">
        <v>3119</v>
      </c>
      <c r="N15916" t="s">
        <v>2595</v>
      </c>
      <c r="O15916" t="s">
        <v>58929</v>
      </c>
      <c r="P15916" t="s">
        <v>58930</v>
      </c>
      <c r="Q15916">
        <v>180</v>
      </c>
      <c r="R15916">
        <v>74</v>
      </c>
      <c r="S15916" t="s">
        <v>1362</v>
      </c>
      <c r="T15916" t="s">
        <v>1362</v>
      </c>
      <c r="U15916" s="1">
        <v>29328</v>
      </c>
      <c r="V15916" s="1">
        <v>32416</v>
      </c>
      <c r="W15916" t="s">
        <v>58931</v>
      </c>
      <c r="X15916" t="s">
        <v>58928</v>
      </c>
    </row>
    <row r="15917" spans="1:24" x14ac:dyDescent="0.75">
      <c r="A15917" t="s">
        <v>58932</v>
      </c>
      <c r="B15917">
        <v>1975</v>
      </c>
      <c r="C15917">
        <v>10</v>
      </c>
      <c r="D15917">
        <v>30</v>
      </c>
      <c r="E15917" t="s">
        <v>1554</v>
      </c>
      <c r="F15917" t="s">
        <v>13584</v>
      </c>
      <c r="G15917" t="s">
        <v>26867</v>
      </c>
      <c r="N15917" t="s">
        <v>22584</v>
      </c>
      <c r="O15917" t="s">
        <v>58933</v>
      </c>
      <c r="P15917" t="s">
        <v>3668</v>
      </c>
      <c r="Q15917">
        <v>185</v>
      </c>
      <c r="R15917">
        <v>70</v>
      </c>
      <c r="S15917" t="s">
        <v>1335</v>
      </c>
      <c r="T15917" t="s">
        <v>1335</v>
      </c>
      <c r="U15917" s="1">
        <v>37458</v>
      </c>
      <c r="V15917" s="1">
        <v>41844</v>
      </c>
      <c r="W15917" t="s">
        <v>58934</v>
      </c>
      <c r="X15917" t="s">
        <v>58932</v>
      </c>
    </row>
    <row r="15918" spans="1:24" x14ac:dyDescent="0.75">
      <c r="A15918" t="s">
        <v>58935</v>
      </c>
      <c r="B15918">
        <v>1975</v>
      </c>
      <c r="C15918">
        <v>5</v>
      </c>
      <c r="D15918">
        <v>17</v>
      </c>
      <c r="E15918" t="s">
        <v>1329</v>
      </c>
      <c r="F15918" t="s">
        <v>1371</v>
      </c>
      <c r="G15918" t="s">
        <v>2794</v>
      </c>
      <c r="N15918" t="s">
        <v>2303</v>
      </c>
      <c r="O15918" t="s">
        <v>58936</v>
      </c>
      <c r="P15918" t="s">
        <v>58239</v>
      </c>
      <c r="Q15918">
        <v>200</v>
      </c>
      <c r="R15918">
        <v>76</v>
      </c>
      <c r="S15918" t="s">
        <v>1335</v>
      </c>
      <c r="T15918" t="s">
        <v>1335</v>
      </c>
      <c r="U15918" s="1">
        <v>36989</v>
      </c>
      <c r="V15918" s="1">
        <v>38625</v>
      </c>
      <c r="W15918" t="s">
        <v>58937</v>
      </c>
      <c r="X15918" t="s">
        <v>58935</v>
      </c>
    </row>
    <row r="15919" spans="1:24" x14ac:dyDescent="0.75">
      <c r="A15919" t="s">
        <v>58938</v>
      </c>
      <c r="B15919">
        <v>1994</v>
      </c>
      <c r="C15919">
        <v>4</v>
      </c>
      <c r="D15919">
        <v>27</v>
      </c>
      <c r="E15919" t="s">
        <v>1329</v>
      </c>
      <c r="F15919" t="s">
        <v>1495</v>
      </c>
      <c r="G15919" t="s">
        <v>1497</v>
      </c>
      <c r="N15919" t="s">
        <v>10548</v>
      </c>
      <c r="O15919" t="s">
        <v>58939</v>
      </c>
      <c r="P15919" t="s">
        <v>58940</v>
      </c>
      <c r="Q15919">
        <v>220</v>
      </c>
      <c r="R15919">
        <v>76</v>
      </c>
      <c r="S15919" t="s">
        <v>1362</v>
      </c>
      <c r="T15919" t="s">
        <v>1335</v>
      </c>
      <c r="U15919" s="1">
        <v>42250</v>
      </c>
      <c r="V15919" s="1">
        <v>43219</v>
      </c>
      <c r="W15919" t="s">
        <v>58941</v>
      </c>
      <c r="X15919" t="s">
        <v>58938</v>
      </c>
    </row>
    <row r="15920" spans="1:24" x14ac:dyDescent="0.75">
      <c r="A15920" t="s">
        <v>58942</v>
      </c>
      <c r="B15920">
        <v>1987</v>
      </c>
      <c r="C15920">
        <v>11</v>
      </c>
      <c r="D15920">
        <v>3</v>
      </c>
      <c r="E15920" t="s">
        <v>1329</v>
      </c>
      <c r="F15920" t="s">
        <v>1495</v>
      </c>
      <c r="G15920" t="s">
        <v>1497</v>
      </c>
      <c r="N15920" t="s">
        <v>1447</v>
      </c>
      <c r="O15920" t="s">
        <v>58939</v>
      </c>
      <c r="P15920" t="s">
        <v>58943</v>
      </c>
      <c r="Q15920">
        <v>210</v>
      </c>
      <c r="R15920">
        <v>72</v>
      </c>
      <c r="S15920" t="s">
        <v>1362</v>
      </c>
      <c r="T15920" t="s">
        <v>1335</v>
      </c>
      <c r="U15920" s="1">
        <v>40731</v>
      </c>
      <c r="V15920" s="1">
        <v>43373</v>
      </c>
      <c r="W15920" t="s">
        <v>58944</v>
      </c>
      <c r="X15920" t="s">
        <v>58942</v>
      </c>
    </row>
    <row r="15921" spans="1:24" x14ac:dyDescent="0.75">
      <c r="A15921" t="s">
        <v>58945</v>
      </c>
      <c r="B15921">
        <v>1938</v>
      </c>
      <c r="C15921">
        <v>11</v>
      </c>
      <c r="D15921">
        <v>14</v>
      </c>
      <c r="E15921" t="s">
        <v>1329</v>
      </c>
      <c r="F15921" t="s">
        <v>1330</v>
      </c>
      <c r="G15921" t="s">
        <v>58946</v>
      </c>
      <c r="N15921" t="s">
        <v>14012</v>
      </c>
      <c r="O15921" t="s">
        <v>58947</v>
      </c>
      <c r="P15921" t="s">
        <v>1551</v>
      </c>
      <c r="Q15921">
        <v>155</v>
      </c>
      <c r="R15921">
        <v>70</v>
      </c>
      <c r="S15921" t="s">
        <v>1362</v>
      </c>
      <c r="T15921" t="s">
        <v>1362</v>
      </c>
      <c r="U15921" s="1">
        <v>23640</v>
      </c>
      <c r="V15921" s="1">
        <v>23864</v>
      </c>
      <c r="W15921" t="s">
        <v>58948</v>
      </c>
      <c r="X15921" t="s">
        <v>58945</v>
      </c>
    </row>
    <row r="15922" spans="1:24" x14ac:dyDescent="0.75">
      <c r="A15922" t="s">
        <v>58949</v>
      </c>
      <c r="B15922">
        <v>1957</v>
      </c>
      <c r="C15922">
        <v>5</v>
      </c>
      <c r="D15922">
        <v>6</v>
      </c>
      <c r="E15922" t="s">
        <v>1329</v>
      </c>
      <c r="F15922" t="s">
        <v>2411</v>
      </c>
      <c r="G15922" t="s">
        <v>11327</v>
      </c>
      <c r="N15922" t="s">
        <v>2555</v>
      </c>
      <c r="O15922" t="s">
        <v>58950</v>
      </c>
      <c r="P15922" t="s">
        <v>58951</v>
      </c>
      <c r="Q15922">
        <v>205</v>
      </c>
      <c r="R15922">
        <v>76</v>
      </c>
      <c r="S15922" t="s">
        <v>1362</v>
      </c>
      <c r="T15922" t="s">
        <v>1362</v>
      </c>
      <c r="U15922" s="1">
        <v>29126</v>
      </c>
      <c r="V15922" s="1">
        <v>29491</v>
      </c>
      <c r="W15922" t="s">
        <v>58952</v>
      </c>
      <c r="X15922" t="s">
        <v>58949</v>
      </c>
    </row>
    <row r="15923" spans="1:24" x14ac:dyDescent="0.75">
      <c r="A15923" t="s">
        <v>58953</v>
      </c>
      <c r="B15923">
        <v>1968</v>
      </c>
      <c r="C15923">
        <v>10</v>
      </c>
      <c r="D15923">
        <v>20</v>
      </c>
      <c r="E15923" t="s">
        <v>1329</v>
      </c>
      <c r="F15923" t="s">
        <v>1350</v>
      </c>
      <c r="G15923" t="s">
        <v>24574</v>
      </c>
      <c r="N15923" t="s">
        <v>3648</v>
      </c>
      <c r="O15923" t="s">
        <v>58954</v>
      </c>
      <c r="P15923" t="s">
        <v>58955</v>
      </c>
      <c r="Q15923">
        <v>185</v>
      </c>
      <c r="R15923">
        <v>70</v>
      </c>
      <c r="S15923" t="s">
        <v>1335</v>
      </c>
      <c r="T15923" t="s">
        <v>1335</v>
      </c>
      <c r="U15923" s="1">
        <v>32758</v>
      </c>
      <c r="V15923" s="1">
        <v>39719</v>
      </c>
      <c r="W15923" t="s">
        <v>58956</v>
      </c>
      <c r="X15923" t="s">
        <v>58953</v>
      </c>
    </row>
    <row r="15924" spans="1:24" x14ac:dyDescent="0.75">
      <c r="A15924" t="s">
        <v>58957</v>
      </c>
      <c r="B15924">
        <v>1955</v>
      </c>
      <c r="C15924">
        <v>5</v>
      </c>
      <c r="D15924">
        <v>1</v>
      </c>
      <c r="E15924" t="s">
        <v>1329</v>
      </c>
      <c r="F15924" t="s">
        <v>1908</v>
      </c>
      <c r="G15924" t="s">
        <v>6471</v>
      </c>
      <c r="N15924" t="s">
        <v>5137</v>
      </c>
      <c r="O15924" t="s">
        <v>58958</v>
      </c>
      <c r="P15924" t="s">
        <v>58959</v>
      </c>
      <c r="Q15924">
        <v>180</v>
      </c>
      <c r="R15924">
        <v>73</v>
      </c>
      <c r="S15924" t="s">
        <v>1362</v>
      </c>
      <c r="T15924" t="s">
        <v>1362</v>
      </c>
      <c r="U15924" s="1">
        <v>29748</v>
      </c>
      <c r="V15924" s="1">
        <v>33146</v>
      </c>
      <c r="W15924" t="s">
        <v>58960</v>
      </c>
      <c r="X15924" t="s">
        <v>58957</v>
      </c>
    </row>
    <row r="15925" spans="1:24" x14ac:dyDescent="0.75">
      <c r="A15925" t="s">
        <v>58961</v>
      </c>
      <c r="B15925">
        <v>1964</v>
      </c>
      <c r="C15925">
        <v>6</v>
      </c>
      <c r="D15925">
        <v>4</v>
      </c>
      <c r="E15925" t="s">
        <v>1329</v>
      </c>
      <c r="F15925" t="s">
        <v>2161</v>
      </c>
      <c r="G15925" t="s">
        <v>4479</v>
      </c>
      <c r="N15925" t="s">
        <v>1998</v>
      </c>
      <c r="O15925" t="s">
        <v>58962</v>
      </c>
      <c r="P15925" t="s">
        <v>58963</v>
      </c>
      <c r="Q15925">
        <v>190</v>
      </c>
      <c r="R15925">
        <v>73</v>
      </c>
      <c r="S15925" t="s">
        <v>1362</v>
      </c>
      <c r="T15925" t="s">
        <v>1362</v>
      </c>
      <c r="U15925" s="1">
        <v>32384</v>
      </c>
      <c r="V15925" s="1">
        <v>33756</v>
      </c>
      <c r="W15925" t="s">
        <v>58964</v>
      </c>
      <c r="X15925" t="s">
        <v>58961</v>
      </c>
    </row>
    <row r="15926" spans="1:24" x14ac:dyDescent="0.75">
      <c r="A15926" t="s">
        <v>58965</v>
      </c>
      <c r="B15926">
        <v>1917</v>
      </c>
      <c r="C15926">
        <v>7</v>
      </c>
      <c r="D15926">
        <v>6</v>
      </c>
      <c r="E15926" t="s">
        <v>1329</v>
      </c>
      <c r="F15926" t="s">
        <v>1514</v>
      </c>
      <c r="G15926" t="s">
        <v>6409</v>
      </c>
      <c r="H15926">
        <v>1968</v>
      </c>
      <c r="I15926">
        <v>7</v>
      </c>
      <c r="J15926">
        <v>17</v>
      </c>
      <c r="K15926" t="s">
        <v>1329</v>
      </c>
      <c r="L15926" t="s">
        <v>1522</v>
      </c>
      <c r="M15926" t="s">
        <v>4659</v>
      </c>
      <c r="N15926" t="s">
        <v>3900</v>
      </c>
      <c r="O15926" t="s">
        <v>58966</v>
      </c>
      <c r="P15926" t="s">
        <v>30452</v>
      </c>
      <c r="Q15926">
        <v>200</v>
      </c>
      <c r="R15926">
        <v>73</v>
      </c>
      <c r="S15926" t="s">
        <v>1362</v>
      </c>
      <c r="T15926" t="s">
        <v>1335</v>
      </c>
      <c r="U15926" s="1">
        <v>15828</v>
      </c>
      <c r="V15926" s="1">
        <v>16986</v>
      </c>
      <c r="W15926" t="s">
        <v>58967</v>
      </c>
      <c r="X15926" t="s">
        <v>58965</v>
      </c>
    </row>
    <row r="15927" spans="1:24" x14ac:dyDescent="0.75">
      <c r="A15927" t="s">
        <v>58968</v>
      </c>
      <c r="B15927">
        <v>1975</v>
      </c>
      <c r="C15927">
        <v>10</v>
      </c>
      <c r="D15927">
        <v>23</v>
      </c>
      <c r="E15927" t="s">
        <v>1329</v>
      </c>
      <c r="F15927" t="s">
        <v>3215</v>
      </c>
      <c r="G15927" t="s">
        <v>6587</v>
      </c>
      <c r="N15927" t="s">
        <v>6588</v>
      </c>
      <c r="O15927" t="s">
        <v>58966</v>
      </c>
      <c r="P15927" t="s">
        <v>58969</v>
      </c>
      <c r="Q15927">
        <v>215</v>
      </c>
      <c r="R15927">
        <v>77</v>
      </c>
      <c r="S15927" t="s">
        <v>1335</v>
      </c>
      <c r="T15927" t="s">
        <v>1335</v>
      </c>
      <c r="U15927" s="1">
        <v>37516</v>
      </c>
      <c r="V15927" s="1">
        <v>37891</v>
      </c>
      <c r="W15927" t="s">
        <v>58970</v>
      </c>
      <c r="X15927" t="s">
        <v>58968</v>
      </c>
    </row>
    <row r="15928" spans="1:24" x14ac:dyDescent="0.75">
      <c r="A15928" t="s">
        <v>58971</v>
      </c>
      <c r="B15928">
        <v>1887</v>
      </c>
      <c r="C15928">
        <v>8</v>
      </c>
      <c r="D15928">
        <v>30</v>
      </c>
      <c r="E15928" t="s">
        <v>1329</v>
      </c>
      <c r="F15928" t="s">
        <v>1400</v>
      </c>
      <c r="G15928" t="s">
        <v>7983</v>
      </c>
      <c r="H15928">
        <v>1940</v>
      </c>
      <c r="I15928">
        <v>4</v>
      </c>
      <c r="J15928">
        <v>10</v>
      </c>
      <c r="K15928" t="s">
        <v>1329</v>
      </c>
      <c r="L15928" t="s">
        <v>1522</v>
      </c>
      <c r="M15928" t="s">
        <v>2677</v>
      </c>
      <c r="N15928" t="s">
        <v>1635</v>
      </c>
      <c r="O15928" t="s">
        <v>58972</v>
      </c>
      <c r="P15928" t="s">
        <v>58973</v>
      </c>
      <c r="Q15928">
        <v>175</v>
      </c>
      <c r="R15928">
        <v>72</v>
      </c>
      <c r="S15928" t="s">
        <v>1583</v>
      </c>
      <c r="T15928" t="s">
        <v>1335</v>
      </c>
      <c r="U15928" s="1">
        <v>4487</v>
      </c>
      <c r="V15928" s="1">
        <v>6393</v>
      </c>
      <c r="W15928" t="s">
        <v>58974</v>
      </c>
      <c r="X15928" t="s">
        <v>58971</v>
      </c>
    </row>
    <row r="15929" spans="1:24" x14ac:dyDescent="0.75">
      <c r="A15929" t="s">
        <v>58975</v>
      </c>
      <c r="B15929">
        <v>1910</v>
      </c>
      <c r="C15929">
        <v>9</v>
      </c>
      <c r="D15929">
        <v>24</v>
      </c>
      <c r="E15929" t="s">
        <v>1329</v>
      </c>
      <c r="F15929" t="s">
        <v>1495</v>
      </c>
      <c r="G15929" t="s">
        <v>2052</v>
      </c>
      <c r="H15929">
        <v>1992</v>
      </c>
      <c r="I15929">
        <v>5</v>
      </c>
      <c r="J15929">
        <v>10</v>
      </c>
      <c r="K15929" t="s">
        <v>1329</v>
      </c>
      <c r="L15929" t="s">
        <v>1350</v>
      </c>
      <c r="M15929" t="s">
        <v>37202</v>
      </c>
      <c r="N15929" t="s">
        <v>1635</v>
      </c>
      <c r="O15929" t="s">
        <v>58976</v>
      </c>
      <c r="P15929" t="s">
        <v>5019</v>
      </c>
      <c r="Q15929">
        <v>190</v>
      </c>
      <c r="R15929">
        <v>71</v>
      </c>
      <c r="S15929" t="s">
        <v>1335</v>
      </c>
      <c r="T15929" t="s">
        <v>1362</v>
      </c>
      <c r="U15929" s="1">
        <v>14735</v>
      </c>
      <c r="V15929" s="1">
        <v>16708</v>
      </c>
      <c r="W15929" t="s">
        <v>58977</v>
      </c>
      <c r="X15929" t="s">
        <v>58975</v>
      </c>
    </row>
    <row r="15930" spans="1:24" x14ac:dyDescent="0.75">
      <c r="A15930" t="s">
        <v>852</v>
      </c>
      <c r="B15930">
        <v>1944</v>
      </c>
      <c r="C15930">
        <v>11</v>
      </c>
      <c r="D15930">
        <v>17</v>
      </c>
      <c r="E15930" t="s">
        <v>1329</v>
      </c>
      <c r="F15930" t="s">
        <v>1350</v>
      </c>
      <c r="G15930" t="s">
        <v>1864</v>
      </c>
      <c r="N15930" t="s">
        <v>1635</v>
      </c>
      <c r="O15930" t="s">
        <v>58978</v>
      </c>
      <c r="P15930" t="s">
        <v>9581</v>
      </c>
      <c r="Q15930">
        <v>195</v>
      </c>
      <c r="R15930">
        <v>73</v>
      </c>
      <c r="S15930" t="s">
        <v>1335</v>
      </c>
      <c r="T15930" t="s">
        <v>1335</v>
      </c>
      <c r="U15930" s="1">
        <v>24575</v>
      </c>
      <c r="V15930" s="1">
        <v>31674</v>
      </c>
      <c r="W15930" t="s">
        <v>58979</v>
      </c>
      <c r="X15930" t="s">
        <v>852</v>
      </c>
    </row>
    <row r="15931" spans="1:24" x14ac:dyDescent="0.75">
      <c r="A15931" t="s">
        <v>58980</v>
      </c>
      <c r="B15931">
        <v>1978</v>
      </c>
      <c r="C15931">
        <v>6</v>
      </c>
      <c r="D15931">
        <v>20</v>
      </c>
      <c r="E15931" t="s">
        <v>1329</v>
      </c>
      <c r="F15931" t="s">
        <v>1357</v>
      </c>
      <c r="G15931" t="s">
        <v>1959</v>
      </c>
      <c r="N15931" t="s">
        <v>1557</v>
      </c>
      <c r="O15931" t="s">
        <v>58981</v>
      </c>
      <c r="P15931" t="s">
        <v>1857</v>
      </c>
      <c r="Q15931">
        <v>221</v>
      </c>
      <c r="R15931">
        <v>74</v>
      </c>
      <c r="S15931" t="s">
        <v>1362</v>
      </c>
      <c r="T15931" t="s">
        <v>1362</v>
      </c>
      <c r="U15931" s="1">
        <v>37117</v>
      </c>
      <c r="V15931" s="1">
        <v>40087</v>
      </c>
      <c r="W15931" t="s">
        <v>58982</v>
      </c>
      <c r="X15931" t="s">
        <v>58980</v>
      </c>
    </row>
    <row r="15932" spans="1:24" x14ac:dyDescent="0.75">
      <c r="A15932" t="s">
        <v>58983</v>
      </c>
      <c r="B15932">
        <v>1961</v>
      </c>
      <c r="C15932">
        <v>12</v>
      </c>
      <c r="D15932">
        <v>11</v>
      </c>
      <c r="E15932" t="s">
        <v>1329</v>
      </c>
      <c r="F15932" t="s">
        <v>1373</v>
      </c>
      <c r="G15932" t="s">
        <v>7242</v>
      </c>
      <c r="N15932" t="s">
        <v>1760</v>
      </c>
      <c r="O15932" t="s">
        <v>58984</v>
      </c>
      <c r="P15932" t="s">
        <v>58985</v>
      </c>
      <c r="Q15932">
        <v>200</v>
      </c>
      <c r="R15932">
        <v>74</v>
      </c>
      <c r="S15932" t="s">
        <v>1335</v>
      </c>
      <c r="T15932" t="s">
        <v>1335</v>
      </c>
      <c r="U15932" s="1">
        <v>31224</v>
      </c>
      <c r="V15932" s="1">
        <v>33054</v>
      </c>
      <c r="W15932" t="s">
        <v>58986</v>
      </c>
      <c r="X15932" t="s">
        <v>58983</v>
      </c>
    </row>
    <row r="15933" spans="1:24" x14ac:dyDescent="0.75">
      <c r="A15933" t="s">
        <v>58987</v>
      </c>
      <c r="B15933">
        <v>1882</v>
      </c>
      <c r="C15933">
        <v>3</v>
      </c>
      <c r="D15933">
        <v>25</v>
      </c>
      <c r="E15933" t="s">
        <v>1329</v>
      </c>
      <c r="F15933" t="s">
        <v>1371</v>
      </c>
      <c r="G15933" t="s">
        <v>49702</v>
      </c>
      <c r="H15933">
        <v>1909</v>
      </c>
      <c r="I15933">
        <v>12</v>
      </c>
      <c r="J15933">
        <v>22</v>
      </c>
      <c r="K15933" t="s">
        <v>1329</v>
      </c>
      <c r="L15933" t="s">
        <v>1371</v>
      </c>
      <c r="M15933" t="s">
        <v>2193</v>
      </c>
      <c r="N15933" t="s">
        <v>1710</v>
      </c>
      <c r="O15933" t="s">
        <v>5722</v>
      </c>
      <c r="P15933" t="s">
        <v>58988</v>
      </c>
      <c r="Q15933">
        <v>180</v>
      </c>
      <c r="R15933">
        <v>72</v>
      </c>
      <c r="S15933" t="s">
        <v>1362</v>
      </c>
      <c r="T15933" t="s">
        <v>1335</v>
      </c>
      <c r="U15933" s="1">
        <v>982</v>
      </c>
      <c r="V15933" s="1">
        <v>3506</v>
      </c>
      <c r="W15933" t="s">
        <v>58989</v>
      </c>
      <c r="X15933" t="s">
        <v>58987</v>
      </c>
    </row>
    <row r="15934" spans="1:24" x14ac:dyDescent="0.75">
      <c r="A15934" t="s">
        <v>58990</v>
      </c>
      <c r="B15934">
        <v>1876</v>
      </c>
      <c r="C15934">
        <v>2</v>
      </c>
      <c r="D15934">
        <v>10</v>
      </c>
      <c r="E15934" t="s">
        <v>1329</v>
      </c>
      <c r="F15934" t="s">
        <v>1508</v>
      </c>
      <c r="G15934" t="s">
        <v>28401</v>
      </c>
      <c r="H15934">
        <v>1950</v>
      </c>
      <c r="I15934">
        <v>4</v>
      </c>
      <c r="J15934">
        <v>2</v>
      </c>
      <c r="K15934" t="s">
        <v>1329</v>
      </c>
      <c r="L15934" t="s">
        <v>1508</v>
      </c>
      <c r="M15934" t="s">
        <v>1509</v>
      </c>
      <c r="N15934" t="s">
        <v>1978</v>
      </c>
      <c r="O15934" t="s">
        <v>58991</v>
      </c>
      <c r="P15934" t="s">
        <v>58992</v>
      </c>
      <c r="Q15934">
        <v>160</v>
      </c>
      <c r="R15934">
        <v>69</v>
      </c>
      <c r="S15934" t="s">
        <v>1335</v>
      </c>
      <c r="T15934" t="s">
        <v>1335</v>
      </c>
      <c r="U15934" t="s">
        <v>26073</v>
      </c>
      <c r="V15934" t="s">
        <v>26073</v>
      </c>
      <c r="W15934" t="s">
        <v>58993</v>
      </c>
      <c r="X15934" t="s">
        <v>58990</v>
      </c>
    </row>
    <row r="15935" spans="1:24" x14ac:dyDescent="0.75">
      <c r="A15935" t="s">
        <v>58994</v>
      </c>
      <c r="B15935">
        <v>1912</v>
      </c>
      <c r="C15935">
        <v>8</v>
      </c>
      <c r="D15935">
        <v>24</v>
      </c>
      <c r="E15935" t="s">
        <v>1329</v>
      </c>
      <c r="F15935" t="s">
        <v>3215</v>
      </c>
      <c r="G15935" t="s">
        <v>21674</v>
      </c>
      <c r="H15935">
        <v>1995</v>
      </c>
      <c r="I15935">
        <v>4</v>
      </c>
      <c r="J15935">
        <v>7</v>
      </c>
      <c r="K15935" t="s">
        <v>1329</v>
      </c>
      <c r="L15935" t="s">
        <v>1411</v>
      </c>
      <c r="M15935" t="s">
        <v>27762</v>
      </c>
      <c r="N15935" t="s">
        <v>1472</v>
      </c>
      <c r="O15935" t="s">
        <v>58995</v>
      </c>
      <c r="P15935" t="s">
        <v>12031</v>
      </c>
      <c r="Q15935">
        <v>200</v>
      </c>
      <c r="R15935">
        <v>73</v>
      </c>
      <c r="S15935" t="s">
        <v>1335</v>
      </c>
      <c r="T15935" t="s">
        <v>1335</v>
      </c>
      <c r="U15935" s="1">
        <v>14729</v>
      </c>
      <c r="V15935" s="1">
        <v>17024</v>
      </c>
      <c r="W15935" t="s">
        <v>58996</v>
      </c>
      <c r="X15935" t="s">
        <v>58994</v>
      </c>
    </row>
    <row r="15936" spans="1:24" x14ac:dyDescent="0.75">
      <c r="A15936" t="s">
        <v>58997</v>
      </c>
      <c r="B15936">
        <v>1944</v>
      </c>
      <c r="C15936">
        <v>2</v>
      </c>
      <c r="D15936">
        <v>26</v>
      </c>
      <c r="E15936" t="s">
        <v>1329</v>
      </c>
      <c r="F15936" t="s">
        <v>1541</v>
      </c>
      <c r="G15936" t="s">
        <v>1542</v>
      </c>
      <c r="N15936" t="s">
        <v>1352</v>
      </c>
      <c r="O15936" t="s">
        <v>58998</v>
      </c>
      <c r="P15936" t="s">
        <v>58999</v>
      </c>
      <c r="Q15936">
        <v>195</v>
      </c>
      <c r="R15936">
        <v>74</v>
      </c>
      <c r="S15936" t="s">
        <v>1362</v>
      </c>
      <c r="T15936" t="s">
        <v>1362</v>
      </c>
      <c r="U15936" s="1">
        <v>25304</v>
      </c>
      <c r="V15936" s="1">
        <v>25746</v>
      </c>
      <c r="W15936" t="s">
        <v>59000</v>
      </c>
      <c r="X15936" t="s">
        <v>58997</v>
      </c>
    </row>
    <row r="15937" spans="1:24" x14ac:dyDescent="0.75">
      <c r="A15937" t="s">
        <v>59001</v>
      </c>
      <c r="B15937">
        <v>1983</v>
      </c>
      <c r="C15937">
        <v>10</v>
      </c>
      <c r="D15937">
        <v>13</v>
      </c>
      <c r="E15937" t="s">
        <v>1329</v>
      </c>
      <c r="F15937" t="s">
        <v>1350</v>
      </c>
      <c r="G15937" t="s">
        <v>35939</v>
      </c>
      <c r="N15937" t="s">
        <v>2071</v>
      </c>
      <c r="O15937" t="s">
        <v>59002</v>
      </c>
      <c r="P15937" t="s">
        <v>59003</v>
      </c>
      <c r="Q15937">
        <v>220</v>
      </c>
      <c r="R15937">
        <v>76</v>
      </c>
      <c r="S15937" t="s">
        <v>1362</v>
      </c>
      <c r="T15937" t="s">
        <v>1362</v>
      </c>
      <c r="U15937" s="1">
        <v>39328</v>
      </c>
      <c r="V15937" s="1">
        <v>41185</v>
      </c>
      <c r="W15937" t="s">
        <v>59004</v>
      </c>
      <c r="X15937" t="s">
        <v>59001</v>
      </c>
    </row>
    <row r="15938" spans="1:24" x14ac:dyDescent="0.75">
      <c r="A15938" t="s">
        <v>59005</v>
      </c>
      <c r="B15938">
        <v>1898</v>
      </c>
      <c r="C15938">
        <v>6</v>
      </c>
      <c r="D15938">
        <v>1</v>
      </c>
      <c r="E15938" t="s">
        <v>1329</v>
      </c>
      <c r="F15938" t="s">
        <v>1409</v>
      </c>
      <c r="G15938" t="s">
        <v>40285</v>
      </c>
      <c r="H15938">
        <v>1982</v>
      </c>
      <c r="I15938">
        <v>12</v>
      </c>
      <c r="J15938">
        <v>4</v>
      </c>
      <c r="K15938" t="s">
        <v>1329</v>
      </c>
      <c r="L15938" t="s">
        <v>1357</v>
      </c>
      <c r="M15938" t="s">
        <v>1543</v>
      </c>
      <c r="N15938" t="s">
        <v>9993</v>
      </c>
      <c r="O15938" t="s">
        <v>59006</v>
      </c>
      <c r="P15938" t="s">
        <v>59007</v>
      </c>
      <c r="Q15938">
        <v>175</v>
      </c>
      <c r="R15938">
        <v>72</v>
      </c>
      <c r="S15938" t="s">
        <v>1335</v>
      </c>
      <c r="T15938" t="s">
        <v>1335</v>
      </c>
      <c r="U15938" s="1">
        <v>7864</v>
      </c>
      <c r="V15938" s="1">
        <v>8613</v>
      </c>
      <c r="W15938" t="s">
        <v>59008</v>
      </c>
      <c r="X15938" t="s">
        <v>59005</v>
      </c>
    </row>
    <row r="15939" spans="1:24" x14ac:dyDescent="0.75">
      <c r="A15939" t="s">
        <v>59009</v>
      </c>
      <c r="B15939">
        <v>1977</v>
      </c>
      <c r="C15939">
        <v>6</v>
      </c>
      <c r="D15939">
        <v>29</v>
      </c>
      <c r="E15939" t="s">
        <v>1329</v>
      </c>
      <c r="F15939" t="s">
        <v>3215</v>
      </c>
      <c r="G15939" t="s">
        <v>3773</v>
      </c>
      <c r="N15939" t="s">
        <v>1531</v>
      </c>
      <c r="O15939" t="s">
        <v>59010</v>
      </c>
      <c r="P15939" t="s">
        <v>32131</v>
      </c>
      <c r="Q15939">
        <v>200</v>
      </c>
      <c r="R15939">
        <v>76</v>
      </c>
      <c r="S15939" t="s">
        <v>1335</v>
      </c>
      <c r="T15939" t="s">
        <v>1335</v>
      </c>
      <c r="U15939" s="1">
        <v>37425</v>
      </c>
      <c r="V15939" s="1">
        <v>37526</v>
      </c>
      <c r="W15939" t="s">
        <v>59011</v>
      </c>
      <c r="X15939" t="s">
        <v>59009</v>
      </c>
    </row>
    <row r="15940" spans="1:24" x14ac:dyDescent="0.75">
      <c r="A15940" t="s">
        <v>59012</v>
      </c>
      <c r="B15940">
        <v>1896</v>
      </c>
      <c r="C15940">
        <v>10</v>
      </c>
      <c r="D15940">
        <v>13</v>
      </c>
      <c r="E15940" t="s">
        <v>1329</v>
      </c>
      <c r="F15940" t="s">
        <v>1908</v>
      </c>
      <c r="G15940" t="s">
        <v>31140</v>
      </c>
      <c r="H15940">
        <v>1948</v>
      </c>
      <c r="I15940">
        <v>7</v>
      </c>
      <c r="J15940">
        <v>19</v>
      </c>
      <c r="K15940" t="s">
        <v>1329</v>
      </c>
      <c r="L15940" t="s">
        <v>2516</v>
      </c>
      <c r="M15940" t="s">
        <v>4659</v>
      </c>
      <c r="N15940" t="s">
        <v>1403</v>
      </c>
      <c r="O15940" t="s">
        <v>59013</v>
      </c>
      <c r="P15940" t="s">
        <v>5511</v>
      </c>
      <c r="Q15940">
        <v>175</v>
      </c>
      <c r="R15940">
        <v>70</v>
      </c>
      <c r="S15940" t="s">
        <v>1362</v>
      </c>
      <c r="T15940" t="s">
        <v>1335</v>
      </c>
      <c r="U15940" s="1">
        <v>7158</v>
      </c>
      <c r="V15940" s="1">
        <v>7860</v>
      </c>
      <c r="W15940" t="s">
        <v>59014</v>
      </c>
      <c r="X15940" t="s">
        <v>59012</v>
      </c>
    </row>
    <row r="15941" spans="1:24" x14ac:dyDescent="0.75">
      <c r="A15941" t="s">
        <v>59015</v>
      </c>
      <c r="B15941">
        <v>1907</v>
      </c>
      <c r="C15941">
        <v>2</v>
      </c>
      <c r="D15941">
        <v>24</v>
      </c>
      <c r="E15941" t="s">
        <v>1329</v>
      </c>
      <c r="F15941" t="s">
        <v>1522</v>
      </c>
      <c r="G15941" t="s">
        <v>30653</v>
      </c>
      <c r="H15941">
        <v>1993</v>
      </c>
      <c r="I15941">
        <v>10</v>
      </c>
      <c r="J15941">
        <v>28</v>
      </c>
      <c r="K15941" t="s">
        <v>1329</v>
      </c>
      <c r="L15941" t="s">
        <v>1470</v>
      </c>
      <c r="M15941" t="s">
        <v>2705</v>
      </c>
      <c r="N15941" t="s">
        <v>1760</v>
      </c>
      <c r="O15941" t="s">
        <v>59016</v>
      </c>
      <c r="P15941" t="s">
        <v>59017</v>
      </c>
      <c r="Q15941">
        <v>180</v>
      </c>
      <c r="R15941">
        <v>72</v>
      </c>
      <c r="S15941" t="s">
        <v>1335</v>
      </c>
      <c r="T15941" t="s">
        <v>1335</v>
      </c>
      <c r="U15941" s="1">
        <v>11067</v>
      </c>
      <c r="V15941" s="1">
        <v>14878</v>
      </c>
      <c r="W15941" t="s">
        <v>59018</v>
      </c>
      <c r="X15941" t="s">
        <v>59015</v>
      </c>
    </row>
    <row r="15942" spans="1:24" x14ac:dyDescent="0.75">
      <c r="A15942" t="s">
        <v>59019</v>
      </c>
      <c r="B15942">
        <v>1960</v>
      </c>
      <c r="C15942">
        <v>6</v>
      </c>
      <c r="D15942">
        <v>20</v>
      </c>
      <c r="E15942" t="s">
        <v>1329</v>
      </c>
      <c r="F15942" t="s">
        <v>1350</v>
      </c>
      <c r="G15942" t="s">
        <v>12051</v>
      </c>
      <c r="N15942" t="s">
        <v>3189</v>
      </c>
      <c r="O15942" t="s">
        <v>59013</v>
      </c>
      <c r="P15942" t="s">
        <v>59020</v>
      </c>
      <c r="Q15942">
        <v>195</v>
      </c>
      <c r="R15942">
        <v>73</v>
      </c>
      <c r="S15942" t="s">
        <v>1335</v>
      </c>
      <c r="T15942" t="s">
        <v>1335</v>
      </c>
      <c r="U15942" s="1">
        <v>31658</v>
      </c>
      <c r="V15942" s="1">
        <v>32371</v>
      </c>
      <c r="W15942" t="s">
        <v>59021</v>
      </c>
      <c r="X15942" t="s">
        <v>59019</v>
      </c>
    </row>
    <row r="15943" spans="1:24" x14ac:dyDescent="0.75">
      <c r="A15943" t="s">
        <v>59022</v>
      </c>
      <c r="B15943">
        <v>1948</v>
      </c>
      <c r="C15943">
        <v>3</v>
      </c>
      <c r="D15943">
        <v>20</v>
      </c>
      <c r="E15943" t="s">
        <v>1329</v>
      </c>
      <c r="F15943" t="s">
        <v>1409</v>
      </c>
      <c r="G15943" t="s">
        <v>1830</v>
      </c>
      <c r="N15943" t="s">
        <v>2325</v>
      </c>
      <c r="O15943" t="s">
        <v>59023</v>
      </c>
      <c r="P15943" t="s">
        <v>6511</v>
      </c>
      <c r="Q15943">
        <v>180</v>
      </c>
      <c r="R15943">
        <v>72</v>
      </c>
      <c r="S15943" t="s">
        <v>1335</v>
      </c>
      <c r="T15943" t="s">
        <v>1335</v>
      </c>
      <c r="U15943" s="1">
        <v>26113</v>
      </c>
      <c r="V15943" s="1">
        <v>27172</v>
      </c>
      <c r="W15943" t="s">
        <v>59024</v>
      </c>
      <c r="X15943" t="s">
        <v>59022</v>
      </c>
    </row>
    <row r="15944" spans="1:24" x14ac:dyDescent="0.75">
      <c r="A15944" t="s">
        <v>59025</v>
      </c>
      <c r="B15944">
        <v>1972</v>
      </c>
      <c r="C15944">
        <v>12</v>
      </c>
      <c r="D15944">
        <v>18</v>
      </c>
      <c r="E15944" t="s">
        <v>1329</v>
      </c>
      <c r="F15944" t="s">
        <v>1522</v>
      </c>
      <c r="G15944" t="s">
        <v>54430</v>
      </c>
      <c r="N15944" t="s">
        <v>2071</v>
      </c>
      <c r="O15944" t="s">
        <v>59023</v>
      </c>
      <c r="P15944" t="s">
        <v>59026</v>
      </c>
      <c r="Q15944">
        <v>180</v>
      </c>
      <c r="R15944">
        <v>76</v>
      </c>
      <c r="S15944" t="s">
        <v>1335</v>
      </c>
      <c r="T15944" t="s">
        <v>1335</v>
      </c>
      <c r="U15944" s="1">
        <v>36778</v>
      </c>
      <c r="V15944" s="1">
        <v>37031</v>
      </c>
      <c r="W15944" t="s">
        <v>59027</v>
      </c>
      <c r="X15944" t="s">
        <v>59025</v>
      </c>
    </row>
    <row r="15945" spans="1:24" x14ac:dyDescent="0.75">
      <c r="A15945" t="s">
        <v>59028</v>
      </c>
      <c r="B15945">
        <v>1923</v>
      </c>
      <c r="C15945">
        <v>3</v>
      </c>
      <c r="D15945">
        <v>17</v>
      </c>
      <c r="E15945" t="s">
        <v>1329</v>
      </c>
      <c r="F15945" t="s">
        <v>1470</v>
      </c>
      <c r="G15945" t="s">
        <v>59029</v>
      </c>
      <c r="H15945">
        <v>1986</v>
      </c>
      <c r="I15945">
        <v>4</v>
      </c>
      <c r="J15945">
        <v>28</v>
      </c>
      <c r="K15945" t="s">
        <v>1329</v>
      </c>
      <c r="L15945" t="s">
        <v>1592</v>
      </c>
      <c r="M15945" t="s">
        <v>34710</v>
      </c>
      <c r="N15945" t="s">
        <v>2096</v>
      </c>
      <c r="O15945" t="s">
        <v>59030</v>
      </c>
      <c r="P15945" t="s">
        <v>3562</v>
      </c>
      <c r="Q15945">
        <v>200</v>
      </c>
      <c r="R15945">
        <v>70</v>
      </c>
      <c r="S15945" t="s">
        <v>1335</v>
      </c>
      <c r="T15945" t="s">
        <v>1335</v>
      </c>
      <c r="U15945" s="1">
        <v>15866</v>
      </c>
      <c r="V15945" s="1">
        <v>18025</v>
      </c>
      <c r="W15945" t="s">
        <v>59031</v>
      </c>
      <c r="X15945" t="s">
        <v>59028</v>
      </c>
    </row>
    <row r="15946" spans="1:24" x14ac:dyDescent="0.75">
      <c r="A15946" t="s">
        <v>59032</v>
      </c>
      <c r="B15946">
        <v>1861</v>
      </c>
      <c r="C15946">
        <v>2</v>
      </c>
      <c r="D15946">
        <v>13</v>
      </c>
      <c r="E15946" t="s">
        <v>1329</v>
      </c>
      <c r="F15946" t="s">
        <v>1514</v>
      </c>
      <c r="G15946" t="s">
        <v>59033</v>
      </c>
      <c r="H15946">
        <v>1930</v>
      </c>
      <c r="I15946">
        <v>8</v>
      </c>
      <c r="J15946">
        <v>7</v>
      </c>
      <c r="K15946" t="s">
        <v>1329</v>
      </c>
      <c r="L15946" t="s">
        <v>1908</v>
      </c>
      <c r="M15946" t="s">
        <v>20716</v>
      </c>
      <c r="N15946" t="s">
        <v>9277</v>
      </c>
      <c r="O15946" t="s">
        <v>59034</v>
      </c>
      <c r="P15946" t="s">
        <v>59035</v>
      </c>
      <c r="Q15946">
        <v>145</v>
      </c>
      <c r="R15946">
        <v>67</v>
      </c>
      <c r="S15946" t="s">
        <v>1362</v>
      </c>
      <c r="T15946" t="s">
        <v>1335</v>
      </c>
      <c r="U15946" t="s">
        <v>4451</v>
      </c>
      <c r="V15946" t="s">
        <v>7729</v>
      </c>
      <c r="W15946" t="s">
        <v>59036</v>
      </c>
      <c r="X15946" t="s">
        <v>59032</v>
      </c>
    </row>
    <row r="15947" spans="1:24" x14ac:dyDescent="0.75">
      <c r="A15947" t="s">
        <v>59037</v>
      </c>
      <c r="B15947">
        <v>1971</v>
      </c>
      <c r="C15947">
        <v>2</v>
      </c>
      <c r="D15947">
        <v>10</v>
      </c>
      <c r="E15947" t="s">
        <v>1329</v>
      </c>
      <c r="F15947" t="s">
        <v>1514</v>
      </c>
      <c r="G15947" t="s">
        <v>22366</v>
      </c>
      <c r="N15947" t="s">
        <v>3490</v>
      </c>
      <c r="O15947" t="s">
        <v>59038</v>
      </c>
      <c r="P15947" t="s">
        <v>11171</v>
      </c>
      <c r="Q15947">
        <v>175</v>
      </c>
      <c r="R15947">
        <v>71</v>
      </c>
      <c r="S15947" t="s">
        <v>1335</v>
      </c>
      <c r="T15947" t="s">
        <v>1335</v>
      </c>
      <c r="U15947" s="1">
        <v>34950</v>
      </c>
      <c r="V15947" s="1">
        <v>37043</v>
      </c>
      <c r="W15947" t="s">
        <v>59039</v>
      </c>
      <c r="X15947" t="s">
        <v>59037</v>
      </c>
    </row>
    <row r="15948" spans="1:24" x14ac:dyDescent="0.75">
      <c r="A15948" t="s">
        <v>59040</v>
      </c>
      <c r="B15948">
        <v>1988</v>
      </c>
      <c r="C15948">
        <v>11</v>
      </c>
      <c r="D15948">
        <v>10</v>
      </c>
      <c r="E15948" t="s">
        <v>1329</v>
      </c>
      <c r="F15948" t="s">
        <v>1373</v>
      </c>
      <c r="G15948" t="s">
        <v>59041</v>
      </c>
      <c r="N15948" t="s">
        <v>3341</v>
      </c>
      <c r="O15948" t="s">
        <v>59042</v>
      </c>
      <c r="P15948" t="s">
        <v>25657</v>
      </c>
      <c r="Q15948">
        <v>220</v>
      </c>
      <c r="R15948">
        <v>74</v>
      </c>
      <c r="S15948" t="s">
        <v>1335</v>
      </c>
      <c r="T15948" t="s">
        <v>1335</v>
      </c>
      <c r="U15948" s="1">
        <v>42589</v>
      </c>
      <c r="V15948" s="1">
        <v>43009</v>
      </c>
      <c r="W15948" t="s">
        <v>59043</v>
      </c>
      <c r="X15948" t="s">
        <v>59040</v>
      </c>
    </row>
    <row r="15949" spans="1:24" x14ac:dyDescent="0.75">
      <c r="A15949" t="s">
        <v>59044</v>
      </c>
      <c r="B15949">
        <v>1958</v>
      </c>
      <c r="C15949">
        <v>4</v>
      </c>
      <c r="D15949">
        <v>24</v>
      </c>
      <c r="E15949" t="s">
        <v>1329</v>
      </c>
      <c r="F15949" t="s">
        <v>1350</v>
      </c>
      <c r="G15949" t="s">
        <v>3851</v>
      </c>
      <c r="N15949" t="s">
        <v>7375</v>
      </c>
      <c r="O15949" t="s">
        <v>59045</v>
      </c>
      <c r="P15949" t="s">
        <v>59046</v>
      </c>
      <c r="Q15949">
        <v>200</v>
      </c>
      <c r="R15949">
        <v>76</v>
      </c>
      <c r="S15949" t="s">
        <v>1335</v>
      </c>
      <c r="T15949" t="s">
        <v>1335</v>
      </c>
      <c r="U15949" s="1">
        <v>30048</v>
      </c>
      <c r="V15949" s="1">
        <v>30064</v>
      </c>
      <c r="W15949" t="s">
        <v>59047</v>
      </c>
      <c r="X15949" t="s">
        <v>59044</v>
      </c>
    </row>
    <row r="15950" spans="1:24" x14ac:dyDescent="0.75">
      <c r="A15950" t="s">
        <v>59048</v>
      </c>
      <c r="B15950">
        <v>1983</v>
      </c>
      <c r="C15950">
        <v>4</v>
      </c>
      <c r="D15950">
        <v>11</v>
      </c>
      <c r="E15950" t="s">
        <v>1329</v>
      </c>
      <c r="F15950" t="s">
        <v>1522</v>
      </c>
      <c r="G15950" t="s">
        <v>2468</v>
      </c>
      <c r="N15950" t="s">
        <v>16925</v>
      </c>
      <c r="O15950" t="s">
        <v>59049</v>
      </c>
      <c r="P15950" t="s">
        <v>59050</v>
      </c>
      <c r="Q15950">
        <v>245</v>
      </c>
      <c r="R15950">
        <v>74</v>
      </c>
      <c r="S15950" t="s">
        <v>1335</v>
      </c>
      <c r="T15950" t="s">
        <v>1335</v>
      </c>
      <c r="U15950" s="1">
        <v>39180</v>
      </c>
      <c r="V15950" s="1">
        <v>40089</v>
      </c>
      <c r="W15950" t="s">
        <v>59051</v>
      </c>
      <c r="X15950" t="s">
        <v>59048</v>
      </c>
    </row>
    <row r="15951" spans="1:24" x14ac:dyDescent="0.75">
      <c r="A15951" t="s">
        <v>59052</v>
      </c>
      <c r="B15951">
        <v>1931</v>
      </c>
      <c r="C15951">
        <v>4</v>
      </c>
      <c r="D15951">
        <v>14</v>
      </c>
      <c r="E15951" t="s">
        <v>1329</v>
      </c>
      <c r="F15951" t="s">
        <v>1522</v>
      </c>
      <c r="G15951" t="s">
        <v>3152</v>
      </c>
      <c r="H15951">
        <v>2015</v>
      </c>
      <c r="I15951">
        <v>6</v>
      </c>
      <c r="J15951">
        <v>26</v>
      </c>
      <c r="K15951" t="s">
        <v>1329</v>
      </c>
      <c r="L15951" t="s">
        <v>1522</v>
      </c>
      <c r="M15951" t="s">
        <v>2600</v>
      </c>
      <c r="N15951" t="s">
        <v>18203</v>
      </c>
      <c r="O15951" t="s">
        <v>59053</v>
      </c>
      <c r="P15951" t="s">
        <v>59054</v>
      </c>
      <c r="Q15951">
        <v>180</v>
      </c>
      <c r="R15951">
        <v>72</v>
      </c>
      <c r="S15951" t="s">
        <v>1335</v>
      </c>
      <c r="T15951" t="s">
        <v>1335</v>
      </c>
      <c r="U15951" s="1">
        <v>19191</v>
      </c>
      <c r="V15951" s="1">
        <v>20357</v>
      </c>
      <c r="W15951" t="s">
        <v>59055</v>
      </c>
      <c r="X15951" t="s">
        <v>59052</v>
      </c>
    </row>
    <row r="15952" spans="1:24" x14ac:dyDescent="0.75">
      <c r="A15952" t="s">
        <v>1146</v>
      </c>
      <c r="B15952">
        <v>1966</v>
      </c>
      <c r="C15952">
        <v>7</v>
      </c>
      <c r="D15952">
        <v>19</v>
      </c>
      <c r="E15952" t="s">
        <v>1329</v>
      </c>
      <c r="F15952" t="s">
        <v>1724</v>
      </c>
      <c r="G15952" t="s">
        <v>2576</v>
      </c>
      <c r="N15952" t="s">
        <v>1332</v>
      </c>
      <c r="O15952" t="s">
        <v>59056</v>
      </c>
      <c r="P15952" t="s">
        <v>29314</v>
      </c>
      <c r="Q15952">
        <v>170</v>
      </c>
      <c r="R15952">
        <v>73</v>
      </c>
      <c r="S15952" t="s">
        <v>1583</v>
      </c>
      <c r="T15952" t="s">
        <v>1362</v>
      </c>
      <c r="U15952" s="1">
        <v>33001</v>
      </c>
      <c r="V15952" s="1">
        <v>38238</v>
      </c>
      <c r="W15952" t="s">
        <v>59057</v>
      </c>
      <c r="X15952" t="s">
        <v>1146</v>
      </c>
    </row>
    <row r="15953" spans="1:24" x14ac:dyDescent="0.75">
      <c r="A15953" t="s">
        <v>714</v>
      </c>
      <c r="B15953">
        <v>1937</v>
      </c>
      <c r="C15953">
        <v>8</v>
      </c>
      <c r="D15953">
        <v>17</v>
      </c>
      <c r="E15953" t="s">
        <v>1568</v>
      </c>
      <c r="F15953" t="s">
        <v>14084</v>
      </c>
      <c r="G15953" t="s">
        <v>14084</v>
      </c>
      <c r="N15953" t="s">
        <v>13565</v>
      </c>
      <c r="O15953" t="s">
        <v>59056</v>
      </c>
      <c r="P15953" t="s">
        <v>59058</v>
      </c>
      <c r="Q15953">
        <v>190</v>
      </c>
      <c r="R15953">
        <v>72</v>
      </c>
      <c r="S15953" t="s">
        <v>1335</v>
      </c>
      <c r="T15953" t="s">
        <v>1335</v>
      </c>
      <c r="U15953" s="1">
        <v>22748</v>
      </c>
      <c r="V15953" s="1">
        <v>28392</v>
      </c>
      <c r="W15953" t="s">
        <v>59059</v>
      </c>
      <c r="X15953" t="s">
        <v>714</v>
      </c>
    </row>
    <row r="15954" spans="1:24" x14ac:dyDescent="0.75">
      <c r="A15954" t="s">
        <v>59060</v>
      </c>
      <c r="B15954">
        <v>1975</v>
      </c>
      <c r="C15954">
        <v>1</v>
      </c>
      <c r="D15954">
        <v>19</v>
      </c>
      <c r="E15954" t="s">
        <v>1659</v>
      </c>
      <c r="F15954" t="s">
        <v>16454</v>
      </c>
      <c r="G15954" t="s">
        <v>16454</v>
      </c>
      <c r="N15954" t="s">
        <v>1367</v>
      </c>
      <c r="O15954" t="s">
        <v>59061</v>
      </c>
      <c r="P15954" t="s">
        <v>59062</v>
      </c>
      <c r="Q15954">
        <v>257</v>
      </c>
      <c r="R15954">
        <v>77</v>
      </c>
      <c r="S15954" t="s">
        <v>1583</v>
      </c>
      <c r="T15954" t="s">
        <v>1335</v>
      </c>
      <c r="U15954" s="1">
        <v>36043</v>
      </c>
      <c r="V15954" s="1">
        <v>37892</v>
      </c>
      <c r="W15954" t="s">
        <v>59063</v>
      </c>
      <c r="X15954" t="s">
        <v>59060</v>
      </c>
    </row>
    <row r="15955" spans="1:24" x14ac:dyDescent="0.75">
      <c r="A15955" t="s">
        <v>59064</v>
      </c>
      <c r="B15955">
        <v>1990</v>
      </c>
      <c r="C15955">
        <v>3</v>
      </c>
      <c r="D15955">
        <v>17</v>
      </c>
      <c r="E15955" t="s">
        <v>1365</v>
      </c>
      <c r="F15955" t="s">
        <v>2177</v>
      </c>
      <c r="G15955" t="s">
        <v>2177</v>
      </c>
      <c r="N15955" t="s">
        <v>20975</v>
      </c>
      <c r="O15955" t="s">
        <v>59065</v>
      </c>
      <c r="P15955" t="s">
        <v>59066</v>
      </c>
      <c r="Q15955">
        <v>205</v>
      </c>
      <c r="R15955">
        <v>70</v>
      </c>
      <c r="S15955" t="s">
        <v>1335</v>
      </c>
      <c r="T15955" t="s">
        <v>1335</v>
      </c>
      <c r="U15955" s="1">
        <v>41114</v>
      </c>
      <c r="V15955" s="1">
        <v>43372</v>
      </c>
      <c r="W15955" t="s">
        <v>59067</v>
      </c>
      <c r="X15955" t="s">
        <v>59064</v>
      </c>
    </row>
    <row r="15956" spans="1:24" x14ac:dyDescent="0.75">
      <c r="A15956" t="s">
        <v>59068</v>
      </c>
      <c r="B15956">
        <v>1963</v>
      </c>
      <c r="C15956">
        <v>1</v>
      </c>
      <c r="D15956">
        <v>26</v>
      </c>
      <c r="E15956" t="s">
        <v>1365</v>
      </c>
      <c r="F15956" t="s">
        <v>2269</v>
      </c>
      <c r="G15956" t="s">
        <v>59069</v>
      </c>
      <c r="N15956" t="s">
        <v>1570</v>
      </c>
      <c r="O15956" t="s">
        <v>59065</v>
      </c>
      <c r="P15956" t="s">
        <v>54127</v>
      </c>
      <c r="Q15956">
        <v>180</v>
      </c>
      <c r="R15956">
        <v>71</v>
      </c>
      <c r="S15956" t="s">
        <v>1335</v>
      </c>
      <c r="T15956" t="s">
        <v>1335</v>
      </c>
      <c r="U15956" s="1">
        <v>32243</v>
      </c>
      <c r="V15956" s="1">
        <v>33423</v>
      </c>
      <c r="W15956" t="s">
        <v>59070</v>
      </c>
      <c r="X15956" t="s">
        <v>59068</v>
      </c>
    </row>
    <row r="15957" spans="1:24" x14ac:dyDescent="0.75">
      <c r="A15957" t="s">
        <v>59071</v>
      </c>
      <c r="B15957">
        <v>1955</v>
      </c>
      <c r="C15957">
        <v>10</v>
      </c>
      <c r="D15957">
        <v>16</v>
      </c>
      <c r="E15957" t="s">
        <v>1329</v>
      </c>
      <c r="F15957" t="s">
        <v>1748</v>
      </c>
      <c r="G15957" t="s">
        <v>4819</v>
      </c>
      <c r="N15957" t="s">
        <v>1441</v>
      </c>
      <c r="O15957" t="s">
        <v>59072</v>
      </c>
      <c r="P15957" t="s">
        <v>59073</v>
      </c>
      <c r="Q15957">
        <v>165</v>
      </c>
      <c r="R15957">
        <v>72</v>
      </c>
      <c r="S15957" t="s">
        <v>1583</v>
      </c>
      <c r="T15957" t="s">
        <v>1335</v>
      </c>
      <c r="U15957" s="1">
        <v>29101</v>
      </c>
      <c r="V15957" s="1">
        <v>29128</v>
      </c>
      <c r="W15957" t="s">
        <v>59074</v>
      </c>
      <c r="X15957" t="s">
        <v>59071</v>
      </c>
    </row>
    <row r="15958" spans="1:24" x14ac:dyDescent="0.75">
      <c r="A15958" t="s">
        <v>59075</v>
      </c>
      <c r="B15958">
        <v>1979</v>
      </c>
      <c r="C15958">
        <v>1</v>
      </c>
      <c r="D15958">
        <v>28</v>
      </c>
      <c r="E15958" t="s">
        <v>1329</v>
      </c>
      <c r="F15958" t="s">
        <v>1508</v>
      </c>
      <c r="G15958" t="s">
        <v>1509</v>
      </c>
      <c r="N15958" t="s">
        <v>4699</v>
      </c>
      <c r="O15958" t="s">
        <v>59076</v>
      </c>
      <c r="P15958" t="s">
        <v>59077</v>
      </c>
      <c r="Q15958">
        <v>195</v>
      </c>
      <c r="R15958">
        <v>73</v>
      </c>
      <c r="S15958" t="s">
        <v>1362</v>
      </c>
      <c r="T15958" t="s">
        <v>1362</v>
      </c>
      <c r="U15958" s="1">
        <v>38092</v>
      </c>
      <c r="V15958" s="1">
        <v>38095</v>
      </c>
      <c r="W15958" t="s">
        <v>59078</v>
      </c>
      <c r="X15958" t="s">
        <v>59075</v>
      </c>
    </row>
    <row r="15959" spans="1:24" x14ac:dyDescent="0.75">
      <c r="A15959" t="s">
        <v>59079</v>
      </c>
      <c r="B15959">
        <v>1896</v>
      </c>
      <c r="C15959">
        <v>5</v>
      </c>
      <c r="D15959">
        <v>31</v>
      </c>
      <c r="E15959" t="s">
        <v>1329</v>
      </c>
      <c r="F15959" t="s">
        <v>1371</v>
      </c>
      <c r="G15959" t="s">
        <v>1372</v>
      </c>
      <c r="H15959">
        <v>1965</v>
      </c>
      <c r="I15959">
        <v>9</v>
      </c>
      <c r="J15959">
        <v>21</v>
      </c>
      <c r="K15959" t="s">
        <v>1329</v>
      </c>
      <c r="L15959" t="s">
        <v>1371</v>
      </c>
      <c r="M15959" t="s">
        <v>1372</v>
      </c>
      <c r="N15959" t="s">
        <v>59080</v>
      </c>
      <c r="O15959" t="s">
        <v>59081</v>
      </c>
      <c r="P15959" t="s">
        <v>1525</v>
      </c>
      <c r="Q15959">
        <v>162</v>
      </c>
      <c r="R15959">
        <v>68</v>
      </c>
      <c r="S15959" t="s">
        <v>1335</v>
      </c>
      <c r="T15959" t="s">
        <v>1335</v>
      </c>
      <c r="U15959" s="1">
        <v>5740</v>
      </c>
      <c r="V15959" s="1">
        <v>12218</v>
      </c>
      <c r="W15959" t="s">
        <v>59082</v>
      </c>
      <c r="X15959" t="s">
        <v>59079</v>
      </c>
    </row>
    <row r="15960" spans="1:24" x14ac:dyDescent="0.75">
      <c r="A15960" t="s">
        <v>59083</v>
      </c>
      <c r="B15960">
        <v>1960</v>
      </c>
      <c r="C15960">
        <v>8</v>
      </c>
      <c r="D15960">
        <v>30</v>
      </c>
      <c r="E15960" t="s">
        <v>1329</v>
      </c>
      <c r="F15960" t="s">
        <v>1522</v>
      </c>
      <c r="G15960" t="s">
        <v>16299</v>
      </c>
      <c r="N15960" t="s">
        <v>1876</v>
      </c>
      <c r="O15960" t="s">
        <v>59084</v>
      </c>
      <c r="P15960" t="s">
        <v>31157</v>
      </c>
      <c r="Q15960">
        <v>185</v>
      </c>
      <c r="R15960">
        <v>71</v>
      </c>
      <c r="S15960" t="s">
        <v>1362</v>
      </c>
      <c r="T15960" t="s">
        <v>1335</v>
      </c>
      <c r="U15960" s="1">
        <v>29407</v>
      </c>
      <c r="V15960" s="1">
        <v>29441</v>
      </c>
      <c r="W15960" t="s">
        <v>59085</v>
      </c>
      <c r="X15960" t="s">
        <v>59083</v>
      </c>
    </row>
    <row r="15961" spans="1:24" x14ac:dyDescent="0.75">
      <c r="A15961" t="s">
        <v>59086</v>
      </c>
      <c r="B15961">
        <v>1962</v>
      </c>
      <c r="C15961">
        <v>3</v>
      </c>
      <c r="D15961">
        <v>26</v>
      </c>
      <c r="E15961" t="s">
        <v>1329</v>
      </c>
      <c r="F15961" t="s">
        <v>1514</v>
      </c>
      <c r="G15961" t="s">
        <v>2101</v>
      </c>
      <c r="N15961" t="s">
        <v>3490</v>
      </c>
      <c r="O15961" t="s">
        <v>59087</v>
      </c>
      <c r="P15961" t="s">
        <v>10717</v>
      </c>
      <c r="Q15961">
        <v>180</v>
      </c>
      <c r="R15961">
        <v>71</v>
      </c>
      <c r="S15961" t="s">
        <v>1335</v>
      </c>
      <c r="T15961" t="s">
        <v>1335</v>
      </c>
      <c r="U15961" s="1">
        <v>31658</v>
      </c>
      <c r="V15961" s="1">
        <v>35701</v>
      </c>
      <c r="W15961" t="s">
        <v>59088</v>
      </c>
      <c r="X15961" t="s">
        <v>59086</v>
      </c>
    </row>
    <row r="15962" spans="1:24" x14ac:dyDescent="0.75">
      <c r="A15962" t="s">
        <v>59089</v>
      </c>
      <c r="B15962">
        <v>1872</v>
      </c>
      <c r="C15962">
        <v>3</v>
      </c>
      <c r="D15962">
        <v>24</v>
      </c>
      <c r="E15962" t="s">
        <v>1329</v>
      </c>
      <c r="F15962" t="s">
        <v>1409</v>
      </c>
      <c r="G15962" t="s">
        <v>1478</v>
      </c>
      <c r="H15962">
        <v>1956</v>
      </c>
      <c r="I15962">
        <v>2</v>
      </c>
      <c r="J15962">
        <v>17</v>
      </c>
      <c r="K15962" t="s">
        <v>1329</v>
      </c>
      <c r="L15962" t="s">
        <v>1409</v>
      </c>
      <c r="M15962" t="s">
        <v>1478</v>
      </c>
      <c r="N15962" t="s">
        <v>28650</v>
      </c>
      <c r="O15962" t="s">
        <v>59090</v>
      </c>
      <c r="P15962" t="s">
        <v>59091</v>
      </c>
      <c r="Q15962">
        <v>190</v>
      </c>
      <c r="R15962">
        <v>67</v>
      </c>
      <c r="S15962" t="s">
        <v>1335</v>
      </c>
      <c r="T15962" t="s">
        <v>1335</v>
      </c>
      <c r="U15962" t="s">
        <v>27887</v>
      </c>
      <c r="V15962" s="1">
        <v>2372</v>
      </c>
      <c r="W15962" t="s">
        <v>59092</v>
      </c>
      <c r="X15962" t="s">
        <v>59089</v>
      </c>
    </row>
    <row r="15963" spans="1:24" x14ac:dyDescent="0.75">
      <c r="A15963" t="s">
        <v>59093</v>
      </c>
      <c r="B15963">
        <v>1970</v>
      </c>
      <c r="C15963">
        <v>6</v>
      </c>
      <c r="D15963">
        <v>11</v>
      </c>
      <c r="E15963" t="s">
        <v>1329</v>
      </c>
      <c r="F15963" t="s">
        <v>1337</v>
      </c>
      <c r="G15963" t="s">
        <v>8805</v>
      </c>
      <c r="N15963" t="s">
        <v>1485</v>
      </c>
      <c r="O15963" t="s">
        <v>59094</v>
      </c>
      <c r="P15963" t="s">
        <v>33048</v>
      </c>
      <c r="Q15963">
        <v>190</v>
      </c>
      <c r="R15963">
        <v>69</v>
      </c>
      <c r="S15963" t="s">
        <v>1362</v>
      </c>
      <c r="T15963" t="s">
        <v>1335</v>
      </c>
      <c r="U15963" s="1">
        <v>35174</v>
      </c>
      <c r="V15963" s="1">
        <v>37766</v>
      </c>
      <c r="W15963" t="s">
        <v>59095</v>
      </c>
      <c r="X15963" t="s">
        <v>59093</v>
      </c>
    </row>
    <row r="15964" spans="1:24" x14ac:dyDescent="0.75">
      <c r="A15964" t="s">
        <v>1198</v>
      </c>
      <c r="B15964">
        <v>1970</v>
      </c>
      <c r="C15964">
        <v>6</v>
      </c>
      <c r="D15964">
        <v>25</v>
      </c>
      <c r="E15964" t="s">
        <v>1329</v>
      </c>
      <c r="F15964" t="s">
        <v>1646</v>
      </c>
      <c r="G15964" t="s">
        <v>59096</v>
      </c>
      <c r="N15964" t="s">
        <v>1340</v>
      </c>
      <c r="O15964" t="s">
        <v>59097</v>
      </c>
      <c r="P15964" t="s">
        <v>59098</v>
      </c>
      <c r="Q15964">
        <v>205</v>
      </c>
      <c r="R15964">
        <v>77</v>
      </c>
      <c r="S15964" t="s">
        <v>1335</v>
      </c>
      <c r="T15964" t="s">
        <v>1335</v>
      </c>
      <c r="U15964" s="1">
        <v>34143</v>
      </c>
      <c r="V15964" s="1">
        <v>39350</v>
      </c>
      <c r="W15964" t="s">
        <v>59099</v>
      </c>
      <c r="X15964" t="s">
        <v>1198</v>
      </c>
    </row>
    <row r="15965" spans="1:24" x14ac:dyDescent="0.75">
      <c r="A15965" t="s">
        <v>972</v>
      </c>
      <c r="B15965">
        <v>1859</v>
      </c>
      <c r="C15965">
        <v>10</v>
      </c>
      <c r="D15965">
        <v>26</v>
      </c>
      <c r="E15965" t="s">
        <v>1329</v>
      </c>
      <c r="F15965" t="s">
        <v>4604</v>
      </c>
      <c r="G15965" t="s">
        <v>31412</v>
      </c>
      <c r="H15965">
        <v>1909</v>
      </c>
      <c r="I15965">
        <v>7</v>
      </c>
      <c r="J15965">
        <v>5</v>
      </c>
      <c r="K15965" t="s">
        <v>1329</v>
      </c>
      <c r="L15965" t="s">
        <v>1330</v>
      </c>
      <c r="M15965" t="s">
        <v>1331</v>
      </c>
      <c r="N15965" t="s">
        <v>1472</v>
      </c>
      <c r="O15965" t="s">
        <v>59100</v>
      </c>
      <c r="P15965" t="s">
        <v>59101</v>
      </c>
      <c r="W15965" t="s">
        <v>59102</v>
      </c>
      <c r="X15965" t="s">
        <v>972</v>
      </c>
    </row>
    <row r="15966" spans="1:24" x14ac:dyDescent="0.75">
      <c r="A15966" t="s">
        <v>59103</v>
      </c>
      <c r="B15966">
        <v>1978</v>
      </c>
      <c r="C15966">
        <v>11</v>
      </c>
      <c r="D15966">
        <v>9</v>
      </c>
      <c r="E15966" t="s">
        <v>1329</v>
      </c>
      <c r="F15966" t="s">
        <v>1885</v>
      </c>
      <c r="G15966" t="s">
        <v>2357</v>
      </c>
      <c r="N15966" t="s">
        <v>6588</v>
      </c>
      <c r="O15966" t="s">
        <v>59104</v>
      </c>
      <c r="P15966" t="s">
        <v>59105</v>
      </c>
      <c r="Q15966">
        <v>215</v>
      </c>
      <c r="R15966">
        <v>77</v>
      </c>
      <c r="S15966" t="s">
        <v>1362</v>
      </c>
      <c r="T15966" t="s">
        <v>1335</v>
      </c>
      <c r="U15966" s="1">
        <v>38484</v>
      </c>
      <c r="V15966" s="1">
        <v>38512</v>
      </c>
      <c r="W15966" t="s">
        <v>59106</v>
      </c>
      <c r="X15966" t="s">
        <v>59103</v>
      </c>
    </row>
    <row r="15967" spans="1:24" x14ac:dyDescent="0.75">
      <c r="A15967" t="s">
        <v>1284</v>
      </c>
      <c r="B15967">
        <v>1934</v>
      </c>
      <c r="C15967">
        <v>7</v>
      </c>
      <c r="D15967">
        <v>30</v>
      </c>
      <c r="E15967" t="s">
        <v>1329</v>
      </c>
      <c r="F15967" t="s">
        <v>1645</v>
      </c>
      <c r="G15967" t="s">
        <v>3561</v>
      </c>
      <c r="N15967" t="s">
        <v>3087</v>
      </c>
      <c r="O15967" t="s">
        <v>59107</v>
      </c>
      <c r="P15967" t="s">
        <v>59108</v>
      </c>
      <c r="X15967" t="s">
        <v>1284</v>
      </c>
    </row>
    <row r="15968" spans="1:24" x14ac:dyDescent="0.75">
      <c r="A15968" t="s">
        <v>319</v>
      </c>
      <c r="B15968">
        <v>1908</v>
      </c>
      <c r="C15968">
        <v>1</v>
      </c>
      <c r="D15968">
        <v>4</v>
      </c>
      <c r="E15968" t="s">
        <v>1937</v>
      </c>
      <c r="F15968" t="s">
        <v>1943</v>
      </c>
      <c r="G15968" t="s">
        <v>7297</v>
      </c>
      <c r="H15968">
        <v>1987</v>
      </c>
      <c r="I15968">
        <v>1</v>
      </c>
      <c r="J15968">
        <v>19</v>
      </c>
      <c r="K15968" t="s">
        <v>1329</v>
      </c>
      <c r="L15968" t="s">
        <v>1357</v>
      </c>
      <c r="M15968" t="s">
        <v>1383</v>
      </c>
      <c r="N15968" t="s">
        <v>1544</v>
      </c>
      <c r="O15968" t="s">
        <v>59109</v>
      </c>
      <c r="P15968" t="s">
        <v>33556</v>
      </c>
      <c r="Q15968">
        <v>182</v>
      </c>
      <c r="R15968">
        <v>73</v>
      </c>
      <c r="S15968" t="s">
        <v>1362</v>
      </c>
      <c r="T15968" t="s">
        <v>1335</v>
      </c>
      <c r="U15968" s="1">
        <v>12643</v>
      </c>
      <c r="V15968" s="1">
        <v>15611</v>
      </c>
      <c r="W15968" t="s">
        <v>59110</v>
      </c>
      <c r="X15968" t="s">
        <v>319</v>
      </c>
    </row>
    <row r="15969" spans="1:24" x14ac:dyDescent="0.75">
      <c r="A15969" t="s">
        <v>59111</v>
      </c>
      <c r="B15969">
        <v>1964</v>
      </c>
      <c r="C15969">
        <v>5</v>
      </c>
      <c r="D15969">
        <v>11</v>
      </c>
      <c r="E15969" t="s">
        <v>1329</v>
      </c>
      <c r="F15969" t="s">
        <v>1350</v>
      </c>
      <c r="G15969" t="s">
        <v>15811</v>
      </c>
      <c r="N15969" t="s">
        <v>1432</v>
      </c>
      <c r="O15969" t="s">
        <v>59112</v>
      </c>
      <c r="P15969" t="s">
        <v>59113</v>
      </c>
      <c r="Q15969">
        <v>175</v>
      </c>
      <c r="R15969">
        <v>73</v>
      </c>
      <c r="S15969" t="s">
        <v>1335</v>
      </c>
      <c r="T15969" t="s">
        <v>1335</v>
      </c>
      <c r="U15969" s="1">
        <v>31305</v>
      </c>
      <c r="V15969" s="1">
        <v>32417</v>
      </c>
      <c r="W15969" t="s">
        <v>59114</v>
      </c>
      <c r="X15969" t="s">
        <v>59111</v>
      </c>
    </row>
    <row r="15970" spans="1:24" x14ac:dyDescent="0.75">
      <c r="A15970" t="s">
        <v>59115</v>
      </c>
      <c r="B15970">
        <v>1986</v>
      </c>
      <c r="C15970">
        <v>2</v>
      </c>
      <c r="D15970">
        <v>1</v>
      </c>
      <c r="E15970" t="s">
        <v>1329</v>
      </c>
      <c r="F15970" t="s">
        <v>1350</v>
      </c>
      <c r="G15970" t="s">
        <v>13491</v>
      </c>
      <c r="N15970" t="s">
        <v>3179</v>
      </c>
      <c r="O15970" t="s">
        <v>59112</v>
      </c>
      <c r="P15970" t="s">
        <v>46026</v>
      </c>
      <c r="Q15970">
        <v>175</v>
      </c>
      <c r="R15970">
        <v>70</v>
      </c>
      <c r="S15970" t="s">
        <v>1335</v>
      </c>
      <c r="T15970" t="s">
        <v>1335</v>
      </c>
      <c r="U15970" s="1">
        <v>40767</v>
      </c>
      <c r="V15970" s="1">
        <v>41904</v>
      </c>
      <c r="W15970" t="s">
        <v>59116</v>
      </c>
      <c r="X15970" t="s">
        <v>59115</v>
      </c>
    </row>
    <row r="15971" spans="1:24" x14ac:dyDescent="0.75">
      <c r="A15971" t="s">
        <v>59117</v>
      </c>
      <c r="B15971">
        <v>1897</v>
      </c>
      <c r="C15971">
        <v>4</v>
      </c>
      <c r="D15971">
        <v>26</v>
      </c>
      <c r="E15971" t="s">
        <v>1329</v>
      </c>
      <c r="F15971" t="s">
        <v>1371</v>
      </c>
      <c r="G15971" t="s">
        <v>40448</v>
      </c>
      <c r="H15971">
        <v>1961</v>
      </c>
      <c r="I15971">
        <v>2</v>
      </c>
      <c r="J15971">
        <v>19</v>
      </c>
      <c r="K15971" t="s">
        <v>1329</v>
      </c>
      <c r="L15971" t="s">
        <v>1371</v>
      </c>
      <c r="M15971" t="s">
        <v>2204</v>
      </c>
      <c r="N15971" t="s">
        <v>59118</v>
      </c>
      <c r="O15971" t="s">
        <v>59119</v>
      </c>
      <c r="P15971" t="s">
        <v>59120</v>
      </c>
      <c r="Q15971">
        <v>175</v>
      </c>
      <c r="R15971">
        <v>72</v>
      </c>
      <c r="S15971" t="s">
        <v>1335</v>
      </c>
      <c r="T15971" t="s">
        <v>1335</v>
      </c>
      <c r="U15971" s="1">
        <v>8280</v>
      </c>
      <c r="V15971" s="1">
        <v>8550</v>
      </c>
      <c r="W15971" t="s">
        <v>59121</v>
      </c>
      <c r="X15971" t="s">
        <v>59117</v>
      </c>
    </row>
    <row r="15972" spans="1:24" x14ac:dyDescent="0.75">
      <c r="A15972" t="s">
        <v>59122</v>
      </c>
      <c r="B15972">
        <v>1881</v>
      </c>
      <c r="C15972">
        <v>3</v>
      </c>
      <c r="D15972">
        <v>7</v>
      </c>
      <c r="E15972" t="s">
        <v>1329</v>
      </c>
      <c r="F15972" t="s">
        <v>1371</v>
      </c>
      <c r="G15972" t="s">
        <v>59123</v>
      </c>
      <c r="H15972">
        <v>1952</v>
      </c>
      <c r="I15972">
        <v>1</v>
      </c>
      <c r="J15972">
        <v>14</v>
      </c>
      <c r="K15972" t="s">
        <v>1329</v>
      </c>
      <c r="L15972" t="s">
        <v>1371</v>
      </c>
      <c r="M15972" t="s">
        <v>1773</v>
      </c>
      <c r="N15972" t="s">
        <v>6999</v>
      </c>
      <c r="O15972" t="s">
        <v>59112</v>
      </c>
      <c r="P15972" t="s">
        <v>10777</v>
      </c>
      <c r="Q15972">
        <v>180</v>
      </c>
      <c r="R15972">
        <v>70</v>
      </c>
      <c r="S15972" t="s">
        <v>1335</v>
      </c>
      <c r="T15972" t="s">
        <v>1335</v>
      </c>
      <c r="U15972" s="1">
        <v>3877</v>
      </c>
      <c r="V15972" s="1">
        <v>3930</v>
      </c>
      <c r="W15972" t="s">
        <v>59124</v>
      </c>
      <c r="X15972" t="s">
        <v>59122</v>
      </c>
    </row>
    <row r="15973" spans="1:24" x14ac:dyDescent="0.75">
      <c r="A15973" t="s">
        <v>59125</v>
      </c>
      <c r="B15973">
        <v>1946</v>
      </c>
      <c r="C15973">
        <v>9</v>
      </c>
      <c r="D15973">
        <v>18</v>
      </c>
      <c r="E15973" t="s">
        <v>1329</v>
      </c>
      <c r="F15973" t="s">
        <v>1350</v>
      </c>
      <c r="G15973" t="s">
        <v>42558</v>
      </c>
      <c r="N15973" t="s">
        <v>2009</v>
      </c>
      <c r="O15973" t="s">
        <v>59126</v>
      </c>
      <c r="P15973" t="s">
        <v>33263</v>
      </c>
      <c r="Q15973">
        <v>175</v>
      </c>
      <c r="R15973">
        <v>71</v>
      </c>
      <c r="S15973" t="s">
        <v>1335</v>
      </c>
      <c r="T15973" t="s">
        <v>1335</v>
      </c>
      <c r="U15973" s="1">
        <v>26513</v>
      </c>
      <c r="V15973" s="1">
        <v>27659</v>
      </c>
      <c r="W15973" t="s">
        <v>59127</v>
      </c>
      <c r="X15973" t="s">
        <v>59125</v>
      </c>
    </row>
    <row r="15974" spans="1:24" x14ac:dyDescent="0.75">
      <c r="A15974" t="s">
        <v>653</v>
      </c>
      <c r="B15974">
        <v>1943</v>
      </c>
      <c r="C15974">
        <v>11</v>
      </c>
      <c r="D15974">
        <v>4</v>
      </c>
      <c r="E15974" t="s">
        <v>1329</v>
      </c>
      <c r="F15974" t="s">
        <v>1350</v>
      </c>
      <c r="G15974" t="s">
        <v>6130</v>
      </c>
      <c r="H15974">
        <v>2001</v>
      </c>
      <c r="I15974">
        <v>8</v>
      </c>
      <c r="J15974">
        <v>29</v>
      </c>
      <c r="K15974" t="s">
        <v>1329</v>
      </c>
      <c r="L15974" t="s">
        <v>1350</v>
      </c>
      <c r="M15974" t="s">
        <v>16224</v>
      </c>
      <c r="N15974" t="s">
        <v>1795</v>
      </c>
      <c r="O15974" t="s">
        <v>16975</v>
      </c>
      <c r="P15974" t="s">
        <v>59128</v>
      </c>
      <c r="Q15974">
        <v>160</v>
      </c>
      <c r="R15974">
        <v>71</v>
      </c>
      <c r="S15974" t="s">
        <v>1335</v>
      </c>
      <c r="T15974" t="s">
        <v>1335</v>
      </c>
      <c r="U15974" s="1">
        <v>23987</v>
      </c>
      <c r="V15974" s="1">
        <v>27250</v>
      </c>
      <c r="W15974" t="s">
        <v>59129</v>
      </c>
      <c r="X15974" t="s">
        <v>653</v>
      </c>
    </row>
    <row r="15975" spans="1:24" x14ac:dyDescent="0.75">
      <c r="A15975" t="s">
        <v>59130</v>
      </c>
      <c r="B15975">
        <v>1851</v>
      </c>
      <c r="C15975">
        <v>1</v>
      </c>
      <c r="D15975">
        <v>21</v>
      </c>
      <c r="E15975" t="s">
        <v>1329</v>
      </c>
      <c r="F15975" t="s">
        <v>1748</v>
      </c>
      <c r="G15975" t="s">
        <v>3404</v>
      </c>
      <c r="H15975">
        <v>1907</v>
      </c>
      <c r="I15975">
        <v>5</v>
      </c>
      <c r="J15975">
        <v>6</v>
      </c>
      <c r="K15975" t="s">
        <v>1329</v>
      </c>
      <c r="L15975" t="s">
        <v>1748</v>
      </c>
      <c r="M15975" t="s">
        <v>3404</v>
      </c>
      <c r="N15975" t="s">
        <v>1472</v>
      </c>
      <c r="O15975" t="s">
        <v>59131</v>
      </c>
      <c r="P15975" t="s">
        <v>7277</v>
      </c>
      <c r="Q15975">
        <v>145</v>
      </c>
      <c r="R15975">
        <v>69</v>
      </c>
      <c r="U15975" t="s">
        <v>2629</v>
      </c>
      <c r="V15975" t="s">
        <v>59132</v>
      </c>
      <c r="W15975" t="s">
        <v>59133</v>
      </c>
      <c r="X15975" t="s">
        <v>59130</v>
      </c>
    </row>
    <row r="15976" spans="1:24" x14ac:dyDescent="0.75">
      <c r="A15976" t="s">
        <v>59134</v>
      </c>
      <c r="B15976">
        <v>1901</v>
      </c>
      <c r="C15976">
        <v>12</v>
      </c>
      <c r="D15976">
        <v>5</v>
      </c>
      <c r="E15976" t="s">
        <v>1329</v>
      </c>
      <c r="F15976" t="s">
        <v>1426</v>
      </c>
      <c r="G15976" t="s">
        <v>20331</v>
      </c>
      <c r="H15976">
        <v>1976</v>
      </c>
      <c r="I15976">
        <v>2</v>
      </c>
      <c r="J15976">
        <v>24</v>
      </c>
      <c r="K15976" t="s">
        <v>1329</v>
      </c>
      <c r="L15976" t="s">
        <v>1522</v>
      </c>
      <c r="M15976" t="s">
        <v>2221</v>
      </c>
      <c r="N15976" t="s">
        <v>12948</v>
      </c>
      <c r="O15976" t="s">
        <v>59135</v>
      </c>
      <c r="P15976" t="s">
        <v>59136</v>
      </c>
      <c r="Q15976">
        <v>175</v>
      </c>
      <c r="R15976">
        <v>69</v>
      </c>
      <c r="S15976" t="s">
        <v>1335</v>
      </c>
      <c r="T15976" t="s">
        <v>1335</v>
      </c>
      <c r="U15976" s="1">
        <v>10738</v>
      </c>
      <c r="V15976" s="1">
        <v>11950</v>
      </c>
      <c r="W15976" t="s">
        <v>59137</v>
      </c>
      <c r="X15976" t="s">
        <v>59134</v>
      </c>
    </row>
    <row r="15977" spans="1:24" x14ac:dyDescent="0.75">
      <c r="A15977" t="s">
        <v>59138</v>
      </c>
      <c r="B15977">
        <v>1989</v>
      </c>
      <c r="C15977">
        <v>7</v>
      </c>
      <c r="D15977">
        <v>20</v>
      </c>
      <c r="E15977" t="s">
        <v>1329</v>
      </c>
      <c r="F15977" t="s">
        <v>1350</v>
      </c>
      <c r="G15977" t="s">
        <v>59139</v>
      </c>
      <c r="N15977" t="s">
        <v>1998</v>
      </c>
      <c r="O15977" t="s">
        <v>59140</v>
      </c>
      <c r="P15977" t="s">
        <v>59141</v>
      </c>
      <c r="Q15977">
        <v>213</v>
      </c>
      <c r="R15977">
        <v>72</v>
      </c>
      <c r="S15977" t="s">
        <v>1335</v>
      </c>
      <c r="T15977" t="s">
        <v>1335</v>
      </c>
      <c r="U15977" s="1">
        <v>42510</v>
      </c>
      <c r="V15977" s="1">
        <v>42848</v>
      </c>
      <c r="W15977" t="s">
        <v>59142</v>
      </c>
      <c r="X15977" t="s">
        <v>59138</v>
      </c>
    </row>
    <row r="15978" spans="1:24" x14ac:dyDescent="0.75">
      <c r="A15978" t="s">
        <v>59143</v>
      </c>
      <c r="B15978">
        <v>1941</v>
      </c>
      <c r="C15978">
        <v>7</v>
      </c>
      <c r="D15978">
        <v>26</v>
      </c>
      <c r="E15978" t="s">
        <v>1329</v>
      </c>
      <c r="F15978" t="s">
        <v>1522</v>
      </c>
      <c r="G15978" t="s">
        <v>23549</v>
      </c>
      <c r="H15978">
        <v>2005</v>
      </c>
      <c r="I15978">
        <v>6</v>
      </c>
      <c r="J15978">
        <v>15</v>
      </c>
      <c r="K15978" t="s">
        <v>1329</v>
      </c>
      <c r="L15978" t="s">
        <v>1522</v>
      </c>
      <c r="M15978" t="s">
        <v>23549</v>
      </c>
      <c r="N15978" t="s">
        <v>13232</v>
      </c>
      <c r="O15978" t="s">
        <v>59144</v>
      </c>
      <c r="P15978" t="s">
        <v>10502</v>
      </c>
      <c r="Q15978">
        <v>155</v>
      </c>
      <c r="R15978">
        <v>72</v>
      </c>
      <c r="S15978" t="s">
        <v>1335</v>
      </c>
      <c r="T15978" t="s">
        <v>1335</v>
      </c>
      <c r="U15978" s="1">
        <v>24013</v>
      </c>
      <c r="V15978" s="1">
        <v>25684</v>
      </c>
      <c r="W15978" t="s">
        <v>59145</v>
      </c>
      <c r="X15978" t="s">
        <v>59143</v>
      </c>
    </row>
    <row r="15979" spans="1:24" x14ac:dyDescent="0.75">
      <c r="A15979" t="s">
        <v>59146</v>
      </c>
      <c r="B15979">
        <v>1953</v>
      </c>
      <c r="C15979">
        <v>2</v>
      </c>
      <c r="D15979">
        <v>24</v>
      </c>
      <c r="E15979" t="s">
        <v>1329</v>
      </c>
      <c r="F15979" t="s">
        <v>1746</v>
      </c>
      <c r="G15979" t="s">
        <v>14052</v>
      </c>
      <c r="N15979" t="s">
        <v>1852</v>
      </c>
      <c r="O15979" t="s">
        <v>59147</v>
      </c>
      <c r="P15979" t="s">
        <v>7344</v>
      </c>
      <c r="Q15979">
        <v>185</v>
      </c>
      <c r="R15979">
        <v>72</v>
      </c>
      <c r="S15979" t="s">
        <v>1335</v>
      </c>
      <c r="T15979" t="s">
        <v>1335</v>
      </c>
      <c r="U15979" s="1">
        <v>28355</v>
      </c>
      <c r="V15979" s="1">
        <v>28764</v>
      </c>
      <c r="W15979" t="s">
        <v>59148</v>
      </c>
      <c r="X15979" t="s">
        <v>59146</v>
      </c>
    </row>
    <row r="15980" spans="1:24" x14ac:dyDescent="0.75">
      <c r="A15980" t="s">
        <v>59149</v>
      </c>
      <c r="B15980">
        <v>1990</v>
      </c>
      <c r="C15980">
        <v>9</v>
      </c>
      <c r="D15980">
        <v>17</v>
      </c>
      <c r="E15980" t="s">
        <v>1329</v>
      </c>
      <c r="F15980" t="s">
        <v>1350</v>
      </c>
      <c r="G15980" t="s">
        <v>1402</v>
      </c>
      <c r="N15980" t="s">
        <v>26693</v>
      </c>
      <c r="O15980" t="s">
        <v>59150</v>
      </c>
      <c r="P15980" t="s">
        <v>59151</v>
      </c>
      <c r="Q15980">
        <v>195</v>
      </c>
      <c r="R15980">
        <v>72</v>
      </c>
      <c r="S15980" t="s">
        <v>1335</v>
      </c>
      <c r="T15980" t="s">
        <v>1335</v>
      </c>
      <c r="U15980" s="1">
        <v>41521</v>
      </c>
      <c r="V15980" s="1">
        <v>43373</v>
      </c>
      <c r="W15980" t="s">
        <v>59152</v>
      </c>
      <c r="X15980" t="s">
        <v>59149</v>
      </c>
    </row>
    <row r="15981" spans="1:24" x14ac:dyDescent="0.75">
      <c r="A15981" t="s">
        <v>59153</v>
      </c>
      <c r="B15981">
        <v>1920</v>
      </c>
      <c r="C15981">
        <v>9</v>
      </c>
      <c r="D15981">
        <v>12</v>
      </c>
      <c r="E15981" t="s">
        <v>1329</v>
      </c>
      <c r="F15981" t="s">
        <v>1992</v>
      </c>
      <c r="G15981" t="s">
        <v>35154</v>
      </c>
      <c r="H15981">
        <v>2004</v>
      </c>
      <c r="I15981">
        <v>2</v>
      </c>
      <c r="J15981">
        <v>22</v>
      </c>
      <c r="K15981" t="s">
        <v>1329</v>
      </c>
      <c r="L15981" t="s">
        <v>1357</v>
      </c>
      <c r="M15981" t="s">
        <v>7959</v>
      </c>
      <c r="N15981" t="s">
        <v>1359</v>
      </c>
      <c r="O15981" t="s">
        <v>59154</v>
      </c>
      <c r="P15981" t="s">
        <v>59155</v>
      </c>
      <c r="Q15981">
        <v>187</v>
      </c>
      <c r="R15981">
        <v>71</v>
      </c>
      <c r="S15981" t="s">
        <v>1335</v>
      </c>
      <c r="T15981" t="s">
        <v>1335</v>
      </c>
      <c r="U15981" s="1">
        <v>15963</v>
      </c>
      <c r="V15981" s="1">
        <v>21084</v>
      </c>
      <c r="W15981" t="s">
        <v>59156</v>
      </c>
      <c r="X15981" t="s">
        <v>59153</v>
      </c>
    </row>
    <row r="15982" spans="1:24" x14ac:dyDescent="0.75">
      <c r="A15982" t="s">
        <v>59157</v>
      </c>
      <c r="B15982">
        <v>1967</v>
      </c>
      <c r="C15982">
        <v>5</v>
      </c>
      <c r="D15982">
        <v>16</v>
      </c>
      <c r="E15982" t="s">
        <v>1329</v>
      </c>
      <c r="F15982" t="s">
        <v>1908</v>
      </c>
      <c r="G15982" t="s">
        <v>2620</v>
      </c>
      <c r="N15982" t="s">
        <v>1472</v>
      </c>
      <c r="O15982" t="s">
        <v>59158</v>
      </c>
      <c r="P15982" t="s">
        <v>59159</v>
      </c>
      <c r="Q15982">
        <v>205</v>
      </c>
      <c r="R15982">
        <v>74</v>
      </c>
      <c r="S15982" t="s">
        <v>1335</v>
      </c>
      <c r="T15982" t="s">
        <v>1335</v>
      </c>
      <c r="U15982" s="1">
        <v>33757</v>
      </c>
      <c r="V15982" s="1">
        <v>34490</v>
      </c>
      <c r="W15982" t="s">
        <v>59160</v>
      </c>
      <c r="X15982" t="s">
        <v>59157</v>
      </c>
    </row>
    <row r="15983" spans="1:24" x14ac:dyDescent="0.75">
      <c r="A15983" t="s">
        <v>59161</v>
      </c>
      <c r="B15983">
        <v>1931</v>
      </c>
      <c r="C15983">
        <v>1</v>
      </c>
      <c r="D15983">
        <v>7</v>
      </c>
      <c r="E15983" t="s">
        <v>1329</v>
      </c>
      <c r="F15983" t="s">
        <v>1409</v>
      </c>
      <c r="G15983" t="s">
        <v>1463</v>
      </c>
      <c r="N15983" t="s">
        <v>5137</v>
      </c>
      <c r="O15983" t="s">
        <v>59162</v>
      </c>
      <c r="P15983" t="s">
        <v>59163</v>
      </c>
      <c r="Q15983">
        <v>180</v>
      </c>
      <c r="R15983">
        <v>71</v>
      </c>
      <c r="S15983" t="s">
        <v>1335</v>
      </c>
      <c r="T15983" t="s">
        <v>1335</v>
      </c>
      <c r="U15983" s="1">
        <v>21290</v>
      </c>
      <c r="V15983" s="1">
        <v>22403</v>
      </c>
      <c r="W15983" t="s">
        <v>59164</v>
      </c>
      <c r="X15983" t="s">
        <v>59161</v>
      </c>
    </row>
    <row r="15984" spans="1:24" x14ac:dyDescent="0.75">
      <c r="A15984" t="s">
        <v>59165</v>
      </c>
      <c r="B15984">
        <v>1931</v>
      </c>
      <c r="C15984">
        <v>4</v>
      </c>
      <c r="D15984">
        <v>6</v>
      </c>
      <c r="E15984" t="s">
        <v>1329</v>
      </c>
      <c r="F15984" t="s">
        <v>1373</v>
      </c>
      <c r="G15984" t="s">
        <v>6524</v>
      </c>
      <c r="H15984">
        <v>2003</v>
      </c>
      <c r="I15984">
        <v>11</v>
      </c>
      <c r="J15984">
        <v>1</v>
      </c>
      <c r="K15984" t="s">
        <v>1329</v>
      </c>
      <c r="L15984" t="s">
        <v>1373</v>
      </c>
      <c r="M15984" t="s">
        <v>9450</v>
      </c>
      <c r="N15984" t="s">
        <v>20117</v>
      </c>
      <c r="O15984" t="s">
        <v>59166</v>
      </c>
      <c r="P15984" t="s">
        <v>59167</v>
      </c>
      <c r="Q15984">
        <v>195</v>
      </c>
      <c r="R15984">
        <v>73</v>
      </c>
      <c r="S15984" t="s">
        <v>1335</v>
      </c>
      <c r="T15984" t="s">
        <v>1335</v>
      </c>
      <c r="U15984" s="1">
        <v>19225</v>
      </c>
      <c r="V15984" s="1">
        <v>19265</v>
      </c>
      <c r="W15984" t="s">
        <v>59168</v>
      </c>
      <c r="X15984" t="s">
        <v>59165</v>
      </c>
    </row>
    <row r="15985" spans="1:24" x14ac:dyDescent="0.75">
      <c r="A15985" t="s">
        <v>59169</v>
      </c>
      <c r="B15985">
        <v>1847</v>
      </c>
      <c r="C15985">
        <v>12</v>
      </c>
      <c r="D15985">
        <v>28</v>
      </c>
      <c r="E15985" t="s">
        <v>1329</v>
      </c>
      <c r="F15985" t="s">
        <v>1371</v>
      </c>
      <c r="G15985" t="s">
        <v>1372</v>
      </c>
      <c r="H15985">
        <v>1903</v>
      </c>
      <c r="I15985">
        <v>5</v>
      </c>
      <c r="J15985">
        <v>3</v>
      </c>
      <c r="K15985" t="s">
        <v>1329</v>
      </c>
      <c r="L15985" t="s">
        <v>1371</v>
      </c>
      <c r="M15985" t="s">
        <v>1372</v>
      </c>
      <c r="N15985" t="s">
        <v>12552</v>
      </c>
      <c r="O15985" t="s">
        <v>59170</v>
      </c>
      <c r="P15985" t="s">
        <v>59171</v>
      </c>
      <c r="Q15985">
        <v>170</v>
      </c>
      <c r="R15985">
        <v>69</v>
      </c>
      <c r="U15985" t="s">
        <v>5558</v>
      </c>
      <c r="V15985" t="s">
        <v>59172</v>
      </c>
      <c r="W15985" t="s">
        <v>59173</v>
      </c>
      <c r="X15985" t="s">
        <v>59169</v>
      </c>
    </row>
    <row r="15986" spans="1:24" x14ac:dyDescent="0.75">
      <c r="A15986" t="s">
        <v>59174</v>
      </c>
      <c r="B15986">
        <v>1879</v>
      </c>
      <c r="C15986">
        <v>8</v>
      </c>
      <c r="D15986">
        <v>27</v>
      </c>
      <c r="E15986" t="s">
        <v>1329</v>
      </c>
      <c r="F15986" t="s">
        <v>1885</v>
      </c>
      <c r="G15986" t="s">
        <v>1886</v>
      </c>
      <c r="H15986">
        <v>1923</v>
      </c>
      <c r="I15986">
        <v>4</v>
      </c>
      <c r="J15986">
        <v>27</v>
      </c>
      <c r="K15986" t="s">
        <v>1329</v>
      </c>
      <c r="L15986" t="s">
        <v>1409</v>
      </c>
      <c r="M15986" t="s">
        <v>1856</v>
      </c>
      <c r="N15986" t="s">
        <v>1459</v>
      </c>
      <c r="O15986" t="s">
        <v>59175</v>
      </c>
      <c r="P15986" t="s">
        <v>59176</v>
      </c>
      <c r="Q15986">
        <v>176</v>
      </c>
      <c r="R15986">
        <v>69</v>
      </c>
      <c r="S15986" t="s">
        <v>1335</v>
      </c>
      <c r="T15986" t="s">
        <v>1335</v>
      </c>
      <c r="U15986" s="1">
        <v>2294</v>
      </c>
      <c r="V15986" s="1">
        <v>2674</v>
      </c>
      <c r="W15986" t="s">
        <v>59177</v>
      </c>
      <c r="X15986" t="s">
        <v>59174</v>
      </c>
    </row>
    <row r="15987" spans="1:24" x14ac:dyDescent="0.75">
      <c r="A15987" t="s">
        <v>59178</v>
      </c>
      <c r="B15987">
        <v>1955</v>
      </c>
      <c r="C15987">
        <v>8</v>
      </c>
      <c r="D15987">
        <v>7</v>
      </c>
      <c r="E15987" t="s">
        <v>1329</v>
      </c>
      <c r="F15987" t="s">
        <v>1746</v>
      </c>
      <c r="G15987" t="s">
        <v>3353</v>
      </c>
      <c r="H15987">
        <v>1989</v>
      </c>
      <c r="I15987">
        <v>6</v>
      </c>
      <c r="J15987">
        <v>18</v>
      </c>
      <c r="K15987" t="s">
        <v>1329</v>
      </c>
      <c r="L15987" t="s">
        <v>1350</v>
      </c>
      <c r="M15987" t="s">
        <v>7476</v>
      </c>
      <c r="N15987" t="s">
        <v>1998</v>
      </c>
      <c r="O15987" t="s">
        <v>59179</v>
      </c>
      <c r="P15987" t="s">
        <v>59180</v>
      </c>
      <c r="Q15987">
        <v>205</v>
      </c>
      <c r="R15987">
        <v>74</v>
      </c>
      <c r="S15987" t="s">
        <v>1335</v>
      </c>
      <c r="T15987" t="s">
        <v>1335</v>
      </c>
      <c r="U15987" s="1">
        <v>30108</v>
      </c>
      <c r="V15987" s="1">
        <v>30224</v>
      </c>
      <c r="W15987" t="s">
        <v>59181</v>
      </c>
      <c r="X15987" t="s">
        <v>59178</v>
      </c>
    </row>
    <row r="15988" spans="1:24" x14ac:dyDescent="0.75">
      <c r="A15988" t="s">
        <v>59182</v>
      </c>
      <c r="B15988">
        <v>1995</v>
      </c>
      <c r="C15988">
        <v>1</v>
      </c>
      <c r="D15988">
        <v>21</v>
      </c>
      <c r="E15988" t="s">
        <v>1554</v>
      </c>
      <c r="F15988" t="s">
        <v>2840</v>
      </c>
      <c r="G15988" t="s">
        <v>2873</v>
      </c>
      <c r="N15988" t="s">
        <v>2395</v>
      </c>
      <c r="O15988" t="s">
        <v>59183</v>
      </c>
      <c r="P15988" t="s">
        <v>2395</v>
      </c>
      <c r="Q15988">
        <v>180</v>
      </c>
      <c r="R15988">
        <v>73</v>
      </c>
      <c r="S15988" t="s">
        <v>1335</v>
      </c>
      <c r="T15988" t="s">
        <v>1335</v>
      </c>
      <c r="U15988" s="1">
        <v>42831</v>
      </c>
      <c r="V15988" s="1">
        <v>43370</v>
      </c>
      <c r="W15988" t="s">
        <v>59184</v>
      </c>
      <c r="X15988" t="s">
        <v>59182</v>
      </c>
    </row>
    <row r="15989" spans="1:24" x14ac:dyDescent="0.75">
      <c r="A15989" t="s">
        <v>59185</v>
      </c>
      <c r="B15989">
        <v>1955</v>
      </c>
      <c r="C15989">
        <v>6</v>
      </c>
      <c r="D15989">
        <v>26</v>
      </c>
      <c r="E15989" t="s">
        <v>1329</v>
      </c>
      <c r="F15989" t="s">
        <v>1357</v>
      </c>
      <c r="G15989" t="s">
        <v>1743</v>
      </c>
      <c r="N15989" t="s">
        <v>1669</v>
      </c>
      <c r="O15989" t="s">
        <v>59186</v>
      </c>
      <c r="P15989" t="s">
        <v>59187</v>
      </c>
      <c r="Q15989">
        <v>187</v>
      </c>
      <c r="R15989">
        <v>75</v>
      </c>
      <c r="S15989" t="s">
        <v>1335</v>
      </c>
      <c r="T15989" t="s">
        <v>1335</v>
      </c>
      <c r="U15989" s="1">
        <v>28386</v>
      </c>
      <c r="V15989" s="1">
        <v>28763</v>
      </c>
      <c r="W15989" t="s">
        <v>59188</v>
      </c>
      <c r="X15989" t="s">
        <v>59185</v>
      </c>
    </row>
    <row r="15990" spans="1:24" x14ac:dyDescent="0.75">
      <c r="A15990" t="s">
        <v>59189</v>
      </c>
      <c r="B15990">
        <v>1977</v>
      </c>
      <c r="C15990">
        <v>5</v>
      </c>
      <c r="D15990">
        <v>24</v>
      </c>
      <c r="E15990" t="s">
        <v>4389</v>
      </c>
      <c r="F15990" t="s">
        <v>35986</v>
      </c>
      <c r="G15990" t="s">
        <v>35986</v>
      </c>
      <c r="N15990" t="s">
        <v>59190</v>
      </c>
      <c r="O15990" t="s">
        <v>59191</v>
      </c>
      <c r="P15990" t="s">
        <v>59190</v>
      </c>
      <c r="Q15990">
        <v>215</v>
      </c>
      <c r="R15990">
        <v>73</v>
      </c>
      <c r="S15990" t="s">
        <v>1335</v>
      </c>
      <c r="T15990" t="s">
        <v>1335</v>
      </c>
      <c r="U15990" s="1">
        <v>37458</v>
      </c>
      <c r="V15990" s="1">
        <v>39231</v>
      </c>
      <c r="W15990" t="s">
        <v>59192</v>
      </c>
      <c r="X15990" t="s">
        <v>59189</v>
      </c>
    </row>
    <row r="15991" spans="1:24" x14ac:dyDescent="0.75">
      <c r="A15991" t="s">
        <v>59193</v>
      </c>
      <c r="B15991">
        <v>1923</v>
      </c>
      <c r="C15991">
        <v>11</v>
      </c>
      <c r="D15991">
        <v>9</v>
      </c>
      <c r="E15991" t="s">
        <v>1329</v>
      </c>
      <c r="F15991" t="s">
        <v>1748</v>
      </c>
      <c r="G15991" t="s">
        <v>3404</v>
      </c>
      <c r="H15991">
        <v>2002</v>
      </c>
      <c r="I15991">
        <v>3</v>
      </c>
      <c r="J15991">
        <v>8</v>
      </c>
      <c r="K15991" t="s">
        <v>1329</v>
      </c>
      <c r="L15991" t="s">
        <v>1748</v>
      </c>
      <c r="M15991" t="s">
        <v>59194</v>
      </c>
      <c r="N15991" t="s">
        <v>1498</v>
      </c>
      <c r="O15991" t="s">
        <v>59195</v>
      </c>
      <c r="P15991" t="s">
        <v>59196</v>
      </c>
      <c r="Q15991">
        <v>190</v>
      </c>
      <c r="R15991">
        <v>71</v>
      </c>
      <c r="S15991" t="s">
        <v>1362</v>
      </c>
      <c r="T15991" t="s">
        <v>1335</v>
      </c>
      <c r="U15991" s="1">
        <v>15593</v>
      </c>
      <c r="V15991" s="1">
        <v>17339</v>
      </c>
      <c r="W15991" t="s">
        <v>59197</v>
      </c>
      <c r="X15991" t="s">
        <v>59193</v>
      </c>
    </row>
    <row r="15992" spans="1:24" x14ac:dyDescent="0.75">
      <c r="A15992" t="s">
        <v>59198</v>
      </c>
      <c r="B15992">
        <v>1985</v>
      </c>
      <c r="C15992">
        <v>7</v>
      </c>
      <c r="D15992">
        <v>7</v>
      </c>
      <c r="E15992" t="s">
        <v>1365</v>
      </c>
      <c r="F15992" t="s">
        <v>1612</v>
      </c>
      <c r="G15992" t="s">
        <v>1613</v>
      </c>
      <c r="N15992" t="s">
        <v>59199</v>
      </c>
      <c r="O15992" t="s">
        <v>59200</v>
      </c>
      <c r="P15992" t="s">
        <v>59199</v>
      </c>
      <c r="Q15992">
        <v>200</v>
      </c>
      <c r="R15992">
        <v>73</v>
      </c>
      <c r="S15992" t="s">
        <v>1362</v>
      </c>
      <c r="T15992" t="s">
        <v>1362</v>
      </c>
      <c r="U15992" s="1">
        <v>41089</v>
      </c>
      <c r="V15992" s="1">
        <v>41185</v>
      </c>
      <c r="W15992" t="s">
        <v>59201</v>
      </c>
      <c r="X15992" t="s">
        <v>59198</v>
      </c>
    </row>
    <row r="15993" spans="1:24" x14ac:dyDescent="0.75">
      <c r="A15993" t="s">
        <v>59202</v>
      </c>
      <c r="B15993">
        <v>1862</v>
      </c>
      <c r="C15993">
        <v>4</v>
      </c>
      <c r="E15993" t="s">
        <v>1329</v>
      </c>
      <c r="F15993" t="s">
        <v>1371</v>
      </c>
      <c r="G15993" t="s">
        <v>1372</v>
      </c>
      <c r="H15993">
        <v>1925</v>
      </c>
      <c r="I15993">
        <v>11</v>
      </c>
      <c r="J15993">
        <v>1</v>
      </c>
      <c r="K15993" t="s">
        <v>1329</v>
      </c>
      <c r="L15993" t="s">
        <v>1371</v>
      </c>
      <c r="M15993" t="s">
        <v>3104</v>
      </c>
      <c r="N15993" t="s">
        <v>2947</v>
      </c>
      <c r="O15993" t="s">
        <v>59203</v>
      </c>
      <c r="P15993" t="s">
        <v>59204</v>
      </c>
      <c r="Q15993">
        <v>156</v>
      </c>
      <c r="R15993">
        <v>67</v>
      </c>
      <c r="S15993" t="s">
        <v>1335</v>
      </c>
      <c r="T15993" t="s">
        <v>1335</v>
      </c>
      <c r="U15993" t="s">
        <v>16124</v>
      </c>
      <c r="V15993" t="s">
        <v>12555</v>
      </c>
      <c r="W15993" t="s">
        <v>59205</v>
      </c>
      <c r="X15993" t="s">
        <v>59202</v>
      </c>
    </row>
    <row r="15994" spans="1:24" x14ac:dyDescent="0.75">
      <c r="A15994" t="s">
        <v>59206</v>
      </c>
      <c r="B15994">
        <v>1974</v>
      </c>
      <c r="C15994">
        <v>1</v>
      </c>
      <c r="D15994">
        <v>25</v>
      </c>
      <c r="E15994" t="s">
        <v>1329</v>
      </c>
      <c r="F15994" t="s">
        <v>1350</v>
      </c>
      <c r="G15994" t="s">
        <v>1402</v>
      </c>
      <c r="N15994" t="s">
        <v>1413</v>
      </c>
      <c r="O15994" t="s">
        <v>59207</v>
      </c>
      <c r="P15994" t="s">
        <v>16682</v>
      </c>
      <c r="Q15994">
        <v>190</v>
      </c>
      <c r="R15994">
        <v>73</v>
      </c>
      <c r="S15994" t="s">
        <v>1583</v>
      </c>
      <c r="T15994" t="s">
        <v>1362</v>
      </c>
      <c r="U15994" s="1">
        <v>35241</v>
      </c>
      <c r="V15994" s="1">
        <v>39338</v>
      </c>
      <c r="W15994" t="s">
        <v>59208</v>
      </c>
      <c r="X15994" t="s">
        <v>59206</v>
      </c>
    </row>
    <row r="15995" spans="1:24" x14ac:dyDescent="0.75">
      <c r="A15995" t="s">
        <v>59209</v>
      </c>
      <c r="B15995">
        <v>1924</v>
      </c>
      <c r="C15995">
        <v>10</v>
      </c>
      <c r="D15995">
        <v>2</v>
      </c>
      <c r="E15995" t="s">
        <v>1329</v>
      </c>
      <c r="F15995" t="s">
        <v>1350</v>
      </c>
      <c r="G15995" t="s">
        <v>4678</v>
      </c>
      <c r="H15995">
        <v>1996</v>
      </c>
      <c r="I15995">
        <v>4</v>
      </c>
      <c r="J15995">
        <v>17</v>
      </c>
      <c r="K15995" t="s">
        <v>1329</v>
      </c>
      <c r="L15995" t="s">
        <v>1350</v>
      </c>
      <c r="M15995" t="s">
        <v>1563</v>
      </c>
      <c r="N15995" t="s">
        <v>1485</v>
      </c>
      <c r="O15995" t="s">
        <v>59210</v>
      </c>
      <c r="P15995" t="s">
        <v>2640</v>
      </c>
      <c r="Q15995">
        <v>175</v>
      </c>
      <c r="R15995">
        <v>69</v>
      </c>
      <c r="S15995" t="s">
        <v>1335</v>
      </c>
      <c r="T15995" t="s">
        <v>1335</v>
      </c>
      <c r="U15995" s="1">
        <v>18157</v>
      </c>
      <c r="V15995" s="1">
        <v>19943</v>
      </c>
      <c r="W15995" t="s">
        <v>59211</v>
      </c>
      <c r="X15995" t="s">
        <v>59209</v>
      </c>
    </row>
    <row r="15996" spans="1:24" x14ac:dyDescent="0.75">
      <c r="A15996" t="s">
        <v>59212</v>
      </c>
      <c r="B15996">
        <v>1958</v>
      </c>
      <c r="C15996">
        <v>11</v>
      </c>
      <c r="D15996">
        <v>16</v>
      </c>
      <c r="E15996" t="s">
        <v>1329</v>
      </c>
      <c r="F15996" t="s">
        <v>1350</v>
      </c>
      <c r="G15996" t="s">
        <v>59213</v>
      </c>
      <c r="N15996" t="s">
        <v>1459</v>
      </c>
      <c r="O15996" t="s">
        <v>59214</v>
      </c>
      <c r="P15996" t="s">
        <v>1460</v>
      </c>
      <c r="Q15996">
        <v>170</v>
      </c>
      <c r="R15996">
        <v>68</v>
      </c>
      <c r="S15996" t="s">
        <v>1335</v>
      </c>
      <c r="T15996" t="s">
        <v>1335</v>
      </c>
      <c r="U15996" s="1">
        <v>29830</v>
      </c>
      <c r="V15996" s="1">
        <v>30227</v>
      </c>
      <c r="W15996" t="s">
        <v>59215</v>
      </c>
      <c r="X15996" t="s">
        <v>59212</v>
      </c>
    </row>
    <row r="15997" spans="1:24" x14ac:dyDescent="0.75">
      <c r="A15997" t="s">
        <v>59216</v>
      </c>
      <c r="B15997">
        <v>1981</v>
      </c>
      <c r="C15997">
        <v>2</v>
      </c>
      <c r="D15997">
        <v>18</v>
      </c>
      <c r="E15997" t="s">
        <v>1554</v>
      </c>
      <c r="F15997" t="s">
        <v>2405</v>
      </c>
      <c r="G15997" t="s">
        <v>2881</v>
      </c>
      <c r="N15997" t="s">
        <v>3634</v>
      </c>
      <c r="O15997" t="s">
        <v>59217</v>
      </c>
      <c r="P15997" t="s">
        <v>59218</v>
      </c>
      <c r="Q15997">
        <v>200</v>
      </c>
      <c r="R15997">
        <v>73</v>
      </c>
      <c r="S15997" t="s">
        <v>1335</v>
      </c>
      <c r="T15997" t="s">
        <v>1335</v>
      </c>
      <c r="U15997" s="1">
        <v>39554</v>
      </c>
      <c r="V15997" s="1">
        <v>39554</v>
      </c>
      <c r="W15997" t="s">
        <v>59219</v>
      </c>
      <c r="X15997" t="s">
        <v>59216</v>
      </c>
    </row>
    <row r="15998" spans="1:24" x14ac:dyDescent="0.75">
      <c r="A15998" t="s">
        <v>59220</v>
      </c>
      <c r="B15998">
        <v>1976</v>
      </c>
      <c r="C15998">
        <v>5</v>
      </c>
      <c r="D15998">
        <v>9</v>
      </c>
      <c r="E15998" t="s">
        <v>1329</v>
      </c>
      <c r="F15998" t="s">
        <v>1330</v>
      </c>
      <c r="G15998" t="s">
        <v>8525</v>
      </c>
      <c r="N15998" t="s">
        <v>1710</v>
      </c>
      <c r="O15998" t="s">
        <v>59217</v>
      </c>
      <c r="P15998" t="s">
        <v>4015</v>
      </c>
      <c r="Q15998">
        <v>170</v>
      </c>
      <c r="R15998">
        <v>70</v>
      </c>
      <c r="S15998" t="s">
        <v>1335</v>
      </c>
      <c r="T15998" t="s">
        <v>1335</v>
      </c>
      <c r="U15998" s="1">
        <v>38206</v>
      </c>
      <c r="V15998" s="1">
        <v>38263</v>
      </c>
      <c r="W15998" t="s">
        <v>59221</v>
      </c>
      <c r="X15998" t="s">
        <v>59220</v>
      </c>
    </row>
    <row r="15999" spans="1:24" x14ac:dyDescent="0.75">
      <c r="A15999" t="s">
        <v>59222</v>
      </c>
      <c r="B15999">
        <v>1978</v>
      </c>
      <c r="C15999">
        <v>6</v>
      </c>
      <c r="D15999">
        <v>2</v>
      </c>
      <c r="E15999" t="s">
        <v>1365</v>
      </c>
      <c r="F15999" t="s">
        <v>1612</v>
      </c>
      <c r="G15999" t="s">
        <v>1613</v>
      </c>
      <c r="N15999" t="s">
        <v>59223</v>
      </c>
      <c r="O15999" t="s">
        <v>59217</v>
      </c>
      <c r="P15999" t="s">
        <v>59224</v>
      </c>
      <c r="Q15999">
        <v>180</v>
      </c>
      <c r="R15999">
        <v>74</v>
      </c>
      <c r="S15999" t="s">
        <v>1335</v>
      </c>
      <c r="T15999" t="s">
        <v>1335</v>
      </c>
      <c r="U15999" s="1">
        <v>37023</v>
      </c>
      <c r="V15999" s="1">
        <v>37169</v>
      </c>
      <c r="W15999" t="s">
        <v>59225</v>
      </c>
      <c r="X15999" t="s">
        <v>59222</v>
      </c>
    </row>
    <row r="16000" spans="1:24" x14ac:dyDescent="0.75">
      <c r="A16000" t="s">
        <v>59226</v>
      </c>
      <c r="B16000">
        <v>1956</v>
      </c>
      <c r="C16000">
        <v>10</v>
      </c>
      <c r="D16000">
        <v>24</v>
      </c>
      <c r="E16000" t="s">
        <v>1329</v>
      </c>
      <c r="F16000" t="s">
        <v>10415</v>
      </c>
      <c r="G16000" t="s">
        <v>16646</v>
      </c>
      <c r="N16000" t="s">
        <v>2344</v>
      </c>
      <c r="O16000" t="s">
        <v>59227</v>
      </c>
      <c r="P16000" t="s">
        <v>2345</v>
      </c>
      <c r="Q16000">
        <v>180</v>
      </c>
      <c r="R16000">
        <v>73</v>
      </c>
      <c r="S16000" t="s">
        <v>1335</v>
      </c>
      <c r="T16000" t="s">
        <v>1335</v>
      </c>
      <c r="U16000" s="1">
        <v>28328</v>
      </c>
      <c r="V16000" s="1">
        <v>29127</v>
      </c>
      <c r="W16000" t="s">
        <v>59228</v>
      </c>
      <c r="X16000" t="s">
        <v>59226</v>
      </c>
    </row>
    <row r="16001" spans="1:24" x14ac:dyDescent="0.75">
      <c r="A16001" t="s">
        <v>59229</v>
      </c>
      <c r="B16001">
        <v>1967</v>
      </c>
      <c r="C16001">
        <v>6</v>
      </c>
      <c r="D16001">
        <v>4</v>
      </c>
      <c r="E16001" t="s">
        <v>1329</v>
      </c>
      <c r="F16001" t="s">
        <v>1645</v>
      </c>
      <c r="G16001" t="s">
        <v>2144</v>
      </c>
      <c r="N16001" t="s">
        <v>2303</v>
      </c>
      <c r="O16001" t="s">
        <v>59230</v>
      </c>
      <c r="P16001" t="s">
        <v>55339</v>
      </c>
      <c r="Q16001">
        <v>195</v>
      </c>
      <c r="R16001">
        <v>74</v>
      </c>
      <c r="S16001" t="s">
        <v>1335</v>
      </c>
      <c r="T16001" t="s">
        <v>1335</v>
      </c>
      <c r="U16001" s="1">
        <v>33431</v>
      </c>
      <c r="V16001" s="1">
        <v>37155</v>
      </c>
      <c r="W16001" t="s">
        <v>59231</v>
      </c>
      <c r="X16001" t="s">
        <v>59229</v>
      </c>
    </row>
    <row r="16002" spans="1:24" x14ac:dyDescent="0.75">
      <c r="A16002" t="s">
        <v>59232</v>
      </c>
      <c r="B16002">
        <v>1967</v>
      </c>
      <c r="C16002">
        <v>2</v>
      </c>
      <c r="D16002">
        <v>26</v>
      </c>
      <c r="E16002" t="s">
        <v>1329</v>
      </c>
      <c r="F16002" t="s">
        <v>1409</v>
      </c>
      <c r="G16002" t="s">
        <v>1856</v>
      </c>
      <c r="N16002" t="s">
        <v>2303</v>
      </c>
      <c r="O16002" t="s">
        <v>59233</v>
      </c>
      <c r="P16002" t="s">
        <v>10403</v>
      </c>
      <c r="Q16002">
        <v>230</v>
      </c>
      <c r="R16002">
        <v>78</v>
      </c>
      <c r="S16002" t="s">
        <v>1335</v>
      </c>
      <c r="T16002" t="s">
        <v>1335</v>
      </c>
      <c r="U16002" s="1">
        <v>32391</v>
      </c>
      <c r="V16002" s="1">
        <v>38256</v>
      </c>
      <c r="W16002" t="s">
        <v>59234</v>
      </c>
      <c r="X16002" t="s">
        <v>59232</v>
      </c>
    </row>
    <row r="16003" spans="1:24" x14ac:dyDescent="0.75">
      <c r="A16003" t="s">
        <v>59235</v>
      </c>
      <c r="B16003">
        <v>1918</v>
      </c>
      <c r="C16003">
        <v>7</v>
      </c>
      <c r="D16003">
        <v>23</v>
      </c>
      <c r="E16003" t="s">
        <v>1329</v>
      </c>
      <c r="F16003" t="s">
        <v>1371</v>
      </c>
      <c r="G16003" t="s">
        <v>59236</v>
      </c>
      <c r="H16003">
        <v>1998</v>
      </c>
      <c r="I16003">
        <v>4</v>
      </c>
      <c r="J16003">
        <v>18</v>
      </c>
      <c r="K16003" t="s">
        <v>1329</v>
      </c>
      <c r="L16003" t="s">
        <v>1337</v>
      </c>
      <c r="M16003" t="s">
        <v>1338</v>
      </c>
      <c r="N16003" t="s">
        <v>2782</v>
      </c>
      <c r="O16003" t="s">
        <v>59237</v>
      </c>
      <c r="P16003" t="s">
        <v>59238</v>
      </c>
      <c r="Q16003">
        <v>225</v>
      </c>
      <c r="R16003">
        <v>75</v>
      </c>
      <c r="S16003" t="s">
        <v>1362</v>
      </c>
      <c r="T16003" t="s">
        <v>1362</v>
      </c>
      <c r="U16003" s="1">
        <v>15237</v>
      </c>
      <c r="V16003" s="1">
        <v>17072</v>
      </c>
      <c r="W16003" t="s">
        <v>59239</v>
      </c>
      <c r="X16003" t="s">
        <v>59235</v>
      </c>
    </row>
    <row r="16004" spans="1:24" x14ac:dyDescent="0.75">
      <c r="A16004" t="s">
        <v>59240</v>
      </c>
      <c r="B16004">
        <v>1903</v>
      </c>
      <c r="C16004">
        <v>1</v>
      </c>
      <c r="D16004">
        <v>19</v>
      </c>
      <c r="E16004" t="s">
        <v>1329</v>
      </c>
      <c r="F16004" t="s">
        <v>1409</v>
      </c>
      <c r="G16004" t="s">
        <v>14715</v>
      </c>
      <c r="H16004">
        <v>1988</v>
      </c>
      <c r="I16004">
        <v>6</v>
      </c>
      <c r="J16004">
        <v>12</v>
      </c>
      <c r="K16004" t="s">
        <v>1329</v>
      </c>
      <c r="L16004" t="s">
        <v>1409</v>
      </c>
      <c r="M16004" t="s">
        <v>59241</v>
      </c>
      <c r="N16004" t="s">
        <v>59242</v>
      </c>
      <c r="O16004" t="s">
        <v>59243</v>
      </c>
      <c r="P16004" t="s">
        <v>59244</v>
      </c>
      <c r="Q16004">
        <v>156</v>
      </c>
      <c r="R16004">
        <v>69</v>
      </c>
      <c r="S16004" t="s">
        <v>1362</v>
      </c>
      <c r="T16004" t="s">
        <v>1362</v>
      </c>
      <c r="U16004" s="1">
        <v>10331</v>
      </c>
      <c r="V16004" s="1">
        <v>10500</v>
      </c>
      <c r="W16004" t="s">
        <v>59245</v>
      </c>
      <c r="X16004" t="s">
        <v>59240</v>
      </c>
    </row>
    <row r="16005" spans="1:24" x14ac:dyDescent="0.75">
      <c r="A16005" t="s">
        <v>59246</v>
      </c>
      <c r="B16005">
        <v>1942</v>
      </c>
      <c r="C16005">
        <v>7</v>
      </c>
      <c r="D16005">
        <v>11</v>
      </c>
      <c r="E16005" t="s">
        <v>1329</v>
      </c>
      <c r="F16005" t="s">
        <v>1514</v>
      </c>
      <c r="G16005" t="s">
        <v>7322</v>
      </c>
      <c r="N16005" t="s">
        <v>1375</v>
      </c>
      <c r="O16005" t="s">
        <v>59247</v>
      </c>
      <c r="P16005" t="s">
        <v>2963</v>
      </c>
      <c r="Q16005">
        <v>205</v>
      </c>
      <c r="R16005">
        <v>74</v>
      </c>
      <c r="S16005" t="s">
        <v>1335</v>
      </c>
      <c r="T16005" t="s">
        <v>1335</v>
      </c>
      <c r="U16005" s="1">
        <v>23856</v>
      </c>
      <c r="V16005" s="1">
        <v>24018</v>
      </c>
      <c r="W16005" t="s">
        <v>59248</v>
      </c>
      <c r="X16005" t="s">
        <v>59246</v>
      </c>
    </row>
    <row r="16006" spans="1:24" x14ac:dyDescent="0.75">
      <c r="A16006" t="s">
        <v>59249</v>
      </c>
      <c r="B16006">
        <v>1944</v>
      </c>
      <c r="C16006">
        <v>11</v>
      </c>
      <c r="D16006">
        <v>9</v>
      </c>
      <c r="E16006" t="s">
        <v>1329</v>
      </c>
      <c r="F16006" t="s">
        <v>1908</v>
      </c>
      <c r="G16006" t="s">
        <v>2620</v>
      </c>
      <c r="H16006">
        <v>2015</v>
      </c>
      <c r="I16006">
        <v>1</v>
      </c>
      <c r="J16006">
        <v>27</v>
      </c>
      <c r="K16006" t="s">
        <v>1329</v>
      </c>
      <c r="L16006" t="s">
        <v>2516</v>
      </c>
      <c r="M16006" t="s">
        <v>48021</v>
      </c>
      <c r="N16006" t="s">
        <v>1465</v>
      </c>
      <c r="O16006" t="s">
        <v>59250</v>
      </c>
      <c r="P16006" t="s">
        <v>10094</v>
      </c>
      <c r="Q16006">
        <v>220</v>
      </c>
      <c r="R16006">
        <v>75</v>
      </c>
      <c r="S16006" t="s">
        <v>1335</v>
      </c>
      <c r="T16006" t="s">
        <v>1335</v>
      </c>
      <c r="U16006" s="1">
        <v>25385</v>
      </c>
      <c r="V16006" s="1">
        <v>26556</v>
      </c>
      <c r="W16006" t="s">
        <v>59251</v>
      </c>
      <c r="X16006" t="s">
        <v>59249</v>
      </c>
    </row>
    <row r="16007" spans="1:24" x14ac:dyDescent="0.75">
      <c r="A16007" t="s">
        <v>59252</v>
      </c>
      <c r="B16007">
        <v>1984</v>
      </c>
      <c r="C16007">
        <v>11</v>
      </c>
      <c r="D16007">
        <v>6</v>
      </c>
      <c r="E16007" t="s">
        <v>1365</v>
      </c>
      <c r="F16007" t="s">
        <v>1586</v>
      </c>
      <c r="G16007" t="s">
        <v>1587</v>
      </c>
      <c r="N16007" t="s">
        <v>59253</v>
      </c>
      <c r="O16007" t="s">
        <v>27523</v>
      </c>
      <c r="P16007" t="s">
        <v>59254</v>
      </c>
      <c r="Q16007">
        <v>220</v>
      </c>
      <c r="R16007">
        <v>71</v>
      </c>
      <c r="S16007" t="s">
        <v>1362</v>
      </c>
      <c r="T16007" t="s">
        <v>1362</v>
      </c>
      <c r="U16007" s="1">
        <v>40792</v>
      </c>
      <c r="V16007" s="1">
        <v>40812</v>
      </c>
      <c r="W16007" t="s">
        <v>59255</v>
      </c>
      <c r="X16007" t="s">
        <v>59252</v>
      </c>
    </row>
    <row r="16008" spans="1:24" x14ac:dyDescent="0.75">
      <c r="A16008" t="s">
        <v>320</v>
      </c>
      <c r="B16008">
        <v>1891</v>
      </c>
      <c r="C16008">
        <v>6</v>
      </c>
      <c r="D16008">
        <v>1</v>
      </c>
      <c r="E16008" t="s">
        <v>1329</v>
      </c>
      <c r="F16008" t="s">
        <v>3215</v>
      </c>
      <c r="G16008" t="s">
        <v>59256</v>
      </c>
      <c r="H16008">
        <v>1968</v>
      </c>
      <c r="I16008">
        <v>12</v>
      </c>
      <c r="J16008">
        <v>17</v>
      </c>
      <c r="K16008" t="s">
        <v>1329</v>
      </c>
      <c r="L16008" t="s">
        <v>1522</v>
      </c>
      <c r="M16008" t="s">
        <v>23956</v>
      </c>
      <c r="N16008" t="s">
        <v>1339</v>
      </c>
      <c r="O16008" t="s">
        <v>59257</v>
      </c>
      <c r="P16008" t="s">
        <v>59258</v>
      </c>
      <c r="Q16008">
        <v>175</v>
      </c>
      <c r="R16008">
        <v>72</v>
      </c>
      <c r="S16008" t="s">
        <v>1335</v>
      </c>
      <c r="T16008" t="s">
        <v>1335</v>
      </c>
      <c r="U16008" s="1">
        <v>4153</v>
      </c>
      <c r="V16008" s="1">
        <v>9765</v>
      </c>
      <c r="W16008" t="s">
        <v>59259</v>
      </c>
      <c r="X16008" t="s">
        <v>320</v>
      </c>
    </row>
    <row r="16009" spans="1:24" x14ac:dyDescent="0.75">
      <c r="A16009" t="s">
        <v>59260</v>
      </c>
      <c r="B16009">
        <v>1994</v>
      </c>
      <c r="C16009">
        <v>2</v>
      </c>
      <c r="D16009">
        <v>20</v>
      </c>
      <c r="E16009" t="s">
        <v>1365</v>
      </c>
      <c r="F16009" t="s">
        <v>3934</v>
      </c>
      <c r="G16009" t="s">
        <v>10225</v>
      </c>
      <c r="N16009" t="s">
        <v>2066</v>
      </c>
      <c r="O16009" t="s">
        <v>27523</v>
      </c>
      <c r="P16009" t="s">
        <v>2066</v>
      </c>
      <c r="Q16009">
        <v>215</v>
      </c>
      <c r="R16009">
        <v>74</v>
      </c>
      <c r="S16009" t="s">
        <v>1335</v>
      </c>
      <c r="T16009" t="s">
        <v>1335</v>
      </c>
      <c r="U16009" s="1">
        <v>42221</v>
      </c>
      <c r="V16009" s="1">
        <v>43368</v>
      </c>
      <c r="W16009" t="s">
        <v>59261</v>
      </c>
      <c r="X16009" t="s">
        <v>59260</v>
      </c>
    </row>
    <row r="16010" spans="1:24" x14ac:dyDescent="0.75">
      <c r="A16010" t="s">
        <v>59262</v>
      </c>
      <c r="B16010">
        <v>1993</v>
      </c>
      <c r="C16010">
        <v>7</v>
      </c>
      <c r="D16010">
        <v>20</v>
      </c>
      <c r="E16010" t="s">
        <v>1365</v>
      </c>
      <c r="F16010" t="s">
        <v>4398</v>
      </c>
      <c r="G16010" t="s">
        <v>4399</v>
      </c>
      <c r="N16010" t="s">
        <v>2910</v>
      </c>
      <c r="O16010" t="s">
        <v>27523</v>
      </c>
      <c r="P16010" t="s">
        <v>2910</v>
      </c>
      <c r="Q16010">
        <v>219</v>
      </c>
      <c r="R16010">
        <v>73</v>
      </c>
      <c r="S16010" t="s">
        <v>1335</v>
      </c>
      <c r="T16010" t="s">
        <v>1335</v>
      </c>
      <c r="U16010" s="1">
        <v>42267</v>
      </c>
      <c r="V16010" s="1">
        <v>43372</v>
      </c>
      <c r="W16010" t="s">
        <v>59263</v>
      </c>
      <c r="X16010" t="s">
        <v>59262</v>
      </c>
    </row>
    <row r="16011" spans="1:24" x14ac:dyDescent="0.75">
      <c r="A16011" t="s">
        <v>59264</v>
      </c>
      <c r="B16011">
        <v>1945</v>
      </c>
      <c r="C16011">
        <v>1</v>
      </c>
      <c r="D16011">
        <v>18</v>
      </c>
      <c r="E16011" t="s">
        <v>1329</v>
      </c>
      <c r="F16011" t="s">
        <v>1350</v>
      </c>
      <c r="G16011" t="s">
        <v>42197</v>
      </c>
      <c r="H16011">
        <v>2016</v>
      </c>
      <c r="I16011">
        <v>1</v>
      </c>
      <c r="J16011">
        <v>19</v>
      </c>
      <c r="K16011" t="s">
        <v>1329</v>
      </c>
      <c r="L16011" t="s">
        <v>1400</v>
      </c>
      <c r="M16011" t="s">
        <v>4310</v>
      </c>
      <c r="N16011" t="s">
        <v>2967</v>
      </c>
      <c r="O16011" t="s">
        <v>59265</v>
      </c>
      <c r="P16011" t="s">
        <v>9027</v>
      </c>
      <c r="Q16011">
        <v>174</v>
      </c>
      <c r="R16011">
        <v>72</v>
      </c>
      <c r="S16011" t="s">
        <v>1335</v>
      </c>
      <c r="T16011" t="s">
        <v>1335</v>
      </c>
      <c r="U16011" s="1">
        <v>25668</v>
      </c>
      <c r="V16011" s="1">
        <v>26205</v>
      </c>
      <c r="W16011" t="s">
        <v>59266</v>
      </c>
      <c r="X16011" t="s">
        <v>59264</v>
      </c>
    </row>
    <row r="16012" spans="1:24" x14ac:dyDescent="0.75">
      <c r="A16012" t="s">
        <v>59267</v>
      </c>
      <c r="B16012">
        <v>1990</v>
      </c>
      <c r="C16012">
        <v>5</v>
      </c>
      <c r="D16012">
        <v>26</v>
      </c>
      <c r="E16012" t="s">
        <v>1329</v>
      </c>
      <c r="F16012" t="s">
        <v>3118</v>
      </c>
      <c r="G16012" t="s">
        <v>3243</v>
      </c>
      <c r="N16012" t="s">
        <v>1459</v>
      </c>
      <c r="O16012" t="s">
        <v>59268</v>
      </c>
      <c r="P16012" t="s">
        <v>59269</v>
      </c>
      <c r="Q16012">
        <v>205</v>
      </c>
      <c r="R16012">
        <v>75</v>
      </c>
      <c r="S16012" t="s">
        <v>1335</v>
      </c>
      <c r="T16012" t="s">
        <v>1335</v>
      </c>
      <c r="U16012" s="1">
        <v>42833</v>
      </c>
      <c r="V16012" s="1">
        <v>43371</v>
      </c>
      <c r="W16012" t="s">
        <v>59270</v>
      </c>
      <c r="X16012" t="s">
        <v>59267</v>
      </c>
    </row>
    <row r="16013" spans="1:24" x14ac:dyDescent="0.75">
      <c r="A16013" t="s">
        <v>59271</v>
      </c>
      <c r="B16013">
        <v>1867</v>
      </c>
      <c r="C16013">
        <v>6</v>
      </c>
      <c r="D16013">
        <v>29</v>
      </c>
      <c r="E16013" t="s">
        <v>1329</v>
      </c>
      <c r="F16013" t="s">
        <v>1409</v>
      </c>
      <c r="G16013" t="s">
        <v>1463</v>
      </c>
      <c r="H16013">
        <v>1947</v>
      </c>
      <c r="I16013">
        <v>7</v>
      </c>
      <c r="J16013">
        <v>30</v>
      </c>
      <c r="K16013" t="s">
        <v>1329</v>
      </c>
      <c r="L16013" t="s">
        <v>1409</v>
      </c>
      <c r="M16013" t="s">
        <v>1463</v>
      </c>
      <c r="N16013" t="s">
        <v>1384</v>
      </c>
      <c r="O16013" t="s">
        <v>59272</v>
      </c>
      <c r="P16013" t="s">
        <v>10607</v>
      </c>
      <c r="Q16013">
        <v>175</v>
      </c>
      <c r="R16013">
        <v>67</v>
      </c>
      <c r="T16013" t="s">
        <v>1335</v>
      </c>
      <c r="U16013" t="s">
        <v>19472</v>
      </c>
      <c r="V16013" t="s">
        <v>59273</v>
      </c>
      <c r="W16013" t="s">
        <v>59274</v>
      </c>
      <c r="X16013" t="s">
        <v>59271</v>
      </c>
    </row>
    <row r="16014" spans="1:24" x14ac:dyDescent="0.75">
      <c r="A16014" t="s">
        <v>59275</v>
      </c>
      <c r="B16014">
        <v>1921</v>
      </c>
      <c r="C16014">
        <v>4</v>
      </c>
      <c r="D16014">
        <v>7</v>
      </c>
      <c r="E16014" t="s">
        <v>1329</v>
      </c>
      <c r="F16014" t="s">
        <v>1373</v>
      </c>
      <c r="G16014" t="s">
        <v>16493</v>
      </c>
      <c r="H16014">
        <v>2004</v>
      </c>
      <c r="I16014">
        <v>4</v>
      </c>
      <c r="J16014">
        <v>12</v>
      </c>
      <c r="K16014" t="s">
        <v>1329</v>
      </c>
      <c r="L16014" t="s">
        <v>1908</v>
      </c>
      <c r="M16014" t="s">
        <v>7762</v>
      </c>
      <c r="N16014" t="s">
        <v>1472</v>
      </c>
      <c r="O16014" t="s">
        <v>59272</v>
      </c>
      <c r="P16014" t="s">
        <v>59276</v>
      </c>
      <c r="Q16014">
        <v>200</v>
      </c>
      <c r="R16014">
        <v>75</v>
      </c>
      <c r="S16014" t="s">
        <v>1335</v>
      </c>
      <c r="T16014" t="s">
        <v>1335</v>
      </c>
      <c r="U16014" s="1">
        <v>15977</v>
      </c>
      <c r="V16014" s="1">
        <v>16337</v>
      </c>
      <c r="W16014" t="s">
        <v>59277</v>
      </c>
      <c r="X16014" t="s">
        <v>59275</v>
      </c>
    </row>
    <row r="16015" spans="1:24" x14ac:dyDescent="0.75">
      <c r="A16015" t="s">
        <v>59278</v>
      </c>
      <c r="B16015">
        <v>1851</v>
      </c>
      <c r="E16015" t="s">
        <v>1329</v>
      </c>
      <c r="F16015" t="s">
        <v>1908</v>
      </c>
      <c r="G16015" t="s">
        <v>2037</v>
      </c>
      <c r="H16015">
        <v>1904</v>
      </c>
      <c r="I16015">
        <v>3</v>
      </c>
      <c r="J16015">
        <v>28</v>
      </c>
      <c r="K16015" t="s">
        <v>1329</v>
      </c>
      <c r="L16015" t="s">
        <v>1592</v>
      </c>
      <c r="M16015" t="s">
        <v>1593</v>
      </c>
      <c r="N16015" t="s">
        <v>1544</v>
      </c>
      <c r="O16015" t="s">
        <v>59272</v>
      </c>
      <c r="P16015" t="s">
        <v>9581</v>
      </c>
      <c r="Q16015">
        <v>145</v>
      </c>
      <c r="R16015">
        <v>67</v>
      </c>
      <c r="U16015" t="s">
        <v>23478</v>
      </c>
      <c r="V16015" t="s">
        <v>59279</v>
      </c>
      <c r="W16015" t="s">
        <v>59280</v>
      </c>
      <c r="X16015" t="s">
        <v>59278</v>
      </c>
    </row>
    <row r="16016" spans="1:24" x14ac:dyDescent="0.75">
      <c r="A16016" t="s">
        <v>183</v>
      </c>
      <c r="B16016">
        <v>1898</v>
      </c>
      <c r="C16016">
        <v>10</v>
      </c>
      <c r="D16016">
        <v>9</v>
      </c>
      <c r="E16016" t="s">
        <v>1329</v>
      </c>
      <c r="F16016" t="s">
        <v>1337</v>
      </c>
      <c r="G16016" t="s">
        <v>59281</v>
      </c>
      <c r="H16016">
        <v>1990</v>
      </c>
      <c r="I16016">
        <v>3</v>
      </c>
      <c r="J16016">
        <v>6</v>
      </c>
      <c r="K16016" t="s">
        <v>1329</v>
      </c>
      <c r="L16016" t="s">
        <v>1337</v>
      </c>
      <c r="M16016" t="s">
        <v>1338</v>
      </c>
      <c r="N16016" t="s">
        <v>1564</v>
      </c>
      <c r="O16016" t="s">
        <v>59282</v>
      </c>
      <c r="P16016" t="s">
        <v>59283</v>
      </c>
      <c r="Q16016">
        <v>155</v>
      </c>
      <c r="R16016">
        <v>66</v>
      </c>
      <c r="S16016" t="s">
        <v>1362</v>
      </c>
      <c r="T16016" t="s">
        <v>1335</v>
      </c>
      <c r="U16016" s="1">
        <v>7559</v>
      </c>
      <c r="V16016" s="1">
        <v>12321</v>
      </c>
      <c r="W16016" t="s">
        <v>59284</v>
      </c>
      <c r="X16016" t="s">
        <v>183</v>
      </c>
    </row>
    <row r="16017" spans="1:24" x14ac:dyDescent="0.75">
      <c r="A16017" t="s">
        <v>321</v>
      </c>
      <c r="B16017">
        <v>1901</v>
      </c>
      <c r="C16017">
        <v>1</v>
      </c>
      <c r="D16017">
        <v>5</v>
      </c>
      <c r="E16017" t="s">
        <v>1329</v>
      </c>
      <c r="F16017" t="s">
        <v>1337</v>
      </c>
      <c r="G16017" t="s">
        <v>59281</v>
      </c>
      <c r="H16017">
        <v>1987</v>
      </c>
      <c r="I16017">
        <v>5</v>
      </c>
      <c r="J16017">
        <v>14</v>
      </c>
      <c r="K16017" t="s">
        <v>1329</v>
      </c>
      <c r="L16017" t="s">
        <v>1409</v>
      </c>
      <c r="M16017" t="s">
        <v>5888</v>
      </c>
      <c r="N16017" t="s">
        <v>2565</v>
      </c>
      <c r="O16017" t="s">
        <v>59282</v>
      </c>
      <c r="P16017" t="s">
        <v>59285</v>
      </c>
      <c r="Q16017">
        <v>160</v>
      </c>
      <c r="R16017">
        <v>69</v>
      </c>
      <c r="S16017" t="s">
        <v>1335</v>
      </c>
      <c r="T16017" t="s">
        <v>1335</v>
      </c>
      <c r="U16017" s="1">
        <v>7852</v>
      </c>
      <c r="V16017" s="1">
        <v>15554</v>
      </c>
      <c r="W16017" t="s">
        <v>59286</v>
      </c>
      <c r="X16017" t="s">
        <v>321</v>
      </c>
    </row>
    <row r="16018" spans="1:24" x14ac:dyDescent="0.75">
      <c r="A16018" t="s">
        <v>433</v>
      </c>
      <c r="B16018">
        <v>1907</v>
      </c>
      <c r="C16018">
        <v>5</v>
      </c>
      <c r="D16018">
        <v>11</v>
      </c>
      <c r="E16018" t="s">
        <v>1329</v>
      </c>
      <c r="F16018" t="s">
        <v>1337</v>
      </c>
      <c r="G16018" t="s">
        <v>6266</v>
      </c>
      <c r="H16018">
        <v>1989</v>
      </c>
      <c r="I16018">
        <v>9</v>
      </c>
      <c r="J16018">
        <v>3</v>
      </c>
      <c r="K16018" t="s">
        <v>1329</v>
      </c>
      <c r="L16018" t="s">
        <v>1357</v>
      </c>
      <c r="M16018" t="s">
        <v>36448</v>
      </c>
      <c r="N16018" t="s">
        <v>12769</v>
      </c>
      <c r="O16018" t="s">
        <v>59282</v>
      </c>
      <c r="P16018" t="s">
        <v>59287</v>
      </c>
      <c r="Q16018">
        <v>180</v>
      </c>
      <c r="R16018">
        <v>73</v>
      </c>
      <c r="S16018" t="s">
        <v>1362</v>
      </c>
      <c r="T16018" t="s">
        <v>1335</v>
      </c>
      <c r="U16018" s="1">
        <v>11854</v>
      </c>
      <c r="V16018" s="1">
        <v>18160</v>
      </c>
      <c r="W16018" t="s">
        <v>59288</v>
      </c>
      <c r="X16018" t="s">
        <v>433</v>
      </c>
    </row>
    <row r="16019" spans="1:24" x14ac:dyDescent="0.75">
      <c r="A16019" t="s">
        <v>59289</v>
      </c>
      <c r="B16019">
        <v>1906</v>
      </c>
      <c r="C16019">
        <v>4</v>
      </c>
      <c r="D16019">
        <v>16</v>
      </c>
      <c r="E16019" t="s">
        <v>1329</v>
      </c>
      <c r="F16019" t="s">
        <v>1337</v>
      </c>
      <c r="G16019" t="s">
        <v>59281</v>
      </c>
      <c r="H16019">
        <v>1956</v>
      </c>
      <c r="I16019">
        <v>7</v>
      </c>
      <c r="J16019">
        <v>30</v>
      </c>
      <c r="K16019" t="s">
        <v>1329</v>
      </c>
      <c r="L16019" t="s">
        <v>1337</v>
      </c>
      <c r="M16019" t="s">
        <v>1738</v>
      </c>
      <c r="N16019" t="s">
        <v>4029</v>
      </c>
      <c r="O16019" t="s">
        <v>59282</v>
      </c>
      <c r="P16019" t="s">
        <v>59290</v>
      </c>
      <c r="Q16019">
        <v>155</v>
      </c>
      <c r="R16019">
        <v>67</v>
      </c>
      <c r="S16019" t="s">
        <v>1362</v>
      </c>
      <c r="T16019" t="s">
        <v>1335</v>
      </c>
      <c r="U16019" s="1">
        <v>10034</v>
      </c>
      <c r="V16019" s="1">
        <v>10034</v>
      </c>
      <c r="W16019" t="s">
        <v>59291</v>
      </c>
      <c r="X16019" t="s">
        <v>59289</v>
      </c>
    </row>
    <row r="16020" spans="1:24" x14ac:dyDescent="0.75">
      <c r="A16020" t="s">
        <v>59292</v>
      </c>
      <c r="B16020">
        <v>1926</v>
      </c>
      <c r="C16020">
        <v>5</v>
      </c>
      <c r="D16020">
        <v>21</v>
      </c>
      <c r="E16020" t="s">
        <v>1329</v>
      </c>
      <c r="F16020" t="s">
        <v>1592</v>
      </c>
      <c r="G16020" t="s">
        <v>29783</v>
      </c>
      <c r="H16020">
        <v>2011</v>
      </c>
      <c r="I16020">
        <v>6</v>
      </c>
      <c r="J16020">
        <v>27</v>
      </c>
      <c r="K16020" t="s">
        <v>1329</v>
      </c>
      <c r="L16020" t="s">
        <v>1344</v>
      </c>
      <c r="M16020" t="s">
        <v>1345</v>
      </c>
      <c r="N16020" t="s">
        <v>8263</v>
      </c>
      <c r="O16020" t="s">
        <v>59293</v>
      </c>
      <c r="P16020" t="s">
        <v>59294</v>
      </c>
      <c r="Q16020">
        <v>220</v>
      </c>
      <c r="R16020">
        <v>76</v>
      </c>
      <c r="S16020" t="s">
        <v>1335</v>
      </c>
      <c r="T16020" t="s">
        <v>1335</v>
      </c>
      <c r="U16020" s="1">
        <v>17782</v>
      </c>
      <c r="V16020" s="1">
        <v>17788</v>
      </c>
      <c r="W16020" t="s">
        <v>59295</v>
      </c>
      <c r="X16020" t="s">
        <v>59292</v>
      </c>
    </row>
    <row r="16021" spans="1:24" x14ac:dyDescent="0.75">
      <c r="A16021" t="s">
        <v>1229</v>
      </c>
      <c r="B16021">
        <v>1974</v>
      </c>
      <c r="C16021">
        <v>12</v>
      </c>
      <c r="D16021">
        <v>29</v>
      </c>
      <c r="E16021" t="s">
        <v>1329</v>
      </c>
      <c r="F16021" t="s">
        <v>2112</v>
      </c>
      <c r="G16021" t="s">
        <v>3193</v>
      </c>
      <c r="N16021" t="s">
        <v>3874</v>
      </c>
      <c r="O16021" t="s">
        <v>59296</v>
      </c>
      <c r="P16021" t="s">
        <v>59297</v>
      </c>
      <c r="Q16021">
        <v>205</v>
      </c>
      <c r="R16021">
        <v>79</v>
      </c>
      <c r="S16021" t="s">
        <v>1335</v>
      </c>
      <c r="T16021" t="s">
        <v>1335</v>
      </c>
      <c r="U16021" s="1">
        <v>35687</v>
      </c>
      <c r="V16021" s="1">
        <v>39673</v>
      </c>
      <c r="W16021" t="s">
        <v>59298</v>
      </c>
      <c r="X16021" t="s">
        <v>1229</v>
      </c>
    </row>
    <row r="16022" spans="1:24" x14ac:dyDescent="0.75">
      <c r="A16022" t="s">
        <v>59299</v>
      </c>
      <c r="B16022">
        <v>1971</v>
      </c>
      <c r="C16022">
        <v>8</v>
      </c>
      <c r="D16022">
        <v>3</v>
      </c>
      <c r="E16022" t="s">
        <v>1329</v>
      </c>
      <c r="F16022" t="s">
        <v>1409</v>
      </c>
      <c r="G16022" t="s">
        <v>1856</v>
      </c>
      <c r="N16022" t="s">
        <v>2071</v>
      </c>
      <c r="O16022" t="s">
        <v>59300</v>
      </c>
      <c r="P16022" t="s">
        <v>59301</v>
      </c>
      <c r="Q16022">
        <v>180</v>
      </c>
      <c r="R16022">
        <v>71</v>
      </c>
      <c r="S16022" t="s">
        <v>1335</v>
      </c>
      <c r="T16022" t="s">
        <v>1335</v>
      </c>
      <c r="U16022" s="1">
        <v>36283</v>
      </c>
      <c r="V16022" s="1">
        <v>36800</v>
      </c>
      <c r="W16022" t="s">
        <v>59302</v>
      </c>
      <c r="X16022" t="s">
        <v>59299</v>
      </c>
    </row>
    <row r="16023" spans="1:24" x14ac:dyDescent="0.75">
      <c r="A16023" t="s">
        <v>59303</v>
      </c>
      <c r="B16023">
        <v>1872</v>
      </c>
      <c r="C16023">
        <v>7</v>
      </c>
      <c r="D16023">
        <v>8</v>
      </c>
      <c r="E16023" t="s">
        <v>1329</v>
      </c>
      <c r="F16023" t="s">
        <v>1445</v>
      </c>
      <c r="G16023" t="s">
        <v>3315</v>
      </c>
      <c r="H16023">
        <v>1938</v>
      </c>
      <c r="I16023">
        <v>1</v>
      </c>
      <c r="J16023">
        <v>4</v>
      </c>
      <c r="K16023" t="s">
        <v>1329</v>
      </c>
      <c r="L16023" t="s">
        <v>1445</v>
      </c>
      <c r="M16023" t="s">
        <v>7196</v>
      </c>
      <c r="N16023" t="s">
        <v>1472</v>
      </c>
      <c r="O16023" t="s">
        <v>59300</v>
      </c>
      <c r="P16023" t="s">
        <v>20253</v>
      </c>
      <c r="Q16023">
        <v>160</v>
      </c>
      <c r="U16023" t="s">
        <v>59304</v>
      </c>
      <c r="V16023" t="s">
        <v>59305</v>
      </c>
      <c r="W16023" t="s">
        <v>59306</v>
      </c>
      <c r="X16023" t="s">
        <v>59303</v>
      </c>
    </row>
    <row r="16024" spans="1:24" x14ac:dyDescent="0.75">
      <c r="A16024" t="s">
        <v>59307</v>
      </c>
      <c r="B16024">
        <v>1951</v>
      </c>
      <c r="C16024">
        <v>12</v>
      </c>
      <c r="D16024">
        <v>15</v>
      </c>
      <c r="E16024" t="s">
        <v>1329</v>
      </c>
      <c r="F16024" t="s">
        <v>1337</v>
      </c>
      <c r="G16024" t="s">
        <v>1338</v>
      </c>
      <c r="N16024" t="s">
        <v>1710</v>
      </c>
      <c r="O16024" t="s">
        <v>59300</v>
      </c>
      <c r="P16024" t="s">
        <v>59308</v>
      </c>
      <c r="Q16024">
        <v>175</v>
      </c>
      <c r="R16024">
        <v>70</v>
      </c>
      <c r="S16024" t="s">
        <v>1335</v>
      </c>
      <c r="T16024" t="s">
        <v>1335</v>
      </c>
      <c r="U16024" s="1">
        <v>28370</v>
      </c>
      <c r="V16024" s="1">
        <v>30591</v>
      </c>
      <c r="W16024" t="s">
        <v>59309</v>
      </c>
      <c r="X16024" t="s">
        <v>59307</v>
      </c>
    </row>
    <row r="16025" spans="1:24" x14ac:dyDescent="0.75">
      <c r="A16025" t="s">
        <v>59310</v>
      </c>
      <c r="B16025">
        <v>1865</v>
      </c>
      <c r="C16025">
        <v>3</v>
      </c>
      <c r="D16025">
        <v>14</v>
      </c>
      <c r="E16025" t="s">
        <v>1329</v>
      </c>
      <c r="F16025" t="s">
        <v>1514</v>
      </c>
      <c r="G16025" t="s">
        <v>7088</v>
      </c>
      <c r="H16025">
        <v>1934</v>
      </c>
      <c r="I16025">
        <v>2</v>
      </c>
      <c r="J16025">
        <v>8</v>
      </c>
      <c r="K16025" t="s">
        <v>1329</v>
      </c>
      <c r="L16025" t="s">
        <v>1514</v>
      </c>
      <c r="M16025" t="s">
        <v>7088</v>
      </c>
      <c r="N16025" t="s">
        <v>1635</v>
      </c>
      <c r="O16025" t="s">
        <v>59300</v>
      </c>
      <c r="P16025" t="s">
        <v>3915</v>
      </c>
      <c r="S16025" t="s">
        <v>1362</v>
      </c>
      <c r="U16025" t="s">
        <v>5266</v>
      </c>
      <c r="V16025" t="s">
        <v>25546</v>
      </c>
      <c r="W16025" t="s">
        <v>59311</v>
      </c>
      <c r="X16025" t="s">
        <v>59310</v>
      </c>
    </row>
    <row r="16026" spans="1:24" x14ac:dyDescent="0.75">
      <c r="A16026" t="s">
        <v>59312</v>
      </c>
      <c r="B16026">
        <v>1870</v>
      </c>
      <c r="C16026">
        <v>11</v>
      </c>
      <c r="D16026">
        <v>23</v>
      </c>
      <c r="E16026" t="s">
        <v>1329</v>
      </c>
      <c r="F16026" t="s">
        <v>1409</v>
      </c>
      <c r="G16026" t="s">
        <v>59313</v>
      </c>
      <c r="H16026">
        <v>1921</v>
      </c>
      <c r="I16026">
        <v>11</v>
      </c>
      <c r="J16026">
        <v>21</v>
      </c>
      <c r="K16026" t="s">
        <v>1329</v>
      </c>
      <c r="L16026" t="s">
        <v>1371</v>
      </c>
      <c r="M16026" t="s">
        <v>9199</v>
      </c>
      <c r="N16026" t="s">
        <v>59080</v>
      </c>
      <c r="O16026" t="s">
        <v>59314</v>
      </c>
      <c r="P16026" t="s">
        <v>59315</v>
      </c>
      <c r="Q16026">
        <v>175</v>
      </c>
      <c r="R16026">
        <v>71</v>
      </c>
      <c r="S16026" t="s">
        <v>1335</v>
      </c>
      <c r="T16026" t="s">
        <v>1335</v>
      </c>
      <c r="U16026" t="s">
        <v>45947</v>
      </c>
      <c r="V16026" s="1">
        <v>3203</v>
      </c>
      <c r="W16026" t="s">
        <v>59316</v>
      </c>
      <c r="X16026" t="s">
        <v>59312</v>
      </c>
    </row>
    <row r="16027" spans="1:24" x14ac:dyDescent="0.75">
      <c r="A16027" t="s">
        <v>59317</v>
      </c>
      <c r="B16027">
        <v>1937</v>
      </c>
      <c r="C16027">
        <v>7</v>
      </c>
      <c r="D16027">
        <v>4</v>
      </c>
      <c r="E16027" t="s">
        <v>1329</v>
      </c>
      <c r="F16027" t="s">
        <v>1350</v>
      </c>
      <c r="G16027" t="s">
        <v>2008</v>
      </c>
      <c r="N16027" t="s">
        <v>6346</v>
      </c>
      <c r="O16027" t="s">
        <v>59318</v>
      </c>
      <c r="P16027" t="s">
        <v>59319</v>
      </c>
      <c r="Q16027">
        <v>185</v>
      </c>
      <c r="R16027">
        <v>72</v>
      </c>
      <c r="S16027" t="s">
        <v>1335</v>
      </c>
      <c r="T16027" t="s">
        <v>1335</v>
      </c>
      <c r="U16027" s="1">
        <v>23267</v>
      </c>
      <c r="V16027" s="1">
        <v>23495</v>
      </c>
      <c r="W16027" t="s">
        <v>59320</v>
      </c>
      <c r="X16027" t="s">
        <v>59317</v>
      </c>
    </row>
    <row r="16028" spans="1:24" x14ac:dyDescent="0.75">
      <c r="A16028" t="s">
        <v>260</v>
      </c>
      <c r="B16028">
        <v>1872</v>
      </c>
      <c r="C16028">
        <v>12</v>
      </c>
      <c r="D16028">
        <v>9</v>
      </c>
      <c r="E16028" t="s">
        <v>1329</v>
      </c>
      <c r="F16028" t="s">
        <v>1908</v>
      </c>
      <c r="G16028" t="s">
        <v>1732</v>
      </c>
      <c r="H16028">
        <v>1919</v>
      </c>
      <c r="I16028">
        <v>9</v>
      </c>
      <c r="J16028">
        <v>20</v>
      </c>
      <c r="K16028" t="s">
        <v>1329</v>
      </c>
      <c r="L16028" t="s">
        <v>1908</v>
      </c>
      <c r="M16028" t="s">
        <v>2037</v>
      </c>
      <c r="N16028" t="s">
        <v>1654</v>
      </c>
      <c r="O16028" t="s">
        <v>8282</v>
      </c>
      <c r="P16028" t="s">
        <v>49793</v>
      </c>
      <c r="Q16028">
        <v>200</v>
      </c>
      <c r="R16028">
        <v>72</v>
      </c>
      <c r="S16028" t="s">
        <v>1362</v>
      </c>
      <c r="T16028" t="s">
        <v>1362</v>
      </c>
      <c r="U16028" t="s">
        <v>59321</v>
      </c>
      <c r="V16028" s="1">
        <v>4947</v>
      </c>
      <c r="W16028" t="s">
        <v>59322</v>
      </c>
      <c r="X16028" t="s">
        <v>260</v>
      </c>
    </row>
    <row r="16029" spans="1:24" x14ac:dyDescent="0.75">
      <c r="A16029" t="s">
        <v>59323</v>
      </c>
      <c r="B16029">
        <v>1854</v>
      </c>
      <c r="E16029" t="s">
        <v>1329</v>
      </c>
      <c r="F16029" t="s">
        <v>1371</v>
      </c>
      <c r="G16029" t="s">
        <v>1773</v>
      </c>
      <c r="H16029">
        <v>1897</v>
      </c>
      <c r="I16029">
        <v>8</v>
      </c>
      <c r="J16029">
        <v>1</v>
      </c>
      <c r="K16029" t="s">
        <v>1329</v>
      </c>
      <c r="L16029" t="s">
        <v>1371</v>
      </c>
      <c r="M16029" t="s">
        <v>26472</v>
      </c>
      <c r="N16029" t="s">
        <v>3792</v>
      </c>
      <c r="O16029" t="s">
        <v>8282</v>
      </c>
      <c r="P16029" t="s">
        <v>5312</v>
      </c>
      <c r="U16029" t="s">
        <v>59324</v>
      </c>
      <c r="V16029" t="s">
        <v>59324</v>
      </c>
      <c r="W16029" t="s">
        <v>59325</v>
      </c>
      <c r="X16029" t="s">
        <v>59323</v>
      </c>
    </row>
    <row r="16030" spans="1:24" x14ac:dyDescent="0.75">
      <c r="A16030" t="s">
        <v>59326</v>
      </c>
      <c r="B16030">
        <v>1978</v>
      </c>
      <c r="C16030">
        <v>2</v>
      </c>
      <c r="D16030">
        <v>6</v>
      </c>
      <c r="E16030" t="s">
        <v>1329</v>
      </c>
      <c r="F16030" t="s">
        <v>1514</v>
      </c>
      <c r="G16030" t="s">
        <v>6409</v>
      </c>
      <c r="N16030" t="s">
        <v>1727</v>
      </c>
      <c r="O16030" t="s">
        <v>59327</v>
      </c>
      <c r="P16030" t="s">
        <v>59328</v>
      </c>
      <c r="Q16030">
        <v>190</v>
      </c>
      <c r="R16030">
        <v>73</v>
      </c>
      <c r="S16030" t="s">
        <v>1362</v>
      </c>
      <c r="T16030" t="s">
        <v>1335</v>
      </c>
      <c r="U16030" s="1">
        <v>38519</v>
      </c>
      <c r="V16030" s="1">
        <v>38553</v>
      </c>
      <c r="W16030" t="s">
        <v>59329</v>
      </c>
      <c r="X16030" t="s">
        <v>59326</v>
      </c>
    </row>
    <row r="16031" spans="1:24" x14ac:dyDescent="0.75">
      <c r="A16031" t="s">
        <v>59330</v>
      </c>
      <c r="B16031">
        <v>1976</v>
      </c>
      <c r="C16031">
        <v>8</v>
      </c>
      <c r="D16031">
        <v>30</v>
      </c>
      <c r="E16031" t="s">
        <v>1329</v>
      </c>
      <c r="F16031" t="s">
        <v>1470</v>
      </c>
      <c r="G16031" t="s">
        <v>12806</v>
      </c>
      <c r="N16031" t="s">
        <v>2430</v>
      </c>
      <c r="O16031" t="s">
        <v>59331</v>
      </c>
      <c r="P16031" t="s">
        <v>45021</v>
      </c>
      <c r="Q16031">
        <v>195</v>
      </c>
      <c r="R16031">
        <v>73</v>
      </c>
      <c r="S16031" t="s">
        <v>1362</v>
      </c>
      <c r="T16031" t="s">
        <v>1362</v>
      </c>
      <c r="U16031" s="1">
        <v>38529</v>
      </c>
      <c r="V16031" s="1">
        <v>38980</v>
      </c>
      <c r="W16031" t="s">
        <v>59332</v>
      </c>
      <c r="X16031" t="s">
        <v>59330</v>
      </c>
    </row>
    <row r="16032" spans="1:24" x14ac:dyDescent="0.75">
      <c r="A16032" t="s">
        <v>59333</v>
      </c>
      <c r="B16032">
        <v>1989</v>
      </c>
      <c r="C16032">
        <v>4</v>
      </c>
      <c r="D16032">
        <v>7</v>
      </c>
      <c r="E16032" t="s">
        <v>1329</v>
      </c>
      <c r="F16032" t="s">
        <v>1495</v>
      </c>
      <c r="G16032" t="s">
        <v>1497</v>
      </c>
      <c r="N16032" t="s">
        <v>3490</v>
      </c>
      <c r="O16032" t="s">
        <v>59331</v>
      </c>
      <c r="P16032" t="s">
        <v>59334</v>
      </c>
      <c r="Q16032">
        <v>210</v>
      </c>
      <c r="R16032">
        <v>77</v>
      </c>
      <c r="S16032" t="s">
        <v>1335</v>
      </c>
      <c r="T16032" t="s">
        <v>1335</v>
      </c>
      <c r="U16032" s="1">
        <v>42915</v>
      </c>
      <c r="V16032" s="1">
        <v>43239</v>
      </c>
      <c r="W16032" t="s">
        <v>59335</v>
      </c>
      <c r="X16032" t="s">
        <v>59333</v>
      </c>
    </row>
    <row r="16033" spans="1:24" x14ac:dyDescent="0.75">
      <c r="A16033" t="s">
        <v>59336</v>
      </c>
      <c r="B16033">
        <v>1992</v>
      </c>
      <c r="C16033">
        <v>9</v>
      </c>
      <c r="D16033">
        <v>18</v>
      </c>
      <c r="E16033" t="s">
        <v>1329</v>
      </c>
      <c r="F16033" t="s">
        <v>1357</v>
      </c>
      <c r="G16033" t="s">
        <v>18721</v>
      </c>
      <c r="N16033" t="s">
        <v>3179</v>
      </c>
      <c r="O16033" t="s">
        <v>59337</v>
      </c>
      <c r="P16033" t="s">
        <v>59338</v>
      </c>
      <c r="Q16033">
        <v>195</v>
      </c>
      <c r="R16033">
        <v>74</v>
      </c>
      <c r="S16033" t="s">
        <v>1335</v>
      </c>
      <c r="T16033" t="s">
        <v>1335</v>
      </c>
      <c r="U16033" s="1">
        <v>43331</v>
      </c>
      <c r="V16033" s="1">
        <v>43357</v>
      </c>
      <c r="W16033" t="s">
        <v>59339</v>
      </c>
      <c r="X16033" t="s">
        <v>59336</v>
      </c>
    </row>
    <row r="16034" spans="1:24" x14ac:dyDescent="0.75">
      <c r="A16034" t="s">
        <v>59340</v>
      </c>
      <c r="B16034">
        <v>1894</v>
      </c>
      <c r="C16034">
        <v>3</v>
      </c>
      <c r="D16034">
        <v>17</v>
      </c>
      <c r="E16034" t="s">
        <v>1329</v>
      </c>
      <c r="F16034" t="s">
        <v>1409</v>
      </c>
      <c r="G16034" t="s">
        <v>1856</v>
      </c>
      <c r="H16034">
        <v>1950</v>
      </c>
      <c r="I16034">
        <v>2</v>
      </c>
      <c r="J16034">
        <v>5</v>
      </c>
      <c r="K16034" t="s">
        <v>1329</v>
      </c>
      <c r="L16034" t="s">
        <v>1409</v>
      </c>
      <c r="M16034" t="s">
        <v>5888</v>
      </c>
      <c r="N16034" t="s">
        <v>6164</v>
      </c>
      <c r="O16034" t="s">
        <v>59337</v>
      </c>
      <c r="P16034" t="s">
        <v>59341</v>
      </c>
      <c r="R16034">
        <v>71</v>
      </c>
      <c r="U16034" s="1">
        <v>5320</v>
      </c>
      <c r="V16034" s="1">
        <v>5320</v>
      </c>
      <c r="W16034" t="s">
        <v>59342</v>
      </c>
      <c r="X16034" t="s">
        <v>59340</v>
      </c>
    </row>
    <row r="16035" spans="1:24" x14ac:dyDescent="0.75">
      <c r="A16035" t="s">
        <v>59343</v>
      </c>
      <c r="B16035">
        <v>1889</v>
      </c>
      <c r="C16035">
        <v>3</v>
      </c>
      <c r="D16035">
        <v>22</v>
      </c>
      <c r="E16035" t="s">
        <v>1329</v>
      </c>
      <c r="F16035" t="s">
        <v>1350</v>
      </c>
      <c r="G16035" t="s">
        <v>1421</v>
      </c>
      <c r="H16035">
        <v>1962</v>
      </c>
      <c r="I16035">
        <v>1</v>
      </c>
      <c r="J16035">
        <v>10</v>
      </c>
      <c r="K16035" t="s">
        <v>1329</v>
      </c>
      <c r="L16035" t="s">
        <v>1350</v>
      </c>
      <c r="M16035" t="s">
        <v>1421</v>
      </c>
      <c r="N16035" t="s">
        <v>59344</v>
      </c>
      <c r="O16035" t="s">
        <v>59337</v>
      </c>
      <c r="P16035" t="s">
        <v>15923</v>
      </c>
      <c r="Q16035">
        <v>165</v>
      </c>
      <c r="R16035">
        <v>70</v>
      </c>
      <c r="S16035" t="s">
        <v>1583</v>
      </c>
      <c r="T16035" t="s">
        <v>1335</v>
      </c>
      <c r="U16035" s="1">
        <v>3402</v>
      </c>
      <c r="V16035" s="1">
        <v>5026</v>
      </c>
      <c r="W16035" t="s">
        <v>59345</v>
      </c>
      <c r="X16035" t="s">
        <v>59343</v>
      </c>
    </row>
    <row r="16036" spans="1:24" x14ac:dyDescent="0.75">
      <c r="A16036" t="s">
        <v>59346</v>
      </c>
      <c r="O16036" t="s">
        <v>59347</v>
      </c>
      <c r="U16036" t="s">
        <v>59348</v>
      </c>
      <c r="V16036" t="s">
        <v>59348</v>
      </c>
      <c r="W16036" t="s">
        <v>59349</v>
      </c>
      <c r="X16036" t="s">
        <v>59346</v>
      </c>
    </row>
    <row r="16037" spans="1:24" x14ac:dyDescent="0.75">
      <c r="A16037" t="s">
        <v>59350</v>
      </c>
      <c r="B16037">
        <v>1859</v>
      </c>
      <c r="C16037">
        <v>12</v>
      </c>
      <c r="D16037">
        <v>6</v>
      </c>
      <c r="E16037" t="s">
        <v>1329</v>
      </c>
      <c r="F16037" t="s">
        <v>1371</v>
      </c>
      <c r="G16037" t="s">
        <v>1773</v>
      </c>
      <c r="H16037">
        <v>1939</v>
      </c>
      <c r="I16037">
        <v>3</v>
      </c>
      <c r="J16037">
        <v>18</v>
      </c>
      <c r="K16037" t="s">
        <v>1329</v>
      </c>
      <c r="L16037" t="s">
        <v>1411</v>
      </c>
      <c r="M16037" t="s">
        <v>11624</v>
      </c>
      <c r="N16037" t="s">
        <v>1472</v>
      </c>
      <c r="O16037" t="s">
        <v>59347</v>
      </c>
      <c r="P16037" t="s">
        <v>59351</v>
      </c>
      <c r="Q16037">
        <v>160</v>
      </c>
      <c r="R16037">
        <v>71</v>
      </c>
      <c r="U16037" t="s">
        <v>18191</v>
      </c>
      <c r="V16037" t="s">
        <v>6493</v>
      </c>
      <c r="W16037" t="s">
        <v>59352</v>
      </c>
      <c r="X16037" t="s">
        <v>59353</v>
      </c>
    </row>
    <row r="16038" spans="1:24" x14ac:dyDescent="0.75">
      <c r="A16038" t="s">
        <v>59354</v>
      </c>
      <c r="B16038">
        <v>1864</v>
      </c>
      <c r="C16038">
        <v>2</v>
      </c>
      <c r="D16038">
        <v>18</v>
      </c>
      <c r="E16038" t="s">
        <v>1329</v>
      </c>
      <c r="F16038" t="s">
        <v>1371</v>
      </c>
      <c r="G16038" t="s">
        <v>20415</v>
      </c>
      <c r="H16038">
        <v>1926</v>
      </c>
      <c r="I16038">
        <v>11</v>
      </c>
      <c r="J16038">
        <v>21</v>
      </c>
      <c r="K16038" t="s">
        <v>1329</v>
      </c>
      <c r="L16038" t="s">
        <v>1908</v>
      </c>
      <c r="M16038" t="s">
        <v>22218</v>
      </c>
      <c r="N16038" t="s">
        <v>1375</v>
      </c>
      <c r="O16038" t="s">
        <v>59347</v>
      </c>
      <c r="P16038" t="s">
        <v>1377</v>
      </c>
      <c r="R16038">
        <v>70</v>
      </c>
      <c r="T16038" t="s">
        <v>1335</v>
      </c>
      <c r="U16038" t="s">
        <v>7792</v>
      </c>
      <c r="V16038" t="s">
        <v>59355</v>
      </c>
      <c r="W16038" t="s">
        <v>59356</v>
      </c>
      <c r="X16038" t="s">
        <v>59354</v>
      </c>
    </row>
    <row r="16039" spans="1:24" x14ac:dyDescent="0.75">
      <c r="A16039" t="s">
        <v>59357</v>
      </c>
      <c r="B16039">
        <v>1851</v>
      </c>
      <c r="C16039">
        <v>10</v>
      </c>
      <c r="D16039">
        <v>4</v>
      </c>
      <c r="E16039" t="s">
        <v>1329</v>
      </c>
      <c r="F16039" t="s">
        <v>1371</v>
      </c>
      <c r="G16039" t="s">
        <v>1372</v>
      </c>
      <c r="H16039">
        <v>1922</v>
      </c>
      <c r="I16039">
        <v>1</v>
      </c>
      <c r="J16039">
        <v>22</v>
      </c>
      <c r="K16039" t="s">
        <v>1329</v>
      </c>
      <c r="L16039" t="s">
        <v>1371</v>
      </c>
      <c r="M16039" t="s">
        <v>1372</v>
      </c>
      <c r="N16039" t="s">
        <v>59358</v>
      </c>
      <c r="O16039" t="s">
        <v>59337</v>
      </c>
      <c r="P16039" t="s">
        <v>5991</v>
      </c>
      <c r="Q16039">
        <v>165</v>
      </c>
      <c r="R16039">
        <v>69</v>
      </c>
      <c r="S16039" t="s">
        <v>1362</v>
      </c>
      <c r="T16039" t="s">
        <v>1335</v>
      </c>
      <c r="U16039" t="s">
        <v>52062</v>
      </c>
      <c r="V16039" t="s">
        <v>30502</v>
      </c>
      <c r="W16039" t="s">
        <v>59359</v>
      </c>
      <c r="X16039" t="s">
        <v>59357</v>
      </c>
    </row>
    <row r="16040" spans="1:24" x14ac:dyDescent="0.75">
      <c r="A16040" t="s">
        <v>59360</v>
      </c>
      <c r="B16040">
        <v>1991</v>
      </c>
      <c r="C16040">
        <v>3</v>
      </c>
      <c r="D16040">
        <v>15</v>
      </c>
      <c r="E16040" t="s">
        <v>1329</v>
      </c>
      <c r="F16040" t="s">
        <v>1373</v>
      </c>
      <c r="G16040" t="s">
        <v>17920</v>
      </c>
      <c r="N16040" t="s">
        <v>3874</v>
      </c>
      <c r="O16040" t="s">
        <v>59347</v>
      </c>
      <c r="P16040" t="s">
        <v>27774</v>
      </c>
      <c r="Q16040">
        <v>230</v>
      </c>
      <c r="R16040">
        <v>75</v>
      </c>
      <c r="S16040" t="s">
        <v>1335</v>
      </c>
      <c r="T16040" t="s">
        <v>1335</v>
      </c>
      <c r="U16040" s="1">
        <v>42219</v>
      </c>
      <c r="V16040" s="1">
        <v>42645</v>
      </c>
      <c r="W16040" t="s">
        <v>59361</v>
      </c>
      <c r="X16040" t="s">
        <v>59360</v>
      </c>
    </row>
    <row r="16041" spans="1:24" x14ac:dyDescent="0.75">
      <c r="A16041" t="s">
        <v>59362</v>
      </c>
      <c r="B16041">
        <v>1866</v>
      </c>
      <c r="C16041">
        <v>7</v>
      </c>
      <c r="D16041">
        <v>13</v>
      </c>
      <c r="E16041" t="s">
        <v>1329</v>
      </c>
      <c r="F16041" t="s">
        <v>1371</v>
      </c>
      <c r="G16041" t="s">
        <v>1372</v>
      </c>
      <c r="H16041">
        <v>1945</v>
      </c>
      <c r="I16041">
        <v>10</v>
      </c>
      <c r="J16041">
        <v>27</v>
      </c>
      <c r="K16041" t="s">
        <v>1329</v>
      </c>
      <c r="L16041" t="s">
        <v>1350</v>
      </c>
      <c r="M16041" t="s">
        <v>3329</v>
      </c>
      <c r="N16041" t="s">
        <v>11122</v>
      </c>
      <c r="O16041" t="s">
        <v>59337</v>
      </c>
      <c r="P16041" t="s">
        <v>43561</v>
      </c>
      <c r="Q16041">
        <v>155</v>
      </c>
      <c r="R16041">
        <v>67</v>
      </c>
      <c r="S16041" t="s">
        <v>1362</v>
      </c>
      <c r="T16041" t="s">
        <v>1335</v>
      </c>
      <c r="U16041" t="s">
        <v>16124</v>
      </c>
      <c r="V16041" t="s">
        <v>4790</v>
      </c>
      <c r="W16041" t="s">
        <v>59363</v>
      </c>
      <c r="X16041" t="s">
        <v>59362</v>
      </c>
    </row>
    <row r="16042" spans="1:24" x14ac:dyDescent="0.75">
      <c r="A16042" t="s">
        <v>59364</v>
      </c>
      <c r="B16042">
        <v>1858</v>
      </c>
      <c r="C16042">
        <v>3</v>
      </c>
      <c r="D16042">
        <v>29</v>
      </c>
      <c r="E16042" t="s">
        <v>2813</v>
      </c>
      <c r="G16042" t="s">
        <v>59365</v>
      </c>
      <c r="H16042">
        <v>1937</v>
      </c>
      <c r="I16042">
        <v>10</v>
      </c>
      <c r="J16042">
        <v>28</v>
      </c>
      <c r="K16042" t="s">
        <v>1329</v>
      </c>
      <c r="L16042" t="s">
        <v>1409</v>
      </c>
      <c r="M16042" t="s">
        <v>1856</v>
      </c>
      <c r="N16042" t="s">
        <v>2206</v>
      </c>
      <c r="O16042" t="s">
        <v>59366</v>
      </c>
      <c r="P16042" t="s">
        <v>4089</v>
      </c>
      <c r="Q16042">
        <v>165</v>
      </c>
      <c r="R16042">
        <v>71</v>
      </c>
      <c r="S16042" t="s">
        <v>1335</v>
      </c>
      <c r="T16042" t="s">
        <v>1335</v>
      </c>
      <c r="U16042" t="s">
        <v>59367</v>
      </c>
      <c r="V16042" t="s">
        <v>59368</v>
      </c>
      <c r="W16042" t="s">
        <v>59369</v>
      </c>
      <c r="X16042" t="s">
        <v>59364</v>
      </c>
    </row>
    <row r="16043" spans="1:24" x14ac:dyDescent="0.75">
      <c r="A16043" t="s">
        <v>59370</v>
      </c>
      <c r="B16043">
        <v>1941</v>
      </c>
      <c r="C16043">
        <v>10</v>
      </c>
      <c r="D16043">
        <v>14</v>
      </c>
      <c r="E16043" t="s">
        <v>1329</v>
      </c>
      <c r="F16043" t="s">
        <v>1592</v>
      </c>
      <c r="G16043" t="s">
        <v>1593</v>
      </c>
      <c r="N16043" t="s">
        <v>2627</v>
      </c>
      <c r="O16043" t="s">
        <v>59371</v>
      </c>
      <c r="P16043" t="s">
        <v>24776</v>
      </c>
      <c r="Q16043">
        <v>168</v>
      </c>
      <c r="R16043">
        <v>73</v>
      </c>
      <c r="S16043" t="s">
        <v>1362</v>
      </c>
      <c r="T16043" t="s">
        <v>1362</v>
      </c>
      <c r="U16043" s="1">
        <v>23849</v>
      </c>
      <c r="V16043" s="1">
        <v>26498</v>
      </c>
      <c r="W16043" t="s">
        <v>59372</v>
      </c>
      <c r="X16043" t="s">
        <v>59370</v>
      </c>
    </row>
    <row r="16044" spans="1:24" x14ac:dyDescent="0.75">
      <c r="A16044" t="s">
        <v>59373</v>
      </c>
      <c r="B16044">
        <v>1947</v>
      </c>
      <c r="C16044">
        <v>12</v>
      </c>
      <c r="D16044">
        <v>11</v>
      </c>
      <c r="E16044" t="s">
        <v>1329</v>
      </c>
      <c r="F16044" t="s">
        <v>1350</v>
      </c>
      <c r="G16044" t="s">
        <v>31315</v>
      </c>
      <c r="N16044" t="s">
        <v>2500</v>
      </c>
      <c r="O16044" t="s">
        <v>59374</v>
      </c>
      <c r="P16044" t="s">
        <v>12124</v>
      </c>
      <c r="Q16044">
        <v>190</v>
      </c>
      <c r="R16044">
        <v>74</v>
      </c>
      <c r="S16044" t="s">
        <v>1335</v>
      </c>
      <c r="T16044" t="s">
        <v>1335</v>
      </c>
      <c r="U16044" s="1">
        <v>26911</v>
      </c>
      <c r="V16044" s="1">
        <v>27302</v>
      </c>
      <c r="W16044" t="s">
        <v>59375</v>
      </c>
      <c r="X16044" t="s">
        <v>59373</v>
      </c>
    </row>
    <row r="16045" spans="1:24" x14ac:dyDescent="0.75">
      <c r="A16045" t="s">
        <v>59376</v>
      </c>
      <c r="B16045">
        <v>1854</v>
      </c>
      <c r="C16045">
        <v>5</v>
      </c>
      <c r="D16045">
        <v>4</v>
      </c>
      <c r="E16045" t="s">
        <v>1329</v>
      </c>
      <c r="F16045" t="s">
        <v>1908</v>
      </c>
      <c r="G16045" t="s">
        <v>2620</v>
      </c>
      <c r="H16045">
        <v>1904</v>
      </c>
      <c r="I16045">
        <v>11</v>
      </c>
      <c r="J16045">
        <v>4</v>
      </c>
      <c r="K16045" t="s">
        <v>1329</v>
      </c>
      <c r="L16045" t="s">
        <v>1908</v>
      </c>
      <c r="M16045" t="s">
        <v>2620</v>
      </c>
      <c r="N16045" t="s">
        <v>1436</v>
      </c>
      <c r="O16045" t="s">
        <v>59377</v>
      </c>
      <c r="P16045" t="s">
        <v>5014</v>
      </c>
      <c r="U16045" t="s">
        <v>59378</v>
      </c>
      <c r="V16045" t="s">
        <v>59379</v>
      </c>
      <c r="W16045" t="s">
        <v>59380</v>
      </c>
      <c r="X16045" t="s">
        <v>59376</v>
      </c>
    </row>
    <row r="16046" spans="1:24" x14ac:dyDescent="0.75">
      <c r="A16046" t="s">
        <v>59381</v>
      </c>
      <c r="B16046">
        <v>1900</v>
      </c>
      <c r="C16046">
        <v>5</v>
      </c>
      <c r="D16046">
        <v>24</v>
      </c>
      <c r="E16046" t="s">
        <v>1329</v>
      </c>
      <c r="F16046" t="s">
        <v>2423</v>
      </c>
      <c r="G16046" t="s">
        <v>7530</v>
      </c>
      <c r="H16046">
        <v>1992</v>
      </c>
      <c r="I16046">
        <v>11</v>
      </c>
      <c r="J16046">
        <v>13</v>
      </c>
      <c r="K16046" t="s">
        <v>1329</v>
      </c>
      <c r="L16046" t="s">
        <v>3118</v>
      </c>
      <c r="M16046" t="s">
        <v>3243</v>
      </c>
      <c r="N16046" t="s">
        <v>3354</v>
      </c>
      <c r="O16046" t="s">
        <v>59382</v>
      </c>
      <c r="P16046" t="s">
        <v>59383</v>
      </c>
      <c r="Q16046">
        <v>195</v>
      </c>
      <c r="R16046">
        <v>74</v>
      </c>
      <c r="S16046" t="s">
        <v>1335</v>
      </c>
      <c r="T16046" t="s">
        <v>1335</v>
      </c>
      <c r="U16046" s="1">
        <v>8525</v>
      </c>
      <c r="V16046" s="1">
        <v>10758</v>
      </c>
      <c r="W16046" t="s">
        <v>59384</v>
      </c>
      <c r="X16046" t="s">
        <v>59381</v>
      </c>
    </row>
    <row r="16047" spans="1:24" x14ac:dyDescent="0.75">
      <c r="A16047" t="s">
        <v>59385</v>
      </c>
      <c r="B16047">
        <v>1946</v>
      </c>
      <c r="C16047">
        <v>7</v>
      </c>
      <c r="D16047">
        <v>29</v>
      </c>
      <c r="E16047" t="s">
        <v>1937</v>
      </c>
      <c r="F16047" t="s">
        <v>1943</v>
      </c>
      <c r="G16047" t="s">
        <v>4737</v>
      </c>
      <c r="N16047" t="s">
        <v>4492</v>
      </c>
      <c r="O16047" t="s">
        <v>59386</v>
      </c>
      <c r="P16047" t="s">
        <v>59387</v>
      </c>
      <c r="Q16047">
        <v>220</v>
      </c>
      <c r="R16047">
        <v>76</v>
      </c>
      <c r="S16047" t="s">
        <v>1335</v>
      </c>
      <c r="T16047" t="s">
        <v>1335</v>
      </c>
      <c r="U16047" s="1">
        <v>25704</v>
      </c>
      <c r="V16047" s="1">
        <v>25704</v>
      </c>
      <c r="W16047" t="s">
        <v>59388</v>
      </c>
      <c r="X16047" t="s">
        <v>59385</v>
      </c>
    </row>
    <row r="16048" spans="1:24" x14ac:dyDescent="0.75">
      <c r="A16048" t="s">
        <v>59389</v>
      </c>
      <c r="B16048">
        <v>1890</v>
      </c>
      <c r="C16048">
        <v>7</v>
      </c>
      <c r="D16048">
        <v>21</v>
      </c>
      <c r="E16048" t="s">
        <v>1329</v>
      </c>
      <c r="F16048" t="s">
        <v>1514</v>
      </c>
      <c r="G16048" t="s">
        <v>1515</v>
      </c>
      <c r="H16048">
        <v>1941</v>
      </c>
      <c r="I16048">
        <v>7</v>
      </c>
      <c r="J16048">
        <v>30</v>
      </c>
      <c r="K16048" t="s">
        <v>1329</v>
      </c>
      <c r="L16048" t="s">
        <v>1371</v>
      </c>
      <c r="M16048" t="s">
        <v>59390</v>
      </c>
      <c r="N16048" t="s">
        <v>6392</v>
      </c>
      <c r="O16048" t="s">
        <v>59391</v>
      </c>
      <c r="P16048" t="s">
        <v>59392</v>
      </c>
      <c r="Q16048">
        <v>170</v>
      </c>
      <c r="R16048">
        <v>71</v>
      </c>
      <c r="S16048" t="s">
        <v>1335</v>
      </c>
      <c r="T16048" t="s">
        <v>1335</v>
      </c>
      <c r="U16048" s="1">
        <v>4513</v>
      </c>
      <c r="V16048" s="1">
        <v>9408</v>
      </c>
      <c r="W16048" t="s">
        <v>59393</v>
      </c>
      <c r="X16048" t="s">
        <v>59389</v>
      </c>
    </row>
    <row r="16049" spans="1:24" x14ac:dyDescent="0.75">
      <c r="A16049" t="s">
        <v>59394</v>
      </c>
      <c r="B16049">
        <v>1889</v>
      </c>
      <c r="C16049">
        <v>1</v>
      </c>
      <c r="D16049">
        <v>30</v>
      </c>
      <c r="E16049" t="s">
        <v>1329</v>
      </c>
      <c r="F16049" t="s">
        <v>1522</v>
      </c>
      <c r="G16049" t="s">
        <v>42115</v>
      </c>
      <c r="H16049">
        <v>1934</v>
      </c>
      <c r="I16049">
        <v>12</v>
      </c>
      <c r="J16049">
        <v>13</v>
      </c>
      <c r="K16049" t="s">
        <v>1329</v>
      </c>
      <c r="L16049" t="s">
        <v>1357</v>
      </c>
      <c r="M16049" t="s">
        <v>2241</v>
      </c>
      <c r="N16049" t="s">
        <v>1978</v>
      </c>
      <c r="O16049" t="s">
        <v>59377</v>
      </c>
      <c r="P16049" t="s">
        <v>59395</v>
      </c>
      <c r="Q16049">
        <v>174</v>
      </c>
      <c r="R16049">
        <v>72</v>
      </c>
      <c r="S16049" t="s">
        <v>1335</v>
      </c>
      <c r="T16049" t="s">
        <v>1335</v>
      </c>
      <c r="U16049" s="1">
        <v>4642</v>
      </c>
      <c r="V16049" s="1">
        <v>4651</v>
      </c>
      <c r="W16049" t="s">
        <v>59396</v>
      </c>
      <c r="X16049" t="s">
        <v>59394</v>
      </c>
    </row>
    <row r="16050" spans="1:24" x14ac:dyDescent="0.75">
      <c r="A16050" t="s">
        <v>59397</v>
      </c>
      <c r="B16050">
        <v>1894</v>
      </c>
      <c r="C16050">
        <v>11</v>
      </c>
      <c r="D16050">
        <v>4</v>
      </c>
      <c r="E16050" t="s">
        <v>1329</v>
      </c>
      <c r="F16050" t="s">
        <v>1746</v>
      </c>
      <c r="G16050" t="s">
        <v>56842</v>
      </c>
      <c r="H16050">
        <v>1986</v>
      </c>
      <c r="I16050">
        <v>12</v>
      </c>
      <c r="J16050">
        <v>18</v>
      </c>
      <c r="K16050" t="s">
        <v>1329</v>
      </c>
      <c r="L16050" t="s">
        <v>1746</v>
      </c>
      <c r="M16050" t="s">
        <v>5461</v>
      </c>
      <c r="N16050" t="s">
        <v>1485</v>
      </c>
      <c r="O16050" t="s">
        <v>59398</v>
      </c>
      <c r="P16050" t="s">
        <v>59399</v>
      </c>
      <c r="Q16050">
        <v>195</v>
      </c>
      <c r="R16050">
        <v>73</v>
      </c>
      <c r="S16050" t="s">
        <v>1362</v>
      </c>
      <c r="T16050" t="s">
        <v>1335</v>
      </c>
      <c r="U16050" s="1">
        <v>7580</v>
      </c>
      <c r="V16050" s="1">
        <v>7580</v>
      </c>
      <c r="W16050" t="s">
        <v>59400</v>
      </c>
      <c r="X16050" t="s">
        <v>59397</v>
      </c>
    </row>
    <row r="16051" spans="1:24" x14ac:dyDescent="0.75">
      <c r="A16051" t="s">
        <v>59401</v>
      </c>
      <c r="B16051">
        <v>1865</v>
      </c>
      <c r="C16051">
        <v>3</v>
      </c>
      <c r="D16051">
        <v>23</v>
      </c>
      <c r="E16051" t="s">
        <v>1329</v>
      </c>
      <c r="F16051" t="s">
        <v>2516</v>
      </c>
      <c r="G16051" t="s">
        <v>4659</v>
      </c>
      <c r="H16051">
        <v>1913</v>
      </c>
      <c r="I16051">
        <v>10</v>
      </c>
      <c r="J16051">
        <v>24</v>
      </c>
      <c r="K16051" t="s">
        <v>1329</v>
      </c>
      <c r="L16051" t="s">
        <v>2516</v>
      </c>
      <c r="M16051" t="s">
        <v>4659</v>
      </c>
      <c r="N16051" t="s">
        <v>1413</v>
      </c>
      <c r="O16051" t="s">
        <v>11888</v>
      </c>
      <c r="P16051" t="s">
        <v>40404</v>
      </c>
      <c r="Q16051">
        <v>175</v>
      </c>
      <c r="R16051">
        <v>69</v>
      </c>
      <c r="S16051" t="s">
        <v>1335</v>
      </c>
      <c r="U16051" t="s">
        <v>6160</v>
      </c>
      <c r="V16051" t="s">
        <v>59402</v>
      </c>
      <c r="W16051" t="s">
        <v>59403</v>
      </c>
      <c r="X16051" t="s">
        <v>59401</v>
      </c>
    </row>
    <row r="16052" spans="1:24" x14ac:dyDescent="0.75">
      <c r="A16052" t="s">
        <v>59404</v>
      </c>
      <c r="B16052">
        <v>1873</v>
      </c>
      <c r="C16052">
        <v>12</v>
      </c>
      <c r="D16052">
        <v>3</v>
      </c>
      <c r="E16052" t="s">
        <v>1329</v>
      </c>
      <c r="F16052" t="s">
        <v>1350</v>
      </c>
      <c r="G16052" t="s">
        <v>1402</v>
      </c>
      <c r="H16052">
        <v>1934</v>
      </c>
      <c r="I16052">
        <v>2</v>
      </c>
      <c r="J16052">
        <v>27</v>
      </c>
      <c r="K16052" t="s">
        <v>1329</v>
      </c>
      <c r="L16052" t="s">
        <v>1445</v>
      </c>
      <c r="M16052" t="s">
        <v>3053</v>
      </c>
      <c r="N16052" t="s">
        <v>1472</v>
      </c>
      <c r="O16052" t="s">
        <v>11888</v>
      </c>
      <c r="P16052" t="s">
        <v>3326</v>
      </c>
      <c r="Q16052">
        <v>155</v>
      </c>
      <c r="R16052">
        <v>63</v>
      </c>
      <c r="U16052" t="s">
        <v>11498</v>
      </c>
      <c r="V16052" t="s">
        <v>59405</v>
      </c>
      <c r="W16052" t="s">
        <v>59406</v>
      </c>
      <c r="X16052" t="s">
        <v>59404</v>
      </c>
    </row>
    <row r="16053" spans="1:24" x14ac:dyDescent="0.75">
      <c r="A16053" t="s">
        <v>59407</v>
      </c>
      <c r="B16053">
        <v>1897</v>
      </c>
      <c r="C16053">
        <v>2</v>
      </c>
      <c r="D16053">
        <v>11</v>
      </c>
      <c r="E16053" t="s">
        <v>1329</v>
      </c>
      <c r="F16053" t="s">
        <v>1373</v>
      </c>
      <c r="G16053" t="s">
        <v>4991</v>
      </c>
      <c r="H16053">
        <v>1955</v>
      </c>
      <c r="I16053">
        <v>7</v>
      </c>
      <c r="J16053">
        <v>20</v>
      </c>
      <c r="K16053" t="s">
        <v>1329</v>
      </c>
      <c r="L16053" t="s">
        <v>1373</v>
      </c>
      <c r="M16053" t="s">
        <v>4991</v>
      </c>
      <c r="N16053" t="s">
        <v>1564</v>
      </c>
      <c r="O16053" t="s">
        <v>11888</v>
      </c>
      <c r="P16053" t="s">
        <v>11534</v>
      </c>
      <c r="Q16053">
        <v>170</v>
      </c>
      <c r="R16053">
        <v>71</v>
      </c>
      <c r="S16053" t="s">
        <v>1335</v>
      </c>
      <c r="T16053" t="s">
        <v>1335</v>
      </c>
      <c r="U16053" s="1">
        <v>5660</v>
      </c>
      <c r="V16053" s="1">
        <v>5759</v>
      </c>
      <c r="W16053" t="s">
        <v>59408</v>
      </c>
      <c r="X16053" t="s">
        <v>59407</v>
      </c>
    </row>
    <row r="16054" spans="1:24" x14ac:dyDescent="0.75">
      <c r="A16054" t="s">
        <v>59409</v>
      </c>
      <c r="B16054">
        <v>1939</v>
      </c>
      <c r="C16054">
        <v>7</v>
      </c>
      <c r="D16054">
        <v>15</v>
      </c>
      <c r="E16054" t="s">
        <v>1329</v>
      </c>
      <c r="F16054" t="s">
        <v>1592</v>
      </c>
      <c r="G16054" t="s">
        <v>1593</v>
      </c>
      <c r="N16054" t="s">
        <v>1852</v>
      </c>
      <c r="O16054" t="s">
        <v>11888</v>
      </c>
      <c r="P16054" t="s">
        <v>10839</v>
      </c>
      <c r="Q16054">
        <v>195</v>
      </c>
      <c r="R16054">
        <v>75</v>
      </c>
      <c r="S16054" t="s">
        <v>1335</v>
      </c>
      <c r="T16054" t="s">
        <v>1335</v>
      </c>
      <c r="U16054" s="1">
        <v>22900</v>
      </c>
      <c r="V16054" s="1">
        <v>25792</v>
      </c>
      <c r="W16054" t="s">
        <v>59410</v>
      </c>
      <c r="X16054" t="s">
        <v>59409</v>
      </c>
    </row>
    <row r="16055" spans="1:24" x14ac:dyDescent="0.75">
      <c r="A16055" t="s">
        <v>59411</v>
      </c>
      <c r="B16055">
        <v>1879</v>
      </c>
      <c r="C16055">
        <v>12</v>
      </c>
      <c r="D16055">
        <v>22</v>
      </c>
      <c r="E16055" t="s">
        <v>1329</v>
      </c>
      <c r="F16055" t="s">
        <v>1400</v>
      </c>
      <c r="G16055" t="s">
        <v>4310</v>
      </c>
      <c r="H16055">
        <v>1918</v>
      </c>
      <c r="I16055">
        <v>4</v>
      </c>
      <c r="J16055">
        <v>10</v>
      </c>
      <c r="K16055" t="s">
        <v>1329</v>
      </c>
      <c r="L16055" t="s">
        <v>1400</v>
      </c>
      <c r="M16055" t="s">
        <v>4310</v>
      </c>
      <c r="N16055" t="s">
        <v>16129</v>
      </c>
      <c r="O16055" t="s">
        <v>11888</v>
      </c>
      <c r="P16055" t="s">
        <v>59412</v>
      </c>
      <c r="S16055" t="s">
        <v>1335</v>
      </c>
      <c r="T16055" t="s">
        <v>1335</v>
      </c>
      <c r="U16055" s="1">
        <v>1345</v>
      </c>
      <c r="V16055" s="1">
        <v>2793</v>
      </c>
      <c r="W16055" t="s">
        <v>59413</v>
      </c>
      <c r="X16055" t="s">
        <v>59411</v>
      </c>
    </row>
    <row r="16056" spans="1:24" x14ac:dyDescent="0.75">
      <c r="A16056" t="s">
        <v>59414</v>
      </c>
      <c r="B16056">
        <v>1897</v>
      </c>
      <c r="C16056">
        <v>2</v>
      </c>
      <c r="D16056">
        <v>11</v>
      </c>
      <c r="E16056" t="s">
        <v>1329</v>
      </c>
      <c r="F16056" t="s">
        <v>1373</v>
      </c>
      <c r="G16056" t="s">
        <v>4991</v>
      </c>
      <c r="H16056">
        <v>1970</v>
      </c>
      <c r="I16056">
        <v>4</v>
      </c>
      <c r="J16056">
        <v>12</v>
      </c>
      <c r="K16056" t="s">
        <v>1329</v>
      </c>
      <c r="L16056" t="s">
        <v>1373</v>
      </c>
      <c r="M16056" t="s">
        <v>4991</v>
      </c>
      <c r="N16056" t="s">
        <v>1865</v>
      </c>
      <c r="O16056" t="s">
        <v>11888</v>
      </c>
      <c r="P16056" t="s">
        <v>44070</v>
      </c>
      <c r="Q16056">
        <v>170</v>
      </c>
      <c r="R16056">
        <v>71</v>
      </c>
      <c r="S16056" t="s">
        <v>1583</v>
      </c>
      <c r="T16056" t="s">
        <v>1335</v>
      </c>
      <c r="U16056" s="1">
        <v>5759</v>
      </c>
      <c r="V16056" s="1">
        <v>9650</v>
      </c>
      <c r="W16056" t="s">
        <v>59415</v>
      </c>
      <c r="X16056" t="s">
        <v>59414</v>
      </c>
    </row>
    <row r="16057" spans="1:24" x14ac:dyDescent="0.75">
      <c r="A16057" t="s">
        <v>59416</v>
      </c>
      <c r="B16057">
        <v>1875</v>
      </c>
      <c r="C16057">
        <v>2</v>
      </c>
      <c r="D16057">
        <v>7</v>
      </c>
      <c r="E16057" t="s">
        <v>1329</v>
      </c>
      <c r="F16057" t="s">
        <v>1371</v>
      </c>
      <c r="G16057" t="s">
        <v>1773</v>
      </c>
      <c r="H16057">
        <v>1940</v>
      </c>
      <c r="I16057">
        <v>5</v>
      </c>
      <c r="J16057">
        <v>17</v>
      </c>
      <c r="K16057" t="s">
        <v>1329</v>
      </c>
      <c r="L16057" t="s">
        <v>1646</v>
      </c>
      <c r="M16057" t="s">
        <v>3653</v>
      </c>
      <c r="N16057" t="s">
        <v>9592</v>
      </c>
      <c r="O16057" t="s">
        <v>11888</v>
      </c>
      <c r="P16057" t="s">
        <v>59417</v>
      </c>
      <c r="Q16057">
        <v>180</v>
      </c>
      <c r="R16057">
        <v>71</v>
      </c>
      <c r="S16057" t="s">
        <v>1362</v>
      </c>
      <c r="T16057" t="s">
        <v>1335</v>
      </c>
      <c r="U16057" s="1">
        <v>1567</v>
      </c>
      <c r="V16057" s="1">
        <v>3196</v>
      </c>
      <c r="W16057" t="s">
        <v>59418</v>
      </c>
      <c r="X16057" t="s">
        <v>59416</v>
      </c>
    </row>
    <row r="16058" spans="1:24" x14ac:dyDescent="0.75">
      <c r="A16058" t="s">
        <v>59419</v>
      </c>
      <c r="B16058">
        <v>1880</v>
      </c>
      <c r="C16058">
        <v>11</v>
      </c>
      <c r="D16058">
        <v>30</v>
      </c>
      <c r="E16058" t="s">
        <v>1329</v>
      </c>
      <c r="F16058" t="s">
        <v>1409</v>
      </c>
      <c r="G16058" t="s">
        <v>2047</v>
      </c>
      <c r="H16058">
        <v>1964</v>
      </c>
      <c r="I16058">
        <v>3</v>
      </c>
      <c r="J16058">
        <v>10</v>
      </c>
      <c r="K16058" t="s">
        <v>1329</v>
      </c>
      <c r="L16058" t="s">
        <v>1409</v>
      </c>
      <c r="M16058" t="s">
        <v>32069</v>
      </c>
      <c r="N16058" t="s">
        <v>3007</v>
      </c>
      <c r="O16058" t="s">
        <v>59420</v>
      </c>
      <c r="P16058" t="s">
        <v>59421</v>
      </c>
      <c r="Q16058">
        <v>170</v>
      </c>
      <c r="R16058">
        <v>72</v>
      </c>
      <c r="S16058" t="s">
        <v>1335</v>
      </c>
      <c r="T16058" t="s">
        <v>1335</v>
      </c>
      <c r="U16058" s="1">
        <v>2417</v>
      </c>
      <c r="V16058" s="1">
        <v>2417</v>
      </c>
      <c r="W16058" t="s">
        <v>59422</v>
      </c>
      <c r="X16058" t="s">
        <v>59419</v>
      </c>
    </row>
    <row r="16059" spans="1:24" x14ac:dyDescent="0.75">
      <c r="A16059" t="s">
        <v>59423</v>
      </c>
      <c r="B16059">
        <v>1933</v>
      </c>
      <c r="C16059">
        <v>1</v>
      </c>
      <c r="D16059">
        <v>23</v>
      </c>
      <c r="E16059" t="s">
        <v>1329</v>
      </c>
      <c r="F16059" t="s">
        <v>1409</v>
      </c>
      <c r="G16059" t="s">
        <v>1463</v>
      </c>
      <c r="H16059">
        <v>1992</v>
      </c>
      <c r="I16059">
        <v>2</v>
      </c>
      <c r="J16059">
        <v>8</v>
      </c>
      <c r="K16059" t="s">
        <v>1329</v>
      </c>
      <c r="L16059" t="s">
        <v>1592</v>
      </c>
      <c r="M16059" t="s">
        <v>28282</v>
      </c>
      <c r="N16059" t="s">
        <v>3354</v>
      </c>
      <c r="O16059" t="s">
        <v>11888</v>
      </c>
      <c r="P16059" t="s">
        <v>29627</v>
      </c>
      <c r="Q16059">
        <v>178</v>
      </c>
      <c r="R16059">
        <v>72</v>
      </c>
      <c r="S16059" t="s">
        <v>1362</v>
      </c>
      <c r="T16059" t="s">
        <v>1335</v>
      </c>
      <c r="U16059" s="1">
        <v>21740</v>
      </c>
      <c r="V16059" s="1">
        <v>22062</v>
      </c>
      <c r="W16059" t="s">
        <v>59424</v>
      </c>
      <c r="X16059" t="s">
        <v>59423</v>
      </c>
    </row>
    <row r="16060" spans="1:24" x14ac:dyDescent="0.75">
      <c r="A16060" t="s">
        <v>59425</v>
      </c>
      <c r="B16060">
        <v>1927</v>
      </c>
      <c r="C16060">
        <v>7</v>
      </c>
      <c r="D16060">
        <v>31</v>
      </c>
      <c r="E16060" t="s">
        <v>1329</v>
      </c>
      <c r="F16060" t="s">
        <v>1371</v>
      </c>
      <c r="G16060" t="s">
        <v>24622</v>
      </c>
      <c r="H16060">
        <v>1993</v>
      </c>
      <c r="I16060">
        <v>12</v>
      </c>
      <c r="J16060">
        <v>13</v>
      </c>
      <c r="K16060" t="s">
        <v>1329</v>
      </c>
      <c r="L16060" t="s">
        <v>1357</v>
      </c>
      <c r="M16060" t="s">
        <v>59426</v>
      </c>
      <c r="N16060" t="s">
        <v>2947</v>
      </c>
      <c r="O16060" t="s">
        <v>59427</v>
      </c>
      <c r="P16060" t="s">
        <v>59428</v>
      </c>
      <c r="Q16060">
        <v>160</v>
      </c>
      <c r="R16060">
        <v>73</v>
      </c>
      <c r="S16060" t="s">
        <v>1335</v>
      </c>
      <c r="T16060" t="s">
        <v>1335</v>
      </c>
      <c r="U16060" s="1">
        <v>19827</v>
      </c>
      <c r="V16060" s="1">
        <v>22096</v>
      </c>
      <c r="W16060" t="s">
        <v>59429</v>
      </c>
      <c r="X16060" t="s">
        <v>59425</v>
      </c>
    </row>
    <row r="16061" spans="1:24" x14ac:dyDescent="0.75">
      <c r="A16061" t="s">
        <v>525</v>
      </c>
      <c r="B16061">
        <v>1925</v>
      </c>
      <c r="C16061">
        <v>9</v>
      </c>
      <c r="D16061">
        <v>26</v>
      </c>
      <c r="E16061" t="s">
        <v>1329</v>
      </c>
      <c r="F16061" t="s">
        <v>1371</v>
      </c>
      <c r="G16061" t="s">
        <v>24622</v>
      </c>
      <c r="N16061" t="s">
        <v>1557</v>
      </c>
      <c r="O16061" t="s">
        <v>59427</v>
      </c>
      <c r="P16061" t="s">
        <v>59430</v>
      </c>
      <c r="Q16061">
        <v>139</v>
      </c>
      <c r="R16061">
        <v>66</v>
      </c>
      <c r="S16061" t="s">
        <v>1335</v>
      </c>
      <c r="T16061" t="s">
        <v>1362</v>
      </c>
      <c r="U16061" s="1">
        <v>18019</v>
      </c>
      <c r="V16061" s="1">
        <v>23649</v>
      </c>
      <c r="W16061" t="s">
        <v>59431</v>
      </c>
      <c r="X16061" t="s">
        <v>525</v>
      </c>
    </row>
    <row r="16062" spans="1:24" x14ac:dyDescent="0.75">
      <c r="A16062" t="s">
        <v>59432</v>
      </c>
      <c r="B16062">
        <v>1895</v>
      </c>
      <c r="C16062">
        <v>4</v>
      </c>
      <c r="D16062">
        <v>11</v>
      </c>
      <c r="E16062" t="s">
        <v>1329</v>
      </c>
      <c r="F16062" t="s">
        <v>1409</v>
      </c>
      <c r="G16062" t="s">
        <v>1463</v>
      </c>
      <c r="H16062">
        <v>1918</v>
      </c>
      <c r="I16062">
        <v>5</v>
      </c>
      <c r="J16062">
        <v>24</v>
      </c>
      <c r="K16062" t="s">
        <v>1329</v>
      </c>
      <c r="L16062" t="s">
        <v>1337</v>
      </c>
      <c r="M16062" t="s">
        <v>59433</v>
      </c>
      <c r="N16062" t="s">
        <v>6164</v>
      </c>
      <c r="O16062" t="s">
        <v>59434</v>
      </c>
      <c r="P16062" t="s">
        <v>48160</v>
      </c>
      <c r="Q16062">
        <v>176</v>
      </c>
      <c r="R16062">
        <v>71</v>
      </c>
      <c r="S16062" t="s">
        <v>1335</v>
      </c>
      <c r="T16062" t="s">
        <v>1335</v>
      </c>
      <c r="U16062" s="1">
        <v>6463</v>
      </c>
      <c r="V16062" s="1">
        <v>6486</v>
      </c>
      <c r="W16062" t="s">
        <v>59435</v>
      </c>
      <c r="X16062" t="s">
        <v>59432</v>
      </c>
    </row>
    <row r="16063" spans="1:24" x14ac:dyDescent="0.75">
      <c r="A16063" t="s">
        <v>59436</v>
      </c>
      <c r="B16063">
        <v>1950</v>
      </c>
      <c r="C16063">
        <v>4</v>
      </c>
      <c r="D16063">
        <v>15</v>
      </c>
      <c r="E16063" t="s">
        <v>1329</v>
      </c>
      <c r="F16063" t="s">
        <v>1350</v>
      </c>
      <c r="G16063" t="s">
        <v>3851</v>
      </c>
      <c r="N16063" t="s">
        <v>1795</v>
      </c>
      <c r="O16063" t="s">
        <v>9872</v>
      </c>
      <c r="P16063" t="s">
        <v>2969</v>
      </c>
      <c r="Q16063">
        <v>195</v>
      </c>
      <c r="R16063">
        <v>74</v>
      </c>
      <c r="S16063" t="s">
        <v>1335</v>
      </c>
      <c r="T16063" t="s">
        <v>1335</v>
      </c>
      <c r="U16063" s="1">
        <v>26797</v>
      </c>
      <c r="V16063" s="1">
        <v>27665</v>
      </c>
      <c r="W16063" t="s">
        <v>59437</v>
      </c>
      <c r="X16063" t="s">
        <v>59436</v>
      </c>
    </row>
    <row r="16064" spans="1:24" x14ac:dyDescent="0.75">
      <c r="A16064" t="s">
        <v>59438</v>
      </c>
      <c r="B16064">
        <v>1950</v>
      </c>
      <c r="C16064">
        <v>1</v>
      </c>
      <c r="D16064">
        <v>18</v>
      </c>
      <c r="E16064" t="s">
        <v>1329</v>
      </c>
      <c r="F16064" t="s">
        <v>1409</v>
      </c>
      <c r="G16064" t="s">
        <v>23379</v>
      </c>
      <c r="N16064" t="s">
        <v>1485</v>
      </c>
      <c r="O16064" t="s">
        <v>59439</v>
      </c>
      <c r="P16064" t="s">
        <v>19991</v>
      </c>
      <c r="Q16064">
        <v>178</v>
      </c>
      <c r="R16064">
        <v>70</v>
      </c>
      <c r="S16064" t="s">
        <v>1362</v>
      </c>
      <c r="T16064" t="s">
        <v>1362</v>
      </c>
      <c r="U16064" s="1">
        <v>26810</v>
      </c>
      <c r="V16064" s="1">
        <v>28020</v>
      </c>
      <c r="W16064" t="s">
        <v>59440</v>
      </c>
      <c r="X16064" t="s">
        <v>59438</v>
      </c>
    </row>
    <row r="16065" spans="1:24" x14ac:dyDescent="0.75">
      <c r="A16065" t="s">
        <v>59441</v>
      </c>
      <c r="B16065">
        <v>1881</v>
      </c>
      <c r="C16065">
        <v>8</v>
      </c>
      <c r="D16065">
        <v>6</v>
      </c>
      <c r="E16065" t="s">
        <v>1329</v>
      </c>
      <c r="F16065" t="s">
        <v>1371</v>
      </c>
      <c r="G16065" t="s">
        <v>4775</v>
      </c>
      <c r="H16065">
        <v>1916</v>
      </c>
      <c r="I16065">
        <v>5</v>
      </c>
      <c r="J16065">
        <v>31</v>
      </c>
      <c r="K16065" t="s">
        <v>1329</v>
      </c>
      <c r="L16065" t="s">
        <v>1344</v>
      </c>
      <c r="M16065" t="s">
        <v>29162</v>
      </c>
      <c r="N16065" t="s">
        <v>3087</v>
      </c>
      <c r="O16065" t="s">
        <v>59442</v>
      </c>
      <c r="P16065" t="s">
        <v>59443</v>
      </c>
      <c r="Q16065">
        <v>170</v>
      </c>
      <c r="R16065">
        <v>73</v>
      </c>
      <c r="S16065" t="s">
        <v>1335</v>
      </c>
      <c r="T16065" t="s">
        <v>1335</v>
      </c>
      <c r="U16065" s="1">
        <v>1931</v>
      </c>
      <c r="V16065" s="1">
        <v>3920</v>
      </c>
      <c r="W16065" t="s">
        <v>59444</v>
      </c>
      <c r="X16065" t="s">
        <v>59441</v>
      </c>
    </row>
    <row r="16066" spans="1:24" x14ac:dyDescent="0.75">
      <c r="A16066" t="s">
        <v>59445</v>
      </c>
      <c r="B16066">
        <v>1981</v>
      </c>
      <c r="C16066">
        <v>1</v>
      </c>
      <c r="D16066">
        <v>26</v>
      </c>
      <c r="E16066" t="s">
        <v>1329</v>
      </c>
      <c r="F16066" t="s">
        <v>1371</v>
      </c>
      <c r="G16066" t="s">
        <v>4767</v>
      </c>
      <c r="N16066" t="s">
        <v>3175</v>
      </c>
      <c r="O16066" t="s">
        <v>59446</v>
      </c>
      <c r="P16066" t="s">
        <v>5131</v>
      </c>
      <c r="Q16066">
        <v>234</v>
      </c>
      <c r="R16066">
        <v>77</v>
      </c>
      <c r="S16066" t="s">
        <v>1335</v>
      </c>
      <c r="T16066" t="s">
        <v>1335</v>
      </c>
      <c r="U16066" s="1">
        <v>38930</v>
      </c>
      <c r="V16066" s="1">
        <v>39243</v>
      </c>
      <c r="W16066" t="s">
        <v>59447</v>
      </c>
      <c r="X16066" t="s">
        <v>59445</v>
      </c>
    </row>
    <row r="16067" spans="1:24" x14ac:dyDescent="0.75">
      <c r="A16067" t="s">
        <v>59448</v>
      </c>
      <c r="B16067">
        <v>1961</v>
      </c>
      <c r="C16067">
        <v>10</v>
      </c>
      <c r="D16067">
        <v>4</v>
      </c>
      <c r="E16067" t="s">
        <v>1329</v>
      </c>
      <c r="F16067" t="s">
        <v>2106</v>
      </c>
      <c r="G16067" t="s">
        <v>15500</v>
      </c>
      <c r="H16067">
        <v>1996</v>
      </c>
      <c r="I16067">
        <v>5</v>
      </c>
      <c r="J16067">
        <v>26</v>
      </c>
      <c r="K16067" t="s">
        <v>1329</v>
      </c>
      <c r="L16067" t="s">
        <v>3118</v>
      </c>
      <c r="M16067" t="s">
        <v>3243</v>
      </c>
      <c r="N16067" t="s">
        <v>1852</v>
      </c>
      <c r="O16067" t="s">
        <v>59449</v>
      </c>
      <c r="P16067" t="s">
        <v>59450</v>
      </c>
      <c r="Q16067">
        <v>190</v>
      </c>
      <c r="R16067">
        <v>75</v>
      </c>
      <c r="S16067" t="s">
        <v>1335</v>
      </c>
      <c r="T16067" t="s">
        <v>1335</v>
      </c>
      <c r="U16067" s="1">
        <v>31873</v>
      </c>
      <c r="V16067" s="1">
        <v>34895</v>
      </c>
      <c r="W16067" t="s">
        <v>59451</v>
      </c>
      <c r="X16067" t="s">
        <v>59448</v>
      </c>
    </row>
    <row r="16068" spans="1:24" x14ac:dyDescent="0.75">
      <c r="A16068" t="s">
        <v>59452</v>
      </c>
      <c r="B16068">
        <v>1869</v>
      </c>
      <c r="C16068">
        <v>11</v>
      </c>
      <c r="D16068">
        <v>2</v>
      </c>
      <c r="E16068" t="s">
        <v>1329</v>
      </c>
      <c r="F16068" t="s">
        <v>1908</v>
      </c>
      <c r="G16068" t="s">
        <v>17332</v>
      </c>
      <c r="H16068">
        <v>1932</v>
      </c>
      <c r="I16068">
        <v>1</v>
      </c>
      <c r="J16068">
        <v>6</v>
      </c>
      <c r="K16068" t="s">
        <v>1329</v>
      </c>
      <c r="L16068" t="s">
        <v>1908</v>
      </c>
      <c r="M16068" t="s">
        <v>9356</v>
      </c>
      <c r="N16068" t="s">
        <v>1544</v>
      </c>
      <c r="O16068" t="s">
        <v>59453</v>
      </c>
      <c r="P16068" t="s">
        <v>59454</v>
      </c>
      <c r="Q16068">
        <v>164</v>
      </c>
      <c r="R16068">
        <v>68</v>
      </c>
      <c r="S16068" t="s">
        <v>1362</v>
      </c>
      <c r="T16068" t="s">
        <v>1362</v>
      </c>
      <c r="U16068" t="s">
        <v>16240</v>
      </c>
      <c r="V16068" t="s">
        <v>59455</v>
      </c>
      <c r="W16068" t="s">
        <v>59456</v>
      </c>
      <c r="X16068" t="s">
        <v>59452</v>
      </c>
    </row>
    <row r="16069" spans="1:24" x14ac:dyDescent="0.75">
      <c r="A16069" t="s">
        <v>59457</v>
      </c>
      <c r="B16069">
        <v>1869</v>
      </c>
      <c r="C16069">
        <v>8</v>
      </c>
      <c r="D16069">
        <v>13</v>
      </c>
      <c r="E16069" t="s">
        <v>1329</v>
      </c>
      <c r="F16069" t="s">
        <v>1908</v>
      </c>
      <c r="G16069" t="s">
        <v>2002</v>
      </c>
      <c r="H16069">
        <v>1927</v>
      </c>
      <c r="I16069">
        <v>12</v>
      </c>
      <c r="J16069">
        <v>31</v>
      </c>
      <c r="K16069" t="s">
        <v>1329</v>
      </c>
      <c r="L16069" t="s">
        <v>1350</v>
      </c>
      <c r="M16069" t="s">
        <v>1421</v>
      </c>
      <c r="N16069" t="s">
        <v>2156</v>
      </c>
      <c r="O16069" t="s">
        <v>59453</v>
      </c>
      <c r="P16069" t="s">
        <v>7107</v>
      </c>
      <c r="Q16069">
        <v>165</v>
      </c>
      <c r="R16069">
        <v>69</v>
      </c>
      <c r="S16069" t="s">
        <v>1335</v>
      </c>
      <c r="T16069" t="s">
        <v>1335</v>
      </c>
      <c r="U16069" t="s">
        <v>11527</v>
      </c>
      <c r="V16069" t="s">
        <v>4803</v>
      </c>
      <c r="W16069" t="s">
        <v>59458</v>
      </c>
      <c r="X16069" t="s">
        <v>59457</v>
      </c>
    </row>
    <row r="16070" spans="1:24" x14ac:dyDescent="0.75">
      <c r="A16070" t="s">
        <v>59459</v>
      </c>
      <c r="B16070">
        <v>1855</v>
      </c>
      <c r="C16070">
        <v>1</v>
      </c>
      <c r="D16070">
        <v>1</v>
      </c>
      <c r="E16070" t="s">
        <v>1329</v>
      </c>
      <c r="F16070" t="s">
        <v>1371</v>
      </c>
      <c r="G16070" t="s">
        <v>1372</v>
      </c>
      <c r="H16070">
        <v>1902</v>
      </c>
      <c r="I16070">
        <v>2</v>
      </c>
      <c r="J16070">
        <v>1</v>
      </c>
      <c r="K16070" t="s">
        <v>1329</v>
      </c>
      <c r="L16070" t="s">
        <v>1371</v>
      </c>
      <c r="M16070" t="s">
        <v>1372</v>
      </c>
      <c r="N16070" t="s">
        <v>1485</v>
      </c>
      <c r="O16070" t="s">
        <v>59460</v>
      </c>
      <c r="P16070" t="s">
        <v>22826</v>
      </c>
      <c r="W16070" t="s">
        <v>59461</v>
      </c>
      <c r="X16070" t="s">
        <v>59459</v>
      </c>
    </row>
    <row r="16071" spans="1:24" x14ac:dyDescent="0.75">
      <c r="A16071" t="s">
        <v>59462</v>
      </c>
      <c r="B16071">
        <v>1883</v>
      </c>
      <c r="C16071">
        <v>4</v>
      </c>
      <c r="D16071">
        <v>8</v>
      </c>
      <c r="E16071" t="s">
        <v>1329</v>
      </c>
      <c r="F16071" t="s">
        <v>1514</v>
      </c>
      <c r="G16071" t="s">
        <v>59463</v>
      </c>
      <c r="H16071">
        <v>1969</v>
      </c>
      <c r="I16071">
        <v>5</v>
      </c>
      <c r="J16071">
        <v>15</v>
      </c>
      <c r="K16071" t="s">
        <v>1937</v>
      </c>
      <c r="L16071" t="s">
        <v>4063</v>
      </c>
      <c r="M16071" t="s">
        <v>9114</v>
      </c>
      <c r="N16071" t="s">
        <v>59464</v>
      </c>
      <c r="O16071" t="s">
        <v>59465</v>
      </c>
      <c r="P16071" t="s">
        <v>5478</v>
      </c>
      <c r="Q16071">
        <v>185</v>
      </c>
      <c r="R16071">
        <v>73</v>
      </c>
      <c r="S16071" t="s">
        <v>1335</v>
      </c>
      <c r="T16071" t="s">
        <v>1335</v>
      </c>
      <c r="U16071" s="1">
        <v>1934</v>
      </c>
      <c r="V16071" s="1">
        <v>3094</v>
      </c>
      <c r="W16071" t="s">
        <v>59466</v>
      </c>
      <c r="X16071" t="s">
        <v>59462</v>
      </c>
    </row>
    <row r="16072" spans="1:24" x14ac:dyDescent="0.75">
      <c r="A16072" t="s">
        <v>59467</v>
      </c>
      <c r="B16072">
        <v>1899</v>
      </c>
      <c r="C16072">
        <v>8</v>
      </c>
      <c r="D16072">
        <v>1</v>
      </c>
      <c r="E16072" t="s">
        <v>1329</v>
      </c>
      <c r="F16072" t="s">
        <v>1371</v>
      </c>
      <c r="G16072" t="s">
        <v>59468</v>
      </c>
      <c r="H16072">
        <v>1970</v>
      </c>
      <c r="I16072">
        <v>2</v>
      </c>
      <c r="J16072">
        <v>21</v>
      </c>
      <c r="K16072" t="s">
        <v>1329</v>
      </c>
      <c r="L16072" t="s">
        <v>1371</v>
      </c>
      <c r="M16072" t="s">
        <v>5406</v>
      </c>
      <c r="N16072" t="s">
        <v>1564</v>
      </c>
      <c r="O16072" t="s">
        <v>59469</v>
      </c>
      <c r="P16072" t="s">
        <v>52574</v>
      </c>
      <c r="Q16072">
        <v>190</v>
      </c>
      <c r="R16072">
        <v>72</v>
      </c>
      <c r="S16072" t="s">
        <v>1362</v>
      </c>
      <c r="T16072" t="s">
        <v>1362</v>
      </c>
      <c r="U16072" s="1">
        <v>8223</v>
      </c>
      <c r="V16072" s="1">
        <v>12563</v>
      </c>
      <c r="W16072" t="s">
        <v>59470</v>
      </c>
      <c r="X16072" t="s">
        <v>59467</v>
      </c>
    </row>
    <row r="16073" spans="1:24" x14ac:dyDescent="0.75">
      <c r="A16073" t="s">
        <v>59471</v>
      </c>
      <c r="B16073">
        <v>1963</v>
      </c>
      <c r="C16073">
        <v>7</v>
      </c>
      <c r="D16073">
        <v>30</v>
      </c>
      <c r="E16073" t="s">
        <v>1329</v>
      </c>
      <c r="F16073" t="s">
        <v>1371</v>
      </c>
      <c r="G16073" t="s">
        <v>4767</v>
      </c>
      <c r="N16073" t="s">
        <v>1432</v>
      </c>
      <c r="O16073" t="s">
        <v>59472</v>
      </c>
      <c r="P16073" t="s">
        <v>7517</v>
      </c>
      <c r="Q16073">
        <v>195</v>
      </c>
      <c r="R16073">
        <v>75</v>
      </c>
      <c r="S16073" t="s">
        <v>1335</v>
      </c>
      <c r="T16073" t="s">
        <v>1335</v>
      </c>
      <c r="U16073" s="1">
        <v>32330</v>
      </c>
      <c r="V16073" s="1">
        <v>32330</v>
      </c>
      <c r="W16073" t="s">
        <v>59473</v>
      </c>
      <c r="X16073" t="s">
        <v>59471</v>
      </c>
    </row>
    <row r="16074" spans="1:24" x14ac:dyDescent="0.75">
      <c r="A16074" t="s">
        <v>59474</v>
      </c>
      <c r="B16074">
        <v>1967</v>
      </c>
      <c r="C16074">
        <v>11</v>
      </c>
      <c r="D16074">
        <v>4</v>
      </c>
      <c r="E16074" t="s">
        <v>1329</v>
      </c>
      <c r="F16074" t="s">
        <v>1344</v>
      </c>
      <c r="G16074" t="s">
        <v>26317</v>
      </c>
      <c r="N16074" t="s">
        <v>1994</v>
      </c>
      <c r="O16074" t="s">
        <v>59475</v>
      </c>
      <c r="P16074" t="s">
        <v>59476</v>
      </c>
      <c r="Q16074">
        <v>185</v>
      </c>
      <c r="R16074">
        <v>72</v>
      </c>
      <c r="S16074" t="s">
        <v>1335</v>
      </c>
      <c r="T16074" t="s">
        <v>1335</v>
      </c>
      <c r="U16074" s="1">
        <v>34104</v>
      </c>
      <c r="V16074" s="1">
        <v>36436</v>
      </c>
      <c r="W16074" t="s">
        <v>59477</v>
      </c>
      <c r="X16074" t="s">
        <v>59474</v>
      </c>
    </row>
    <row r="16075" spans="1:24" x14ac:dyDescent="0.75">
      <c r="A16075" t="s">
        <v>59478</v>
      </c>
      <c r="B16075">
        <v>1873</v>
      </c>
      <c r="C16075">
        <v>5</v>
      </c>
      <c r="D16075">
        <v>22</v>
      </c>
      <c r="E16075" t="s">
        <v>4147</v>
      </c>
      <c r="F16075" t="s">
        <v>59479</v>
      </c>
      <c r="G16075" t="s">
        <v>59480</v>
      </c>
      <c r="H16075">
        <v>1958</v>
      </c>
      <c r="I16075">
        <v>3</v>
      </c>
      <c r="J16075">
        <v>25</v>
      </c>
      <c r="K16075" t="s">
        <v>1329</v>
      </c>
      <c r="L16075" t="s">
        <v>1409</v>
      </c>
      <c r="M16075" t="s">
        <v>38881</v>
      </c>
      <c r="N16075" t="s">
        <v>1465</v>
      </c>
      <c r="O16075" t="s">
        <v>23368</v>
      </c>
      <c r="P16075" t="s">
        <v>59481</v>
      </c>
      <c r="Q16075">
        <v>170</v>
      </c>
      <c r="R16075">
        <v>68</v>
      </c>
      <c r="S16075" t="s">
        <v>1335</v>
      </c>
      <c r="T16075" t="s">
        <v>1335</v>
      </c>
      <c r="U16075" s="1">
        <v>525</v>
      </c>
      <c r="V16075" s="1">
        <v>3544</v>
      </c>
      <c r="W16075" t="s">
        <v>59482</v>
      </c>
      <c r="X16075" t="s">
        <v>59478</v>
      </c>
    </row>
    <row r="16076" spans="1:24" x14ac:dyDescent="0.75">
      <c r="A16076" t="s">
        <v>59483</v>
      </c>
      <c r="B16076">
        <v>1881</v>
      </c>
      <c r="C16076">
        <v>3</v>
      </c>
      <c r="D16076">
        <v>1</v>
      </c>
      <c r="E16076" t="s">
        <v>1329</v>
      </c>
      <c r="F16076" t="s">
        <v>1514</v>
      </c>
      <c r="G16076" t="s">
        <v>1623</v>
      </c>
      <c r="H16076">
        <v>1974</v>
      </c>
      <c r="I16076">
        <v>12</v>
      </c>
      <c r="J16076">
        <v>30</v>
      </c>
      <c r="K16076" t="s">
        <v>1329</v>
      </c>
      <c r="L16076" t="s">
        <v>1514</v>
      </c>
      <c r="M16076" t="s">
        <v>3156</v>
      </c>
      <c r="N16076" t="s">
        <v>1465</v>
      </c>
      <c r="O16076" t="s">
        <v>23368</v>
      </c>
      <c r="P16076" t="s">
        <v>59484</v>
      </c>
      <c r="Q16076">
        <v>165</v>
      </c>
      <c r="R16076">
        <v>68</v>
      </c>
      <c r="S16076" t="s">
        <v>1362</v>
      </c>
      <c r="T16076" t="s">
        <v>1335</v>
      </c>
      <c r="U16076" s="1">
        <v>2828</v>
      </c>
      <c r="V16076" s="1">
        <v>5755</v>
      </c>
      <c r="W16076" t="s">
        <v>59485</v>
      </c>
      <c r="X16076" t="s">
        <v>59483</v>
      </c>
    </row>
    <row r="16077" spans="1:24" x14ac:dyDescent="0.75">
      <c r="A16077" t="s">
        <v>59486</v>
      </c>
      <c r="B16077">
        <v>1893</v>
      </c>
      <c r="C16077">
        <v>6</v>
      </c>
      <c r="D16077">
        <v>18</v>
      </c>
      <c r="E16077" t="s">
        <v>1329</v>
      </c>
      <c r="F16077" t="s">
        <v>1508</v>
      </c>
      <c r="G16077" t="s">
        <v>59487</v>
      </c>
      <c r="H16077">
        <v>1959</v>
      </c>
      <c r="I16077">
        <v>3</v>
      </c>
      <c r="J16077">
        <v>16</v>
      </c>
      <c r="K16077" t="s">
        <v>1329</v>
      </c>
      <c r="L16077" t="s">
        <v>1409</v>
      </c>
      <c r="M16077" t="s">
        <v>1463</v>
      </c>
      <c r="N16077" t="s">
        <v>7478</v>
      </c>
      <c r="O16077" t="s">
        <v>23368</v>
      </c>
      <c r="P16077" t="s">
        <v>59488</v>
      </c>
      <c r="Q16077">
        <v>190</v>
      </c>
      <c r="R16077">
        <v>71</v>
      </c>
      <c r="S16077" t="s">
        <v>1335</v>
      </c>
      <c r="T16077" t="s">
        <v>1335</v>
      </c>
      <c r="U16077" s="1">
        <v>6311</v>
      </c>
      <c r="V16077" s="1">
        <v>6814</v>
      </c>
      <c r="W16077" t="s">
        <v>59489</v>
      </c>
      <c r="X16077" t="s">
        <v>59486</v>
      </c>
    </row>
    <row r="16078" spans="1:24" x14ac:dyDescent="0.75">
      <c r="A16078" t="s">
        <v>59490</v>
      </c>
      <c r="B16078">
        <v>1933</v>
      </c>
      <c r="C16078">
        <v>6</v>
      </c>
      <c r="D16078">
        <v>29</v>
      </c>
      <c r="E16078" t="s">
        <v>1329</v>
      </c>
      <c r="F16078" t="s">
        <v>1908</v>
      </c>
      <c r="G16078" t="s">
        <v>4532</v>
      </c>
      <c r="H16078">
        <v>2010</v>
      </c>
      <c r="I16078">
        <v>9</v>
      </c>
      <c r="J16078">
        <v>23</v>
      </c>
      <c r="K16078" t="s">
        <v>1329</v>
      </c>
      <c r="L16078" t="s">
        <v>1357</v>
      </c>
      <c r="M16078" t="s">
        <v>59491</v>
      </c>
      <c r="N16078" t="s">
        <v>1760</v>
      </c>
      <c r="O16078" t="s">
        <v>23368</v>
      </c>
      <c r="P16078" t="s">
        <v>3483</v>
      </c>
      <c r="Q16078">
        <v>195</v>
      </c>
      <c r="R16078">
        <v>74</v>
      </c>
      <c r="S16078" t="s">
        <v>1335</v>
      </c>
      <c r="T16078" t="s">
        <v>1335</v>
      </c>
      <c r="U16078" s="1">
        <v>21043</v>
      </c>
      <c r="V16078" s="1">
        <v>24726</v>
      </c>
      <c r="W16078" t="s">
        <v>59492</v>
      </c>
      <c r="X16078" t="s">
        <v>59490</v>
      </c>
    </row>
    <row r="16079" spans="1:24" x14ac:dyDescent="0.75">
      <c r="A16079" t="s">
        <v>59493</v>
      </c>
      <c r="B16079">
        <v>1987</v>
      </c>
      <c r="C16079">
        <v>11</v>
      </c>
      <c r="D16079">
        <v>8</v>
      </c>
      <c r="E16079" t="s">
        <v>1329</v>
      </c>
      <c r="F16079" t="s">
        <v>1350</v>
      </c>
      <c r="G16079" t="s">
        <v>18645</v>
      </c>
      <c r="N16079" t="s">
        <v>3078</v>
      </c>
      <c r="O16079" t="s">
        <v>23368</v>
      </c>
      <c r="P16079" t="s">
        <v>59494</v>
      </c>
      <c r="Q16079">
        <v>220</v>
      </c>
      <c r="R16079">
        <v>73</v>
      </c>
      <c r="S16079" t="s">
        <v>1583</v>
      </c>
      <c r="T16079" t="s">
        <v>1335</v>
      </c>
      <c r="U16079" s="1">
        <v>40704</v>
      </c>
      <c r="V16079" s="1">
        <v>43369</v>
      </c>
      <c r="W16079" t="s">
        <v>59495</v>
      </c>
      <c r="X16079" t="s">
        <v>59493</v>
      </c>
    </row>
    <row r="16080" spans="1:24" x14ac:dyDescent="0.75">
      <c r="A16080" t="s">
        <v>59496</v>
      </c>
      <c r="B16080">
        <v>1993</v>
      </c>
      <c r="C16080">
        <v>10</v>
      </c>
      <c r="D16080">
        <v>20</v>
      </c>
      <c r="E16080" t="s">
        <v>1329</v>
      </c>
      <c r="F16080" t="s">
        <v>1445</v>
      </c>
      <c r="G16080" t="s">
        <v>3425</v>
      </c>
      <c r="N16080" t="s">
        <v>2071</v>
      </c>
      <c r="O16080" t="s">
        <v>23368</v>
      </c>
      <c r="P16080" t="s">
        <v>34460</v>
      </c>
      <c r="Q16080">
        <v>226</v>
      </c>
      <c r="R16080">
        <v>75</v>
      </c>
      <c r="S16080" t="s">
        <v>1362</v>
      </c>
      <c r="T16080" t="s">
        <v>1335</v>
      </c>
      <c r="U16080" s="1">
        <v>43343</v>
      </c>
      <c r="V16080" s="1">
        <v>43372</v>
      </c>
      <c r="W16080" t="s">
        <v>59497</v>
      </c>
      <c r="X16080" t="s">
        <v>59496</v>
      </c>
    </row>
    <row r="16081" spans="1:24" x14ac:dyDescent="0.75">
      <c r="A16081" t="s">
        <v>59498</v>
      </c>
      <c r="B16081">
        <v>1944</v>
      </c>
      <c r="C16081">
        <v>2</v>
      </c>
      <c r="D16081">
        <v>23</v>
      </c>
      <c r="E16081" t="s">
        <v>1329</v>
      </c>
      <c r="F16081" t="s">
        <v>1371</v>
      </c>
      <c r="G16081" t="s">
        <v>1773</v>
      </c>
      <c r="N16081" t="s">
        <v>1352</v>
      </c>
      <c r="O16081" t="s">
        <v>23368</v>
      </c>
      <c r="P16081" t="s">
        <v>59499</v>
      </c>
      <c r="Q16081">
        <v>180</v>
      </c>
      <c r="R16081">
        <v>72</v>
      </c>
      <c r="S16081" t="s">
        <v>1362</v>
      </c>
      <c r="T16081" t="s">
        <v>1362</v>
      </c>
      <c r="U16081" s="1">
        <v>24573</v>
      </c>
      <c r="V16081" s="1">
        <v>26438</v>
      </c>
      <c r="W16081" t="s">
        <v>59500</v>
      </c>
      <c r="X16081" t="s">
        <v>59498</v>
      </c>
    </row>
    <row r="16082" spans="1:24" x14ac:dyDescent="0.75">
      <c r="A16082" t="s">
        <v>59501</v>
      </c>
      <c r="B16082">
        <v>1859</v>
      </c>
      <c r="C16082">
        <v>5</v>
      </c>
      <c r="D16082">
        <v>31</v>
      </c>
      <c r="E16082" t="s">
        <v>1329</v>
      </c>
      <c r="F16082" t="s">
        <v>1445</v>
      </c>
      <c r="G16082" t="s">
        <v>15695</v>
      </c>
      <c r="H16082">
        <v>1938</v>
      </c>
      <c r="I16082">
        <v>1</v>
      </c>
      <c r="J16082">
        <v>12</v>
      </c>
      <c r="K16082" t="s">
        <v>1329</v>
      </c>
      <c r="L16082" t="s">
        <v>1445</v>
      </c>
      <c r="M16082" t="s">
        <v>30136</v>
      </c>
      <c r="N16082" t="s">
        <v>21279</v>
      </c>
      <c r="O16082" t="s">
        <v>23368</v>
      </c>
      <c r="P16082" t="s">
        <v>59502</v>
      </c>
      <c r="Q16082">
        <v>165</v>
      </c>
      <c r="R16082">
        <v>68</v>
      </c>
      <c r="S16082" t="s">
        <v>1362</v>
      </c>
      <c r="T16082" t="s">
        <v>1362</v>
      </c>
      <c r="U16082" t="s">
        <v>22765</v>
      </c>
      <c r="V16082" t="s">
        <v>59503</v>
      </c>
      <c r="W16082" t="s">
        <v>59504</v>
      </c>
      <c r="X16082" t="s">
        <v>59501</v>
      </c>
    </row>
    <row r="16083" spans="1:24" x14ac:dyDescent="0.75">
      <c r="A16083" t="s">
        <v>59505</v>
      </c>
      <c r="B16083">
        <v>1884</v>
      </c>
      <c r="C16083">
        <v>9</v>
      </c>
      <c r="D16083">
        <v>29</v>
      </c>
      <c r="E16083" t="s">
        <v>1329</v>
      </c>
      <c r="F16083" t="s">
        <v>1541</v>
      </c>
      <c r="G16083" t="s">
        <v>2535</v>
      </c>
      <c r="H16083">
        <v>1969</v>
      </c>
      <c r="I16083">
        <v>7</v>
      </c>
      <c r="J16083">
        <v>3</v>
      </c>
      <c r="K16083" t="s">
        <v>1329</v>
      </c>
      <c r="L16083" t="s">
        <v>1541</v>
      </c>
      <c r="M16083" t="s">
        <v>2535</v>
      </c>
      <c r="N16083" t="s">
        <v>59506</v>
      </c>
      <c r="O16083" t="s">
        <v>23368</v>
      </c>
      <c r="P16083" t="s">
        <v>59507</v>
      </c>
      <c r="Q16083">
        <v>165</v>
      </c>
      <c r="R16083">
        <v>68</v>
      </c>
      <c r="S16083" t="s">
        <v>1583</v>
      </c>
      <c r="T16083" t="s">
        <v>1335</v>
      </c>
      <c r="U16083" s="1">
        <v>3059</v>
      </c>
      <c r="V16083" s="1">
        <v>3059</v>
      </c>
      <c r="W16083" t="s">
        <v>59508</v>
      </c>
      <c r="X16083" t="s">
        <v>59505</v>
      </c>
    </row>
    <row r="16084" spans="1:24" x14ac:dyDescent="0.75">
      <c r="A16084" t="s">
        <v>59509</v>
      </c>
      <c r="B16084">
        <v>1966</v>
      </c>
      <c r="C16084">
        <v>7</v>
      </c>
      <c r="D16084">
        <v>7</v>
      </c>
      <c r="E16084" t="s">
        <v>1329</v>
      </c>
      <c r="F16084" t="s">
        <v>1409</v>
      </c>
      <c r="G16084" t="s">
        <v>59510</v>
      </c>
      <c r="N16084" t="s">
        <v>1432</v>
      </c>
      <c r="O16084" t="s">
        <v>23368</v>
      </c>
      <c r="P16084" t="s">
        <v>57165</v>
      </c>
      <c r="Q16084">
        <v>185</v>
      </c>
      <c r="R16084">
        <v>74</v>
      </c>
      <c r="S16084" t="s">
        <v>1335</v>
      </c>
      <c r="T16084" t="s">
        <v>1335</v>
      </c>
      <c r="U16084" s="1">
        <v>32993</v>
      </c>
      <c r="V16084" s="1">
        <v>37170</v>
      </c>
      <c r="W16084" t="s">
        <v>59511</v>
      </c>
      <c r="X16084" t="s">
        <v>59509</v>
      </c>
    </row>
    <row r="16085" spans="1:24" x14ac:dyDescent="0.75">
      <c r="A16085" t="s">
        <v>59512</v>
      </c>
      <c r="B16085">
        <v>1893</v>
      </c>
      <c r="C16085">
        <v>8</v>
      </c>
      <c r="D16085">
        <v>13</v>
      </c>
      <c r="E16085" t="s">
        <v>1329</v>
      </c>
      <c r="F16085" t="s">
        <v>1371</v>
      </c>
      <c r="G16085" t="s">
        <v>1773</v>
      </c>
      <c r="H16085">
        <v>1962</v>
      </c>
      <c r="I16085">
        <v>1</v>
      </c>
      <c r="J16085">
        <v>27</v>
      </c>
      <c r="K16085" t="s">
        <v>1329</v>
      </c>
      <c r="L16085" t="s">
        <v>1452</v>
      </c>
      <c r="M16085" t="s">
        <v>1453</v>
      </c>
      <c r="N16085" t="s">
        <v>1436</v>
      </c>
      <c r="O16085" t="s">
        <v>23368</v>
      </c>
      <c r="P16085" t="s">
        <v>59513</v>
      </c>
      <c r="Q16085">
        <v>180</v>
      </c>
      <c r="R16085">
        <v>72</v>
      </c>
      <c r="S16085" t="s">
        <v>1335</v>
      </c>
      <c r="T16085" t="s">
        <v>1335</v>
      </c>
      <c r="U16085" s="1">
        <v>5007</v>
      </c>
      <c r="V16085" s="1">
        <v>7865</v>
      </c>
      <c r="W16085" t="s">
        <v>59514</v>
      </c>
      <c r="X16085" t="s">
        <v>59512</v>
      </c>
    </row>
    <row r="16086" spans="1:24" x14ac:dyDescent="0.75">
      <c r="A16086" t="s">
        <v>59515</v>
      </c>
      <c r="B16086">
        <v>1890</v>
      </c>
      <c r="C16086">
        <v>12</v>
      </c>
      <c r="D16086">
        <v>4</v>
      </c>
      <c r="E16086" t="s">
        <v>1329</v>
      </c>
      <c r="F16086" t="s">
        <v>1371</v>
      </c>
      <c r="G16086" t="s">
        <v>59516</v>
      </c>
      <c r="H16086">
        <v>1980</v>
      </c>
      <c r="I16086">
        <v>12</v>
      </c>
      <c r="J16086">
        <v>31</v>
      </c>
      <c r="K16086" t="s">
        <v>1329</v>
      </c>
      <c r="L16086" t="s">
        <v>1908</v>
      </c>
      <c r="M16086" t="s">
        <v>6289</v>
      </c>
      <c r="N16086" t="s">
        <v>1760</v>
      </c>
      <c r="O16086" t="s">
        <v>59517</v>
      </c>
      <c r="P16086" t="s">
        <v>10466</v>
      </c>
      <c r="Q16086">
        <v>168</v>
      </c>
      <c r="R16086">
        <v>71</v>
      </c>
      <c r="S16086" t="s">
        <v>1335</v>
      </c>
      <c r="T16086" t="s">
        <v>1335</v>
      </c>
      <c r="U16086" s="1">
        <v>4946</v>
      </c>
      <c r="V16086" s="1">
        <v>10134</v>
      </c>
      <c r="W16086" t="s">
        <v>59518</v>
      </c>
      <c r="X16086" t="s">
        <v>59515</v>
      </c>
    </row>
    <row r="16087" spans="1:24" x14ac:dyDescent="0.75">
      <c r="A16087" t="s">
        <v>59519</v>
      </c>
      <c r="B16087">
        <v>1863</v>
      </c>
      <c r="C16087">
        <v>5</v>
      </c>
      <c r="D16087">
        <v>7</v>
      </c>
      <c r="E16087" t="s">
        <v>1329</v>
      </c>
      <c r="F16087" t="s">
        <v>1748</v>
      </c>
      <c r="G16087" t="s">
        <v>3404</v>
      </c>
      <c r="H16087">
        <v>1947</v>
      </c>
      <c r="I16087">
        <v>2</v>
      </c>
      <c r="J16087">
        <v>13</v>
      </c>
      <c r="K16087" t="s">
        <v>1329</v>
      </c>
      <c r="L16087" t="s">
        <v>1371</v>
      </c>
      <c r="M16087" t="s">
        <v>16122</v>
      </c>
      <c r="N16087" t="s">
        <v>2054</v>
      </c>
      <c r="O16087" t="s">
        <v>23368</v>
      </c>
      <c r="P16087" t="s">
        <v>59520</v>
      </c>
      <c r="Q16087">
        <v>140</v>
      </c>
      <c r="R16087">
        <v>65</v>
      </c>
      <c r="S16087" t="s">
        <v>1335</v>
      </c>
      <c r="T16087" t="s">
        <v>1335</v>
      </c>
      <c r="U16087" t="s">
        <v>59521</v>
      </c>
      <c r="V16087" t="s">
        <v>59522</v>
      </c>
      <c r="W16087" t="s">
        <v>59523</v>
      </c>
      <c r="X16087" t="s">
        <v>59519</v>
      </c>
    </row>
    <row r="16088" spans="1:24" x14ac:dyDescent="0.75">
      <c r="A16088" t="s">
        <v>59524</v>
      </c>
      <c r="B16088">
        <v>1990</v>
      </c>
      <c r="C16088">
        <v>4</v>
      </c>
      <c r="D16088">
        <v>16</v>
      </c>
      <c r="E16088" t="s">
        <v>1329</v>
      </c>
      <c r="F16088" t="s">
        <v>1409</v>
      </c>
      <c r="G16088" t="s">
        <v>59510</v>
      </c>
      <c r="N16088" t="s">
        <v>5039</v>
      </c>
      <c r="O16088" t="s">
        <v>23368</v>
      </c>
      <c r="P16088" t="s">
        <v>59525</v>
      </c>
      <c r="Q16088">
        <v>230</v>
      </c>
      <c r="R16088">
        <v>76</v>
      </c>
      <c r="S16088" t="s">
        <v>1362</v>
      </c>
      <c r="T16088" t="s">
        <v>1335</v>
      </c>
      <c r="U16088" s="1">
        <v>42132</v>
      </c>
      <c r="V16088" s="1">
        <v>43374</v>
      </c>
      <c r="W16088" t="s">
        <v>59526</v>
      </c>
      <c r="X16088" t="s">
        <v>59524</v>
      </c>
    </row>
    <row r="16089" spans="1:24" x14ac:dyDescent="0.75">
      <c r="A16089" t="s">
        <v>59527</v>
      </c>
      <c r="B16089">
        <v>1876</v>
      </c>
      <c r="C16089">
        <v>11</v>
      </c>
      <c r="D16089">
        <v>8</v>
      </c>
      <c r="E16089" t="s">
        <v>1329</v>
      </c>
      <c r="F16089" t="s">
        <v>1409</v>
      </c>
      <c r="G16089" t="s">
        <v>2101</v>
      </c>
      <c r="H16089">
        <v>1927</v>
      </c>
      <c r="I16089">
        <v>12</v>
      </c>
      <c r="J16089">
        <v>1</v>
      </c>
      <c r="K16089" t="s">
        <v>1329</v>
      </c>
      <c r="L16089" t="s">
        <v>1592</v>
      </c>
      <c r="M16089" t="s">
        <v>2576</v>
      </c>
      <c r="N16089" t="s">
        <v>2114</v>
      </c>
      <c r="O16089" t="s">
        <v>59528</v>
      </c>
      <c r="P16089" t="s">
        <v>59529</v>
      </c>
      <c r="R16089">
        <v>70</v>
      </c>
      <c r="S16089" t="s">
        <v>1335</v>
      </c>
      <c r="T16089" t="s">
        <v>1335</v>
      </c>
      <c r="U16089" s="1">
        <v>486</v>
      </c>
      <c r="V16089" s="1">
        <v>2810</v>
      </c>
      <c r="W16089" t="s">
        <v>59530</v>
      </c>
      <c r="X16089" t="s">
        <v>59527</v>
      </c>
    </row>
    <row r="16090" spans="1:24" x14ac:dyDescent="0.75">
      <c r="A16090" t="s">
        <v>59531</v>
      </c>
      <c r="B16090">
        <v>1896</v>
      </c>
      <c r="C16090">
        <v>4</v>
      </c>
      <c r="D16090">
        <v>25</v>
      </c>
      <c r="E16090" t="s">
        <v>1329</v>
      </c>
      <c r="F16090" t="s">
        <v>1445</v>
      </c>
      <c r="G16090" t="s">
        <v>3053</v>
      </c>
      <c r="H16090">
        <v>1951</v>
      </c>
      <c r="I16090">
        <v>2</v>
      </c>
      <c r="J16090">
        <v>20</v>
      </c>
      <c r="K16090" t="s">
        <v>1329</v>
      </c>
      <c r="L16090" t="s">
        <v>1445</v>
      </c>
      <c r="M16090" t="s">
        <v>1804</v>
      </c>
      <c r="N16090" t="s">
        <v>5498</v>
      </c>
      <c r="O16090" t="s">
        <v>59528</v>
      </c>
      <c r="P16090" t="s">
        <v>15923</v>
      </c>
      <c r="Q16090">
        <v>148</v>
      </c>
      <c r="R16090">
        <v>67</v>
      </c>
      <c r="S16090" t="s">
        <v>1335</v>
      </c>
      <c r="T16090" t="s">
        <v>1335</v>
      </c>
      <c r="U16090" s="1">
        <v>6104</v>
      </c>
      <c r="V16090" s="1">
        <v>9012</v>
      </c>
      <c r="W16090" t="s">
        <v>59532</v>
      </c>
      <c r="X16090" t="s">
        <v>59531</v>
      </c>
    </row>
    <row r="16091" spans="1:24" x14ac:dyDescent="0.75">
      <c r="A16091" t="s">
        <v>59533</v>
      </c>
      <c r="B16091">
        <v>1961</v>
      </c>
      <c r="C16091">
        <v>8</v>
      </c>
      <c r="D16091">
        <v>2</v>
      </c>
      <c r="E16091" t="s">
        <v>1329</v>
      </c>
      <c r="F16091" t="s">
        <v>1357</v>
      </c>
      <c r="G16091" t="s">
        <v>1765</v>
      </c>
      <c r="N16091" t="s">
        <v>2114</v>
      </c>
      <c r="O16091" t="s">
        <v>59534</v>
      </c>
      <c r="P16091" t="s">
        <v>59535</v>
      </c>
      <c r="Q16091">
        <v>185</v>
      </c>
      <c r="R16091">
        <v>72</v>
      </c>
      <c r="S16091" t="s">
        <v>1335</v>
      </c>
      <c r="T16091" t="s">
        <v>1335</v>
      </c>
      <c r="U16091" s="1">
        <v>31876</v>
      </c>
      <c r="V16091" s="1">
        <v>35700</v>
      </c>
      <c r="W16091" t="s">
        <v>59536</v>
      </c>
      <c r="X16091" t="s">
        <v>59533</v>
      </c>
    </row>
    <row r="16092" spans="1:24" x14ac:dyDescent="0.75">
      <c r="A16092" t="s">
        <v>59537</v>
      </c>
      <c r="B16092">
        <v>1881</v>
      </c>
      <c r="C16092">
        <v>10</v>
      </c>
      <c r="D16092">
        <v>26</v>
      </c>
      <c r="E16092" t="s">
        <v>1329</v>
      </c>
      <c r="F16092" t="s">
        <v>1400</v>
      </c>
      <c r="G16092" t="s">
        <v>4310</v>
      </c>
      <c r="H16092">
        <v>1964</v>
      </c>
      <c r="I16092">
        <v>5</v>
      </c>
      <c r="J16092">
        <v>3</v>
      </c>
      <c r="K16092" t="s">
        <v>1329</v>
      </c>
      <c r="L16092" t="s">
        <v>1592</v>
      </c>
      <c r="M16092" t="s">
        <v>5598</v>
      </c>
      <c r="N16092" t="s">
        <v>3797</v>
      </c>
      <c r="O16092" t="s">
        <v>32134</v>
      </c>
      <c r="P16092" t="s">
        <v>34535</v>
      </c>
      <c r="Q16092">
        <v>160</v>
      </c>
      <c r="R16092">
        <v>67</v>
      </c>
      <c r="T16092" t="s">
        <v>1335</v>
      </c>
      <c r="U16092" s="1">
        <v>2101</v>
      </c>
      <c r="V16092" s="1">
        <v>2103</v>
      </c>
      <c r="W16092" t="s">
        <v>59538</v>
      </c>
      <c r="X16092" t="s">
        <v>59537</v>
      </c>
    </row>
    <row r="16093" spans="1:24" x14ac:dyDescent="0.75">
      <c r="A16093" t="s">
        <v>59539</v>
      </c>
      <c r="B16093">
        <v>1904</v>
      </c>
      <c r="C16093">
        <v>12</v>
      </c>
      <c r="D16093">
        <v>27</v>
      </c>
      <c r="E16093" t="s">
        <v>1329</v>
      </c>
      <c r="F16093" t="s">
        <v>1445</v>
      </c>
      <c r="G16093" t="s">
        <v>1836</v>
      </c>
      <c r="H16093">
        <v>1956</v>
      </c>
      <c r="I16093">
        <v>11</v>
      </c>
      <c r="J16093">
        <v>30</v>
      </c>
      <c r="K16093" t="s">
        <v>1329</v>
      </c>
      <c r="L16093" t="s">
        <v>1445</v>
      </c>
      <c r="M16093" t="s">
        <v>8020</v>
      </c>
      <c r="N16093" t="s">
        <v>1375</v>
      </c>
      <c r="O16093" t="s">
        <v>32134</v>
      </c>
      <c r="P16093" t="s">
        <v>59540</v>
      </c>
      <c r="Q16093">
        <v>171</v>
      </c>
      <c r="R16093">
        <v>70</v>
      </c>
      <c r="S16093" t="s">
        <v>1362</v>
      </c>
      <c r="T16093" t="s">
        <v>1362</v>
      </c>
      <c r="U16093" s="1">
        <v>10409</v>
      </c>
      <c r="V16093" s="1">
        <v>10409</v>
      </c>
      <c r="W16093" t="s">
        <v>59541</v>
      </c>
      <c r="X16093" t="s">
        <v>59539</v>
      </c>
    </row>
    <row r="16094" spans="1:24" x14ac:dyDescent="0.75">
      <c r="A16094" t="s">
        <v>59542</v>
      </c>
      <c r="B16094">
        <v>1900</v>
      </c>
      <c r="C16094">
        <v>5</v>
      </c>
      <c r="D16094">
        <v>24</v>
      </c>
      <c r="E16094" t="s">
        <v>1329</v>
      </c>
      <c r="F16094" t="s">
        <v>2106</v>
      </c>
      <c r="G16094" t="s">
        <v>14070</v>
      </c>
      <c r="H16094">
        <v>1967</v>
      </c>
      <c r="I16094">
        <v>3</v>
      </c>
      <c r="J16094">
        <v>7</v>
      </c>
      <c r="K16094" t="s">
        <v>1329</v>
      </c>
      <c r="L16094" t="s">
        <v>1748</v>
      </c>
      <c r="M16094" t="s">
        <v>2547</v>
      </c>
      <c r="N16094" t="s">
        <v>1465</v>
      </c>
      <c r="O16094" t="s">
        <v>59543</v>
      </c>
      <c r="P16094" t="s">
        <v>59544</v>
      </c>
      <c r="Q16094">
        <v>175</v>
      </c>
      <c r="R16094">
        <v>71</v>
      </c>
      <c r="S16094" t="s">
        <v>1335</v>
      </c>
      <c r="T16094" t="s">
        <v>1335</v>
      </c>
      <c r="U16094" s="1">
        <v>10331</v>
      </c>
      <c r="V16094" s="1">
        <v>11204</v>
      </c>
      <c r="W16094" t="s">
        <v>59545</v>
      </c>
      <c r="X16094" t="s">
        <v>59542</v>
      </c>
    </row>
    <row r="16095" spans="1:24" x14ac:dyDescent="0.75">
      <c r="A16095" t="s">
        <v>59546</v>
      </c>
      <c r="B16095">
        <v>1979</v>
      </c>
      <c r="C16095">
        <v>8</v>
      </c>
      <c r="D16095">
        <v>29</v>
      </c>
      <c r="E16095" t="s">
        <v>1329</v>
      </c>
      <c r="F16095" t="s">
        <v>1357</v>
      </c>
      <c r="G16095" t="s">
        <v>1383</v>
      </c>
      <c r="N16095" t="s">
        <v>1887</v>
      </c>
      <c r="O16095" t="s">
        <v>59543</v>
      </c>
      <c r="P16095" t="s">
        <v>59547</v>
      </c>
      <c r="Q16095">
        <v>240</v>
      </c>
      <c r="R16095">
        <v>77</v>
      </c>
      <c r="S16095" t="s">
        <v>1335</v>
      </c>
      <c r="T16095" t="s">
        <v>1335</v>
      </c>
      <c r="U16095" s="1">
        <v>38517</v>
      </c>
      <c r="V16095" s="1">
        <v>40379</v>
      </c>
      <c r="W16095" t="s">
        <v>59548</v>
      </c>
      <c r="X16095" t="s">
        <v>59546</v>
      </c>
    </row>
    <row r="16096" spans="1:24" x14ac:dyDescent="0.75">
      <c r="A16096" t="s">
        <v>59549</v>
      </c>
      <c r="B16096">
        <v>1900</v>
      </c>
      <c r="C16096">
        <v>9</v>
      </c>
      <c r="D16096">
        <v>5</v>
      </c>
      <c r="E16096" t="s">
        <v>1329</v>
      </c>
      <c r="F16096" t="s">
        <v>1350</v>
      </c>
      <c r="G16096" t="s">
        <v>1402</v>
      </c>
      <c r="H16096">
        <v>1953</v>
      </c>
      <c r="I16096">
        <v>1</v>
      </c>
      <c r="J16096">
        <v>27</v>
      </c>
      <c r="K16096" t="s">
        <v>1329</v>
      </c>
      <c r="L16096" t="s">
        <v>1350</v>
      </c>
      <c r="M16096" t="s">
        <v>3818</v>
      </c>
      <c r="N16096" t="s">
        <v>16022</v>
      </c>
      <c r="O16096" t="s">
        <v>32134</v>
      </c>
      <c r="P16096" t="s">
        <v>59550</v>
      </c>
      <c r="Q16096">
        <v>175</v>
      </c>
      <c r="R16096">
        <v>71</v>
      </c>
      <c r="S16096" t="s">
        <v>1335</v>
      </c>
      <c r="T16096" t="s">
        <v>1335</v>
      </c>
      <c r="U16096" s="1">
        <v>9975</v>
      </c>
      <c r="V16096" s="1">
        <v>16303</v>
      </c>
      <c r="W16096" t="s">
        <v>59551</v>
      </c>
      <c r="X16096" t="s">
        <v>59549</v>
      </c>
    </row>
    <row r="16097" spans="1:24" x14ac:dyDescent="0.75">
      <c r="A16097" t="s">
        <v>59552</v>
      </c>
      <c r="B16097">
        <v>1867</v>
      </c>
      <c r="C16097">
        <v>3</v>
      </c>
      <c r="D16097">
        <v>10</v>
      </c>
      <c r="E16097" t="s">
        <v>1329</v>
      </c>
      <c r="F16097" t="s">
        <v>1885</v>
      </c>
      <c r="G16097" t="s">
        <v>1886</v>
      </c>
      <c r="H16097">
        <v>1927</v>
      </c>
      <c r="I16097">
        <v>8</v>
      </c>
      <c r="J16097">
        <v>22</v>
      </c>
      <c r="K16097" t="s">
        <v>1329</v>
      </c>
      <c r="L16097" t="s">
        <v>1885</v>
      </c>
      <c r="M16097" t="s">
        <v>1886</v>
      </c>
      <c r="N16097" t="s">
        <v>1852</v>
      </c>
      <c r="O16097" t="s">
        <v>32134</v>
      </c>
      <c r="P16097" t="s">
        <v>4352</v>
      </c>
      <c r="Q16097">
        <v>170</v>
      </c>
      <c r="R16097">
        <v>70</v>
      </c>
      <c r="T16097" t="s">
        <v>1335</v>
      </c>
      <c r="U16097" t="s">
        <v>17469</v>
      </c>
      <c r="V16097" t="s">
        <v>59553</v>
      </c>
      <c r="W16097" t="s">
        <v>59554</v>
      </c>
      <c r="X16097" t="s">
        <v>59552</v>
      </c>
    </row>
    <row r="16098" spans="1:24" x14ac:dyDescent="0.75">
      <c r="A16098" t="s">
        <v>59555</v>
      </c>
      <c r="B16098">
        <v>1874</v>
      </c>
      <c r="C16098">
        <v>5</v>
      </c>
      <c r="D16098">
        <v>23</v>
      </c>
      <c r="E16098" t="s">
        <v>1329</v>
      </c>
      <c r="F16098" t="s">
        <v>1445</v>
      </c>
      <c r="G16098" t="s">
        <v>17720</v>
      </c>
      <c r="H16098">
        <v>1968</v>
      </c>
      <c r="I16098">
        <v>7</v>
      </c>
      <c r="J16098">
        <v>8</v>
      </c>
      <c r="K16098" t="s">
        <v>1329</v>
      </c>
      <c r="L16098" t="s">
        <v>1411</v>
      </c>
      <c r="M16098" t="s">
        <v>2086</v>
      </c>
      <c r="N16098" t="s">
        <v>37392</v>
      </c>
      <c r="O16098" t="s">
        <v>32134</v>
      </c>
      <c r="P16098" t="s">
        <v>3318</v>
      </c>
      <c r="Q16098">
        <v>155</v>
      </c>
      <c r="R16098">
        <v>65</v>
      </c>
      <c r="S16098" t="s">
        <v>1335</v>
      </c>
      <c r="T16098" t="s">
        <v>1335</v>
      </c>
      <c r="U16098" s="1">
        <v>985</v>
      </c>
      <c r="V16098" s="1">
        <v>989</v>
      </c>
      <c r="W16098" t="s">
        <v>59556</v>
      </c>
      <c r="X16098" t="s">
        <v>59555</v>
      </c>
    </row>
    <row r="16099" spans="1:24" x14ac:dyDescent="0.75">
      <c r="A16099" t="s">
        <v>59557</v>
      </c>
      <c r="B16099">
        <v>1883</v>
      </c>
      <c r="C16099">
        <v>7</v>
      </c>
      <c r="D16099">
        <v>9</v>
      </c>
      <c r="E16099" t="s">
        <v>1329</v>
      </c>
      <c r="F16099" t="s">
        <v>1445</v>
      </c>
      <c r="G16099" t="s">
        <v>3495</v>
      </c>
      <c r="H16099">
        <v>1963</v>
      </c>
      <c r="I16099">
        <v>5</v>
      </c>
      <c r="J16099">
        <v>22</v>
      </c>
      <c r="K16099" t="s">
        <v>1329</v>
      </c>
      <c r="L16099" t="s">
        <v>1445</v>
      </c>
      <c r="M16099" t="s">
        <v>3053</v>
      </c>
      <c r="N16099" t="s">
        <v>2009</v>
      </c>
      <c r="O16099" t="s">
        <v>59558</v>
      </c>
      <c r="P16099" t="s">
        <v>21912</v>
      </c>
      <c r="Q16099">
        <v>175</v>
      </c>
      <c r="R16099">
        <v>71</v>
      </c>
      <c r="S16099" t="s">
        <v>1335</v>
      </c>
      <c r="T16099" t="s">
        <v>1335</v>
      </c>
      <c r="U16099" s="1">
        <v>2445</v>
      </c>
      <c r="V16099" s="1">
        <v>7138</v>
      </c>
      <c r="W16099" t="s">
        <v>59559</v>
      </c>
      <c r="X16099" t="s">
        <v>59557</v>
      </c>
    </row>
    <row r="16100" spans="1:24" x14ac:dyDescent="0.75">
      <c r="A16100" t="s">
        <v>59560</v>
      </c>
      <c r="B16100">
        <v>1898</v>
      </c>
      <c r="C16100">
        <v>11</v>
      </c>
      <c r="D16100">
        <v>29</v>
      </c>
      <c r="E16100" t="s">
        <v>1329</v>
      </c>
      <c r="F16100" t="s">
        <v>1445</v>
      </c>
      <c r="G16100" t="s">
        <v>17720</v>
      </c>
      <c r="H16100">
        <v>1981</v>
      </c>
      <c r="I16100">
        <v>11</v>
      </c>
      <c r="J16100">
        <v>17</v>
      </c>
      <c r="K16100" t="s">
        <v>1329</v>
      </c>
      <c r="L16100" t="s">
        <v>2516</v>
      </c>
      <c r="M16100" t="s">
        <v>57720</v>
      </c>
      <c r="N16100" t="s">
        <v>1865</v>
      </c>
      <c r="O16100" t="s">
        <v>32134</v>
      </c>
      <c r="P16100" t="s">
        <v>20001</v>
      </c>
      <c r="Q16100">
        <v>165</v>
      </c>
      <c r="R16100">
        <v>72</v>
      </c>
      <c r="S16100" t="s">
        <v>1335</v>
      </c>
      <c r="T16100" t="s">
        <v>1335</v>
      </c>
      <c r="U16100" s="1">
        <v>6701</v>
      </c>
      <c r="V16100" s="1">
        <v>8196</v>
      </c>
      <c r="W16100" t="s">
        <v>59561</v>
      </c>
      <c r="X16100" t="s">
        <v>59560</v>
      </c>
    </row>
    <row r="16101" spans="1:24" x14ac:dyDescent="0.75">
      <c r="A16101" t="s">
        <v>59562</v>
      </c>
      <c r="B16101">
        <v>1890</v>
      </c>
      <c r="C16101">
        <v>4</v>
      </c>
      <c r="D16101">
        <v>13</v>
      </c>
      <c r="E16101" t="s">
        <v>1329</v>
      </c>
      <c r="F16101" t="s">
        <v>1592</v>
      </c>
      <c r="G16101" t="s">
        <v>9442</v>
      </c>
      <c r="H16101">
        <v>1978</v>
      </c>
      <c r="I16101">
        <v>11</v>
      </c>
      <c r="J16101">
        <v>12</v>
      </c>
      <c r="K16101" t="s">
        <v>1329</v>
      </c>
      <c r="L16101" t="s">
        <v>1330</v>
      </c>
      <c r="M16101" t="s">
        <v>39049</v>
      </c>
      <c r="N16101" t="s">
        <v>1544</v>
      </c>
      <c r="O16101" t="s">
        <v>59563</v>
      </c>
      <c r="P16101" t="s">
        <v>59564</v>
      </c>
      <c r="Q16101">
        <v>180</v>
      </c>
      <c r="R16101">
        <v>75</v>
      </c>
      <c r="S16101" t="s">
        <v>1335</v>
      </c>
      <c r="T16101" t="s">
        <v>1362</v>
      </c>
      <c r="U16101" s="1">
        <v>4498</v>
      </c>
      <c r="V16101" s="1">
        <v>4555</v>
      </c>
      <c r="W16101" t="s">
        <v>59565</v>
      </c>
      <c r="X16101" t="s">
        <v>59562</v>
      </c>
    </row>
    <row r="16102" spans="1:24" x14ac:dyDescent="0.75">
      <c r="A16102" t="s">
        <v>59566</v>
      </c>
      <c r="B16102">
        <v>1871</v>
      </c>
      <c r="E16102" t="s">
        <v>1329</v>
      </c>
      <c r="F16102" t="s">
        <v>1371</v>
      </c>
      <c r="H16102">
        <v>1932</v>
      </c>
      <c r="I16102">
        <v>2</v>
      </c>
      <c r="J16102">
        <v>12</v>
      </c>
      <c r="K16102" t="s">
        <v>1329</v>
      </c>
      <c r="L16102" t="s">
        <v>1514</v>
      </c>
      <c r="M16102" t="s">
        <v>1515</v>
      </c>
      <c r="N16102" t="s">
        <v>1375</v>
      </c>
      <c r="O16102" t="s">
        <v>59567</v>
      </c>
      <c r="P16102" t="s">
        <v>16030</v>
      </c>
      <c r="T16102" t="s">
        <v>1335</v>
      </c>
      <c r="U16102" t="s">
        <v>20314</v>
      </c>
      <c r="V16102" t="s">
        <v>59568</v>
      </c>
      <c r="W16102" t="s">
        <v>59569</v>
      </c>
      <c r="X16102" t="s">
        <v>59566</v>
      </c>
    </row>
    <row r="16103" spans="1:24" x14ac:dyDescent="0.75">
      <c r="A16103" t="s">
        <v>59570</v>
      </c>
      <c r="B16103">
        <v>1929</v>
      </c>
      <c r="C16103">
        <v>9</v>
      </c>
      <c r="D16103">
        <v>19</v>
      </c>
      <c r="E16103" t="s">
        <v>1329</v>
      </c>
      <c r="F16103" t="s">
        <v>1371</v>
      </c>
      <c r="G16103" t="s">
        <v>34404</v>
      </c>
      <c r="H16103">
        <v>1982</v>
      </c>
      <c r="I16103">
        <v>2</v>
      </c>
      <c r="J16103">
        <v>21</v>
      </c>
      <c r="K16103" t="s">
        <v>1329</v>
      </c>
      <c r="L16103" t="s">
        <v>1371</v>
      </c>
      <c r="M16103" t="s">
        <v>15033</v>
      </c>
      <c r="N16103" t="s">
        <v>5137</v>
      </c>
      <c r="O16103" t="s">
        <v>59571</v>
      </c>
      <c r="P16103" t="s">
        <v>59572</v>
      </c>
      <c r="Q16103">
        <v>200</v>
      </c>
      <c r="R16103">
        <v>72</v>
      </c>
      <c r="S16103" t="s">
        <v>1335</v>
      </c>
      <c r="T16103" t="s">
        <v>1335</v>
      </c>
      <c r="U16103" s="1">
        <v>21081</v>
      </c>
      <c r="V16103" s="1">
        <v>21092</v>
      </c>
      <c r="W16103" t="s">
        <v>59573</v>
      </c>
      <c r="X16103" t="s">
        <v>59570</v>
      </c>
    </row>
    <row r="16104" spans="1:24" x14ac:dyDescent="0.75">
      <c r="A16104" t="s">
        <v>59574</v>
      </c>
      <c r="B16104">
        <v>1977</v>
      </c>
      <c r="C16104">
        <v>8</v>
      </c>
      <c r="D16104">
        <v>28</v>
      </c>
      <c r="E16104" t="s">
        <v>1329</v>
      </c>
      <c r="F16104" t="s">
        <v>1409</v>
      </c>
      <c r="G16104" t="s">
        <v>1478</v>
      </c>
      <c r="N16104" t="s">
        <v>1635</v>
      </c>
      <c r="O16104" t="s">
        <v>59575</v>
      </c>
      <c r="P16104" t="s">
        <v>59576</v>
      </c>
      <c r="Q16104">
        <v>230</v>
      </c>
      <c r="R16104">
        <v>76</v>
      </c>
      <c r="S16104" t="s">
        <v>1335</v>
      </c>
      <c r="T16104" t="s">
        <v>1335</v>
      </c>
      <c r="U16104" s="1">
        <v>39320</v>
      </c>
      <c r="V16104" s="1">
        <v>39351</v>
      </c>
      <c r="W16104" t="s">
        <v>59577</v>
      </c>
      <c r="X16104" t="s">
        <v>59574</v>
      </c>
    </row>
    <row r="16105" spans="1:24" x14ac:dyDescent="0.75">
      <c r="A16105" t="s">
        <v>59578</v>
      </c>
      <c r="B16105">
        <v>1920</v>
      </c>
      <c r="C16105">
        <v>10</v>
      </c>
      <c r="D16105">
        <v>2</v>
      </c>
      <c r="E16105" t="s">
        <v>1329</v>
      </c>
      <c r="F16105" t="s">
        <v>2516</v>
      </c>
      <c r="G16105" t="s">
        <v>24236</v>
      </c>
      <c r="H16105">
        <v>2002</v>
      </c>
      <c r="I16105">
        <v>7</v>
      </c>
      <c r="J16105">
        <v>19</v>
      </c>
      <c r="K16105" t="s">
        <v>1329</v>
      </c>
      <c r="L16105" t="s">
        <v>2516</v>
      </c>
      <c r="M16105" t="s">
        <v>4126</v>
      </c>
      <c r="N16105" t="s">
        <v>30035</v>
      </c>
      <c r="O16105" t="s">
        <v>32134</v>
      </c>
      <c r="P16105" t="s">
        <v>5478</v>
      </c>
      <c r="Q16105">
        <v>195</v>
      </c>
      <c r="R16105">
        <v>72</v>
      </c>
      <c r="S16105" t="s">
        <v>1335</v>
      </c>
      <c r="T16105" t="s">
        <v>1335</v>
      </c>
      <c r="U16105" s="1">
        <v>17276</v>
      </c>
      <c r="V16105" s="1">
        <v>20328</v>
      </c>
      <c r="W16105" t="s">
        <v>59579</v>
      </c>
      <c r="X16105" t="s">
        <v>59578</v>
      </c>
    </row>
    <row r="16106" spans="1:24" x14ac:dyDescent="0.75">
      <c r="A16106" t="s">
        <v>59580</v>
      </c>
      <c r="B16106">
        <v>1942</v>
      </c>
      <c r="C16106">
        <v>12</v>
      </c>
      <c r="D16106">
        <v>5</v>
      </c>
      <c r="E16106" t="s">
        <v>1329</v>
      </c>
      <c r="F16106" t="s">
        <v>1445</v>
      </c>
      <c r="G16106" t="s">
        <v>1804</v>
      </c>
      <c r="H16106">
        <v>2015</v>
      </c>
      <c r="I16106">
        <v>3</v>
      </c>
      <c r="J16106">
        <v>4</v>
      </c>
      <c r="K16106" t="s">
        <v>1329</v>
      </c>
      <c r="L16106" t="s">
        <v>4604</v>
      </c>
      <c r="M16106" t="s">
        <v>59581</v>
      </c>
      <c r="N16106" t="s">
        <v>1998</v>
      </c>
      <c r="O16106" t="s">
        <v>32134</v>
      </c>
      <c r="P16106" t="s">
        <v>24941</v>
      </c>
      <c r="Q16106">
        <v>215</v>
      </c>
      <c r="R16106">
        <v>75</v>
      </c>
      <c r="S16106" t="s">
        <v>1335</v>
      </c>
      <c r="T16106" t="s">
        <v>1335</v>
      </c>
      <c r="U16106" s="1">
        <v>25033</v>
      </c>
      <c r="V16106" s="1">
        <v>25354</v>
      </c>
      <c r="W16106" t="s">
        <v>59582</v>
      </c>
      <c r="X16106" t="s">
        <v>59580</v>
      </c>
    </row>
    <row r="16107" spans="1:24" x14ac:dyDescent="0.75">
      <c r="A16107" t="s">
        <v>213</v>
      </c>
      <c r="B16107">
        <v>1878</v>
      </c>
      <c r="C16107">
        <v>11</v>
      </c>
      <c r="D16107">
        <v>23</v>
      </c>
      <c r="E16107" t="s">
        <v>1329</v>
      </c>
      <c r="F16107" t="s">
        <v>1371</v>
      </c>
      <c r="G16107" t="s">
        <v>59583</v>
      </c>
      <c r="H16107">
        <v>1947</v>
      </c>
      <c r="I16107">
        <v>1</v>
      </c>
      <c r="J16107">
        <v>15</v>
      </c>
      <c r="K16107" t="s">
        <v>1329</v>
      </c>
      <c r="L16107" t="s">
        <v>1371</v>
      </c>
      <c r="M16107" t="s">
        <v>3044</v>
      </c>
      <c r="N16107" t="s">
        <v>1710</v>
      </c>
      <c r="O16107" t="s">
        <v>59584</v>
      </c>
      <c r="P16107" t="s">
        <v>59585</v>
      </c>
      <c r="Q16107">
        <v>175</v>
      </c>
      <c r="R16107">
        <v>69</v>
      </c>
      <c r="S16107" t="s">
        <v>1362</v>
      </c>
      <c r="T16107" t="s">
        <v>1335</v>
      </c>
      <c r="U16107" t="s">
        <v>59586</v>
      </c>
      <c r="V16107" s="1">
        <v>5020</v>
      </c>
      <c r="W16107" t="s">
        <v>59587</v>
      </c>
      <c r="X16107" t="s">
        <v>213</v>
      </c>
    </row>
    <row r="16108" spans="1:24" x14ac:dyDescent="0.75">
      <c r="A16108" t="s">
        <v>59588</v>
      </c>
      <c r="B16108">
        <v>1868</v>
      </c>
      <c r="C16108">
        <v>2</v>
      </c>
      <c r="D16108">
        <v>13</v>
      </c>
      <c r="E16108" t="s">
        <v>1329</v>
      </c>
      <c r="F16108" t="s">
        <v>2516</v>
      </c>
      <c r="G16108" t="s">
        <v>5393</v>
      </c>
      <c r="H16108">
        <v>1923</v>
      </c>
      <c r="I16108">
        <v>10</v>
      </c>
      <c r="J16108">
        <v>21</v>
      </c>
      <c r="K16108" t="s">
        <v>1329</v>
      </c>
      <c r="L16108" t="s">
        <v>2516</v>
      </c>
      <c r="M16108" t="s">
        <v>5393</v>
      </c>
      <c r="N16108" t="s">
        <v>52875</v>
      </c>
      <c r="O16108" t="s">
        <v>59589</v>
      </c>
      <c r="P16108" t="s">
        <v>16057</v>
      </c>
      <c r="Q16108">
        <v>165</v>
      </c>
      <c r="R16108">
        <v>69</v>
      </c>
      <c r="S16108" t="s">
        <v>1362</v>
      </c>
      <c r="T16108" t="s">
        <v>1335</v>
      </c>
      <c r="U16108" t="s">
        <v>59590</v>
      </c>
      <c r="V16108" t="s">
        <v>47336</v>
      </c>
      <c r="W16108" t="s">
        <v>59591</v>
      </c>
      <c r="X16108" t="s">
        <v>59588</v>
      </c>
    </row>
    <row r="16109" spans="1:24" x14ac:dyDescent="0.75">
      <c r="A16109" t="s">
        <v>59592</v>
      </c>
      <c r="B16109">
        <v>1893</v>
      </c>
      <c r="C16109">
        <v>4</v>
      </c>
      <c r="D16109">
        <v>15</v>
      </c>
      <c r="E16109" t="s">
        <v>1329</v>
      </c>
      <c r="F16109" t="s">
        <v>1514</v>
      </c>
      <c r="G16109" t="s">
        <v>1515</v>
      </c>
      <c r="H16109">
        <v>1987</v>
      </c>
      <c r="I16109">
        <v>5</v>
      </c>
      <c r="J16109">
        <v>29</v>
      </c>
      <c r="K16109" t="s">
        <v>1329</v>
      </c>
      <c r="L16109" t="s">
        <v>1357</v>
      </c>
      <c r="M16109" t="s">
        <v>2914</v>
      </c>
      <c r="N16109" t="s">
        <v>2156</v>
      </c>
      <c r="O16109" t="s">
        <v>59589</v>
      </c>
      <c r="P16109" t="s">
        <v>2551</v>
      </c>
      <c r="Q16109">
        <v>165</v>
      </c>
      <c r="R16109">
        <v>68</v>
      </c>
      <c r="S16109" t="s">
        <v>1583</v>
      </c>
      <c r="T16109" t="s">
        <v>1335</v>
      </c>
      <c r="U16109" s="1">
        <v>7560</v>
      </c>
      <c r="V16109" s="1">
        <v>7807</v>
      </c>
      <c r="W16109" t="s">
        <v>59593</v>
      </c>
      <c r="X16109" t="s">
        <v>59592</v>
      </c>
    </row>
    <row r="16110" spans="1:24" x14ac:dyDescent="0.75">
      <c r="A16110" t="s">
        <v>59594</v>
      </c>
      <c r="B16110">
        <v>1913</v>
      </c>
      <c r="C16110">
        <v>6</v>
      </c>
      <c r="D16110">
        <v>3</v>
      </c>
      <c r="E16110" t="s">
        <v>1329</v>
      </c>
      <c r="F16110" t="s">
        <v>2516</v>
      </c>
      <c r="G16110" t="s">
        <v>4126</v>
      </c>
      <c r="H16110">
        <v>2003</v>
      </c>
      <c r="I16110">
        <v>12</v>
      </c>
      <c r="J16110">
        <v>2</v>
      </c>
      <c r="K16110" t="s">
        <v>1329</v>
      </c>
      <c r="L16110" t="s">
        <v>2516</v>
      </c>
      <c r="M16110" t="s">
        <v>4126</v>
      </c>
      <c r="N16110" t="s">
        <v>1436</v>
      </c>
      <c r="O16110" t="s">
        <v>59589</v>
      </c>
      <c r="P16110" t="s">
        <v>6633</v>
      </c>
      <c r="Q16110">
        <v>196</v>
      </c>
      <c r="R16110">
        <v>74</v>
      </c>
      <c r="S16110" t="s">
        <v>1335</v>
      </c>
      <c r="T16110" t="s">
        <v>1335</v>
      </c>
      <c r="U16110" s="1">
        <v>13419</v>
      </c>
      <c r="V16110" s="1">
        <v>13419</v>
      </c>
      <c r="W16110" t="s">
        <v>59595</v>
      </c>
      <c r="X16110" t="s">
        <v>59594</v>
      </c>
    </row>
    <row r="16111" spans="1:24" x14ac:dyDescent="0.75">
      <c r="A16111" t="s">
        <v>59596</v>
      </c>
      <c r="B16111">
        <v>1877</v>
      </c>
      <c r="C16111">
        <v>11</v>
      </c>
      <c r="D16111">
        <v>5</v>
      </c>
      <c r="E16111" t="s">
        <v>1329</v>
      </c>
      <c r="F16111" t="s">
        <v>1350</v>
      </c>
      <c r="G16111" t="s">
        <v>3818</v>
      </c>
      <c r="H16111">
        <v>1959</v>
      </c>
      <c r="I16111">
        <v>5</v>
      </c>
      <c r="J16111">
        <v>22</v>
      </c>
      <c r="K16111" t="s">
        <v>1659</v>
      </c>
      <c r="L16111" t="s">
        <v>12942</v>
      </c>
      <c r="M16111" t="s">
        <v>33652</v>
      </c>
      <c r="N16111" t="s">
        <v>4029</v>
      </c>
      <c r="O16111" t="s">
        <v>59589</v>
      </c>
      <c r="P16111" t="s">
        <v>21707</v>
      </c>
      <c r="Q16111">
        <v>160</v>
      </c>
      <c r="R16111">
        <v>68</v>
      </c>
      <c r="S16111" t="s">
        <v>1335</v>
      </c>
      <c r="T16111" t="s">
        <v>1335</v>
      </c>
      <c r="U16111" s="1">
        <v>215</v>
      </c>
      <c r="V16111" s="1">
        <v>3203</v>
      </c>
      <c r="W16111" t="s">
        <v>59597</v>
      </c>
      <c r="X16111" t="s">
        <v>59596</v>
      </c>
    </row>
    <row r="16112" spans="1:24" x14ac:dyDescent="0.75">
      <c r="A16112" t="s">
        <v>59598</v>
      </c>
      <c r="B16112">
        <v>1894</v>
      </c>
      <c r="C16112">
        <v>3</v>
      </c>
      <c r="D16112">
        <v>31</v>
      </c>
      <c r="E16112" t="s">
        <v>1329</v>
      </c>
      <c r="F16112" t="s">
        <v>1514</v>
      </c>
      <c r="G16112" t="s">
        <v>22539</v>
      </c>
      <c r="H16112">
        <v>1982</v>
      </c>
      <c r="I16112">
        <v>10</v>
      </c>
      <c r="J16112">
        <v>29</v>
      </c>
      <c r="K16112" t="s">
        <v>1329</v>
      </c>
      <c r="L16112" t="s">
        <v>1409</v>
      </c>
      <c r="M16112" t="s">
        <v>4527</v>
      </c>
      <c r="N16112" t="s">
        <v>1635</v>
      </c>
      <c r="O16112" t="s">
        <v>59589</v>
      </c>
      <c r="P16112" t="s">
        <v>59599</v>
      </c>
      <c r="Q16112">
        <v>190</v>
      </c>
      <c r="R16112">
        <v>74</v>
      </c>
      <c r="S16112" t="s">
        <v>1335</v>
      </c>
      <c r="T16112" t="s">
        <v>1335</v>
      </c>
      <c r="U16112" s="1">
        <v>5674</v>
      </c>
      <c r="V16112" s="1">
        <v>9644</v>
      </c>
      <c r="W16112" t="s">
        <v>59600</v>
      </c>
      <c r="X16112" t="s">
        <v>59598</v>
      </c>
    </row>
    <row r="16113" spans="1:24" x14ac:dyDescent="0.75">
      <c r="A16113" t="s">
        <v>59601</v>
      </c>
      <c r="B16113">
        <v>1920</v>
      </c>
      <c r="C16113">
        <v>11</v>
      </c>
      <c r="D16113">
        <v>26</v>
      </c>
      <c r="E16113" t="s">
        <v>1329</v>
      </c>
      <c r="F16113" t="s">
        <v>1541</v>
      </c>
      <c r="G16113" t="s">
        <v>5820</v>
      </c>
      <c r="H16113">
        <v>1985</v>
      </c>
      <c r="I16113">
        <v>10</v>
      </c>
      <c r="J16113">
        <v>17</v>
      </c>
      <c r="K16113" t="s">
        <v>1329</v>
      </c>
      <c r="L16113" t="s">
        <v>1350</v>
      </c>
      <c r="M16113" t="s">
        <v>3818</v>
      </c>
      <c r="N16113" t="s">
        <v>3087</v>
      </c>
      <c r="O16113" t="s">
        <v>59602</v>
      </c>
      <c r="P16113" t="s">
        <v>59603</v>
      </c>
      <c r="Q16113">
        <v>200</v>
      </c>
      <c r="R16113">
        <v>73</v>
      </c>
      <c r="S16113" t="s">
        <v>1362</v>
      </c>
      <c r="T16113" t="s">
        <v>1335</v>
      </c>
      <c r="U16113" s="1">
        <v>18835</v>
      </c>
      <c r="V16113" s="1">
        <v>19615</v>
      </c>
      <c r="W16113" t="s">
        <v>59604</v>
      </c>
      <c r="X16113" t="s">
        <v>59601</v>
      </c>
    </row>
    <row r="16114" spans="1:24" x14ac:dyDescent="0.75">
      <c r="A16114" t="s">
        <v>59605</v>
      </c>
      <c r="B16114">
        <v>1893</v>
      </c>
      <c r="C16114">
        <v>2</v>
      </c>
      <c r="D16114">
        <v>12</v>
      </c>
      <c r="E16114" t="s">
        <v>1329</v>
      </c>
      <c r="F16114" t="s">
        <v>1514</v>
      </c>
      <c r="G16114" t="s">
        <v>59606</v>
      </c>
      <c r="H16114">
        <v>1952</v>
      </c>
      <c r="I16114">
        <v>9</v>
      </c>
      <c r="J16114">
        <v>16</v>
      </c>
      <c r="K16114" t="s">
        <v>1329</v>
      </c>
      <c r="L16114" t="s">
        <v>1541</v>
      </c>
      <c r="M16114" t="s">
        <v>1542</v>
      </c>
      <c r="N16114" t="s">
        <v>4187</v>
      </c>
      <c r="O16114" t="s">
        <v>59602</v>
      </c>
      <c r="P16114" t="s">
        <v>59607</v>
      </c>
      <c r="Q16114">
        <v>195</v>
      </c>
      <c r="R16114">
        <v>75</v>
      </c>
      <c r="S16114" t="s">
        <v>1335</v>
      </c>
      <c r="T16114" t="s">
        <v>1335</v>
      </c>
      <c r="U16114" s="1">
        <v>7775</v>
      </c>
      <c r="V16114" s="1">
        <v>11593</v>
      </c>
      <c r="W16114" t="s">
        <v>59608</v>
      </c>
      <c r="X16114" t="s">
        <v>59605</v>
      </c>
    </row>
    <row r="16115" spans="1:24" x14ac:dyDescent="0.75">
      <c r="A16115" t="s">
        <v>59609</v>
      </c>
      <c r="B16115">
        <v>1909</v>
      </c>
      <c r="C16115">
        <v>4</v>
      </c>
      <c r="D16115">
        <v>17</v>
      </c>
      <c r="E16115" t="s">
        <v>1329</v>
      </c>
      <c r="F16115" t="s">
        <v>1908</v>
      </c>
      <c r="G16115" t="s">
        <v>2620</v>
      </c>
      <c r="H16115">
        <v>1986</v>
      </c>
      <c r="I16115">
        <v>9</v>
      </c>
      <c r="J16115">
        <v>27</v>
      </c>
      <c r="K16115" t="s">
        <v>1329</v>
      </c>
      <c r="L16115" t="s">
        <v>1908</v>
      </c>
      <c r="M16115" t="s">
        <v>27723</v>
      </c>
      <c r="N16115" t="s">
        <v>2325</v>
      </c>
      <c r="O16115" t="s">
        <v>59610</v>
      </c>
      <c r="P16115" t="s">
        <v>4611</v>
      </c>
      <c r="Q16115">
        <v>198</v>
      </c>
      <c r="R16115">
        <v>71</v>
      </c>
      <c r="S16115" t="s">
        <v>1335</v>
      </c>
      <c r="T16115" t="s">
        <v>1335</v>
      </c>
      <c r="U16115" s="1">
        <v>13261</v>
      </c>
      <c r="V16115" s="1">
        <v>13420</v>
      </c>
      <c r="W16115" t="s">
        <v>59611</v>
      </c>
      <c r="X16115" t="s">
        <v>59609</v>
      </c>
    </row>
    <row r="16116" spans="1:24" x14ac:dyDescent="0.75">
      <c r="A16116" t="s">
        <v>59612</v>
      </c>
      <c r="B16116">
        <v>1971</v>
      </c>
      <c r="C16116">
        <v>11</v>
      </c>
      <c r="D16116">
        <v>19</v>
      </c>
      <c r="E16116" t="s">
        <v>1329</v>
      </c>
      <c r="F16116" t="s">
        <v>1885</v>
      </c>
      <c r="G16116" t="s">
        <v>2125</v>
      </c>
      <c r="N16116" t="s">
        <v>1359</v>
      </c>
      <c r="O16116" t="s">
        <v>59613</v>
      </c>
      <c r="P16116" t="s">
        <v>45880</v>
      </c>
      <c r="Q16116">
        <v>180</v>
      </c>
      <c r="R16116">
        <v>74</v>
      </c>
      <c r="S16116" t="s">
        <v>1335</v>
      </c>
      <c r="T16116" t="s">
        <v>1335</v>
      </c>
      <c r="U16116" s="1">
        <v>35177</v>
      </c>
      <c r="V16116" s="1">
        <v>37524</v>
      </c>
      <c r="W16116" t="s">
        <v>59614</v>
      </c>
      <c r="X16116" t="s">
        <v>59612</v>
      </c>
    </row>
    <row r="16117" spans="1:24" x14ac:dyDescent="0.75">
      <c r="A16117" t="s">
        <v>59615</v>
      </c>
      <c r="B16117">
        <v>1978</v>
      </c>
      <c r="C16117">
        <v>7</v>
      </c>
      <c r="D16117">
        <v>18</v>
      </c>
      <c r="E16117" t="s">
        <v>1329</v>
      </c>
      <c r="F16117" t="s">
        <v>1885</v>
      </c>
      <c r="G16117" t="s">
        <v>2125</v>
      </c>
      <c r="N16117" t="s">
        <v>7478</v>
      </c>
      <c r="O16117" t="s">
        <v>59613</v>
      </c>
      <c r="P16117" t="s">
        <v>59616</v>
      </c>
      <c r="Q16117">
        <v>195</v>
      </c>
      <c r="R16117">
        <v>73</v>
      </c>
      <c r="S16117" t="s">
        <v>1335</v>
      </c>
      <c r="T16117" t="s">
        <v>1335</v>
      </c>
      <c r="U16117" s="1">
        <v>36986</v>
      </c>
      <c r="V16117" s="1">
        <v>41185</v>
      </c>
      <c r="W16117" t="s">
        <v>59617</v>
      </c>
      <c r="X16117" t="s">
        <v>59615</v>
      </c>
    </row>
    <row r="16118" spans="1:24" x14ac:dyDescent="0.75">
      <c r="A16118" t="s">
        <v>59618</v>
      </c>
      <c r="B16118">
        <v>1959</v>
      </c>
      <c r="C16118">
        <v>12</v>
      </c>
      <c r="D16118">
        <v>6</v>
      </c>
      <c r="E16118" t="s">
        <v>1329</v>
      </c>
      <c r="F16118" t="s">
        <v>2423</v>
      </c>
      <c r="G16118" t="s">
        <v>8482</v>
      </c>
      <c r="N16118" t="s">
        <v>3189</v>
      </c>
      <c r="O16118" t="s">
        <v>59613</v>
      </c>
      <c r="P16118" t="s">
        <v>59619</v>
      </c>
      <c r="Q16118">
        <v>217</v>
      </c>
      <c r="R16118">
        <v>75</v>
      </c>
      <c r="S16118" t="s">
        <v>1362</v>
      </c>
      <c r="T16118" t="s">
        <v>1335</v>
      </c>
      <c r="U16118" s="1">
        <v>30943</v>
      </c>
      <c r="V16118" s="1">
        <v>34243</v>
      </c>
      <c r="W16118" t="s">
        <v>59620</v>
      </c>
      <c r="X16118" t="s">
        <v>59618</v>
      </c>
    </row>
    <row r="16119" spans="1:24" x14ac:dyDescent="0.75">
      <c r="A16119" t="s">
        <v>1236</v>
      </c>
      <c r="B16119">
        <v>1968</v>
      </c>
      <c r="C16119">
        <v>11</v>
      </c>
      <c r="D16119">
        <v>18</v>
      </c>
      <c r="E16119" t="s">
        <v>1329</v>
      </c>
      <c r="F16119" t="s">
        <v>1357</v>
      </c>
      <c r="G16119" t="s">
        <v>1743</v>
      </c>
      <c r="N16119" t="s">
        <v>2344</v>
      </c>
      <c r="O16119" t="s">
        <v>25897</v>
      </c>
      <c r="P16119" t="s">
        <v>59621</v>
      </c>
      <c r="Q16119">
        <v>190</v>
      </c>
      <c r="R16119">
        <v>71</v>
      </c>
      <c r="S16119" t="s">
        <v>1335</v>
      </c>
      <c r="T16119" t="s">
        <v>1335</v>
      </c>
      <c r="U16119" s="1">
        <v>32389</v>
      </c>
      <c r="V16119" s="1">
        <v>40086</v>
      </c>
      <c r="W16119" t="s">
        <v>59622</v>
      </c>
      <c r="X16119" t="s">
        <v>1236</v>
      </c>
    </row>
    <row r="16120" spans="1:24" x14ac:dyDescent="0.75">
      <c r="A16120" t="s">
        <v>59623</v>
      </c>
      <c r="B16120">
        <v>1996</v>
      </c>
      <c r="C16120">
        <v>5</v>
      </c>
      <c r="D16120">
        <v>13</v>
      </c>
      <c r="E16120" t="s">
        <v>1329</v>
      </c>
      <c r="F16120" t="s">
        <v>2161</v>
      </c>
      <c r="G16120" t="s">
        <v>9837</v>
      </c>
      <c r="N16120" t="s">
        <v>59624</v>
      </c>
      <c r="O16120" t="s">
        <v>25897</v>
      </c>
      <c r="P16120" t="s">
        <v>59625</v>
      </c>
      <c r="Q16120">
        <v>200</v>
      </c>
      <c r="R16120">
        <v>72</v>
      </c>
      <c r="S16120" t="s">
        <v>1362</v>
      </c>
      <c r="T16120" t="s">
        <v>1362</v>
      </c>
      <c r="U16120" s="1">
        <v>43362</v>
      </c>
      <c r="V16120" s="1">
        <v>43373</v>
      </c>
      <c r="W16120" t="s">
        <v>59626</v>
      </c>
      <c r="X16120" t="s">
        <v>59623</v>
      </c>
    </row>
    <row r="16121" spans="1:24" x14ac:dyDescent="0.75">
      <c r="A16121" t="s">
        <v>59627</v>
      </c>
      <c r="B16121">
        <v>1958</v>
      </c>
      <c r="C16121">
        <v>2</v>
      </c>
      <c r="D16121">
        <v>23</v>
      </c>
      <c r="E16121" t="s">
        <v>1329</v>
      </c>
      <c r="F16121" t="s">
        <v>1508</v>
      </c>
      <c r="G16121" t="s">
        <v>3755</v>
      </c>
      <c r="N16121" t="s">
        <v>1375</v>
      </c>
      <c r="O16121" t="s">
        <v>14027</v>
      </c>
      <c r="P16121" t="s">
        <v>24606</v>
      </c>
      <c r="Q16121">
        <v>175</v>
      </c>
      <c r="R16121">
        <v>73</v>
      </c>
      <c r="S16121" t="s">
        <v>1583</v>
      </c>
      <c r="T16121" t="s">
        <v>1335</v>
      </c>
      <c r="U16121" s="1">
        <v>29844</v>
      </c>
      <c r="V16121" s="1">
        <v>33461</v>
      </c>
      <c r="W16121" t="s">
        <v>59628</v>
      </c>
      <c r="X16121" t="s">
        <v>59627</v>
      </c>
    </row>
    <row r="16122" spans="1:24" x14ac:dyDescent="0.75">
      <c r="A16122" t="s">
        <v>59629</v>
      </c>
      <c r="B16122">
        <v>1950</v>
      </c>
      <c r="C16122">
        <v>11</v>
      </c>
      <c r="D16122">
        <v>27</v>
      </c>
      <c r="E16122" t="s">
        <v>1329</v>
      </c>
      <c r="F16122" t="s">
        <v>1350</v>
      </c>
      <c r="G16122" t="s">
        <v>4995</v>
      </c>
      <c r="N16122" t="s">
        <v>1760</v>
      </c>
      <c r="O16122" t="s">
        <v>11713</v>
      </c>
      <c r="P16122" t="s">
        <v>59630</v>
      </c>
      <c r="Q16122">
        <v>170</v>
      </c>
      <c r="R16122">
        <v>72</v>
      </c>
      <c r="S16122" t="s">
        <v>1362</v>
      </c>
      <c r="T16122" t="s">
        <v>1335</v>
      </c>
      <c r="U16122" s="1">
        <v>27129</v>
      </c>
      <c r="V16122" s="1">
        <v>28323</v>
      </c>
      <c r="W16122" t="s">
        <v>59631</v>
      </c>
      <c r="X16122" t="s">
        <v>59629</v>
      </c>
    </row>
    <row r="16123" spans="1:24" x14ac:dyDescent="0.75">
      <c r="A16123" t="s">
        <v>59632</v>
      </c>
      <c r="B16123">
        <v>1936</v>
      </c>
      <c r="C16123">
        <v>12</v>
      </c>
      <c r="D16123">
        <v>17</v>
      </c>
      <c r="E16123" t="s">
        <v>1329</v>
      </c>
      <c r="F16123" t="s">
        <v>2516</v>
      </c>
      <c r="G16123" t="s">
        <v>8566</v>
      </c>
      <c r="N16123" t="s">
        <v>23603</v>
      </c>
      <c r="O16123" t="s">
        <v>11713</v>
      </c>
      <c r="P16123" t="s">
        <v>59633</v>
      </c>
      <c r="Q16123">
        <v>185</v>
      </c>
      <c r="R16123">
        <v>76</v>
      </c>
      <c r="S16123" t="s">
        <v>1335</v>
      </c>
      <c r="T16123" t="s">
        <v>1335</v>
      </c>
      <c r="U16123" s="1">
        <v>22394</v>
      </c>
      <c r="V16123" s="1">
        <v>24375</v>
      </c>
      <c r="W16123" t="s">
        <v>59634</v>
      </c>
      <c r="X16123" t="s">
        <v>59632</v>
      </c>
    </row>
    <row r="16124" spans="1:24" x14ac:dyDescent="0.75">
      <c r="A16124" t="s">
        <v>59635</v>
      </c>
      <c r="B16124">
        <v>1968</v>
      </c>
      <c r="C16124">
        <v>11</v>
      </c>
      <c r="D16124">
        <v>28</v>
      </c>
      <c r="E16124" t="s">
        <v>1329</v>
      </c>
      <c r="F16124" t="s">
        <v>1746</v>
      </c>
      <c r="G16124" t="s">
        <v>14052</v>
      </c>
      <c r="N16124" t="s">
        <v>2303</v>
      </c>
      <c r="O16124" t="s">
        <v>11713</v>
      </c>
      <c r="P16124" t="s">
        <v>41673</v>
      </c>
      <c r="Q16124">
        <v>185</v>
      </c>
      <c r="R16124">
        <v>75</v>
      </c>
      <c r="S16124" t="s">
        <v>1335</v>
      </c>
      <c r="T16124" t="s">
        <v>1335</v>
      </c>
      <c r="U16124" s="1">
        <v>35568</v>
      </c>
      <c r="V16124" s="1">
        <v>37169</v>
      </c>
      <c r="W16124" t="s">
        <v>59636</v>
      </c>
      <c r="X16124" t="s">
        <v>59635</v>
      </c>
    </row>
    <row r="16125" spans="1:24" x14ac:dyDescent="0.75">
      <c r="A16125" t="s">
        <v>59637</v>
      </c>
      <c r="B16125">
        <v>1898</v>
      </c>
      <c r="C16125">
        <v>12</v>
      </c>
      <c r="D16125">
        <v>16</v>
      </c>
      <c r="E16125" t="s">
        <v>1329</v>
      </c>
      <c r="F16125" t="s">
        <v>1592</v>
      </c>
      <c r="G16125" t="s">
        <v>3128</v>
      </c>
      <c r="H16125">
        <v>1969</v>
      </c>
      <c r="I16125">
        <v>8</v>
      </c>
      <c r="J16125">
        <v>17</v>
      </c>
      <c r="K16125" t="s">
        <v>1329</v>
      </c>
      <c r="L16125" t="s">
        <v>1445</v>
      </c>
      <c r="M16125" t="s">
        <v>5452</v>
      </c>
      <c r="N16125" t="s">
        <v>1472</v>
      </c>
      <c r="O16125" t="s">
        <v>59638</v>
      </c>
      <c r="P16125" t="s">
        <v>59639</v>
      </c>
      <c r="Q16125">
        <v>192</v>
      </c>
      <c r="R16125">
        <v>74</v>
      </c>
      <c r="S16125" t="s">
        <v>1335</v>
      </c>
      <c r="T16125" t="s">
        <v>1335</v>
      </c>
      <c r="U16125" s="1">
        <v>6703</v>
      </c>
      <c r="V16125" s="1">
        <v>7126</v>
      </c>
      <c r="W16125" t="s">
        <v>59640</v>
      </c>
      <c r="X16125" t="s">
        <v>59637</v>
      </c>
    </row>
    <row r="16126" spans="1:24" x14ac:dyDescent="0.75">
      <c r="A16126" t="s">
        <v>59641</v>
      </c>
      <c r="B16126">
        <v>1910</v>
      </c>
      <c r="C16126">
        <v>10</v>
      </c>
      <c r="D16126">
        <v>26</v>
      </c>
      <c r="E16126" t="s">
        <v>1329</v>
      </c>
      <c r="F16126" t="s">
        <v>1522</v>
      </c>
      <c r="G16126" t="s">
        <v>33062</v>
      </c>
      <c r="H16126">
        <v>1978</v>
      </c>
      <c r="I16126">
        <v>6</v>
      </c>
      <c r="J16126">
        <v>16</v>
      </c>
      <c r="K16126" t="s">
        <v>1329</v>
      </c>
      <c r="L16126" t="s">
        <v>1522</v>
      </c>
      <c r="M16126" t="s">
        <v>2993</v>
      </c>
      <c r="N16126" t="s">
        <v>2354</v>
      </c>
      <c r="O16126" t="s">
        <v>21173</v>
      </c>
      <c r="P16126" t="s">
        <v>59642</v>
      </c>
      <c r="Q16126">
        <v>170</v>
      </c>
      <c r="R16126">
        <v>72</v>
      </c>
      <c r="S16126" t="s">
        <v>1335</v>
      </c>
      <c r="T16126" t="s">
        <v>1335</v>
      </c>
      <c r="U16126" s="1">
        <v>12960</v>
      </c>
      <c r="V16126" s="1">
        <v>13056</v>
      </c>
      <c r="W16126" t="s">
        <v>59643</v>
      </c>
      <c r="X16126" t="s">
        <v>59641</v>
      </c>
    </row>
    <row r="16127" spans="1:24" x14ac:dyDescent="0.75">
      <c r="A16127" t="s">
        <v>59644</v>
      </c>
      <c r="B16127">
        <v>1943</v>
      </c>
      <c r="C16127">
        <v>11</v>
      </c>
      <c r="D16127">
        <v>18</v>
      </c>
      <c r="E16127" t="s">
        <v>1329</v>
      </c>
      <c r="F16127" t="s">
        <v>1350</v>
      </c>
      <c r="G16127" t="s">
        <v>4626</v>
      </c>
      <c r="N16127" t="s">
        <v>1436</v>
      </c>
      <c r="O16127" t="s">
        <v>59638</v>
      </c>
      <c r="P16127" t="s">
        <v>4150</v>
      </c>
      <c r="Q16127">
        <v>200</v>
      </c>
      <c r="R16127">
        <v>74</v>
      </c>
      <c r="S16127" t="s">
        <v>1362</v>
      </c>
      <c r="T16127" t="s">
        <v>1362</v>
      </c>
      <c r="U16127" s="1">
        <v>24365</v>
      </c>
      <c r="V16127" s="1">
        <v>28389</v>
      </c>
      <c r="W16127" t="s">
        <v>59645</v>
      </c>
      <c r="X16127" t="s">
        <v>59644</v>
      </c>
    </row>
    <row r="16128" spans="1:24" x14ac:dyDescent="0.75">
      <c r="A16128" t="s">
        <v>59646</v>
      </c>
      <c r="B16128">
        <v>1983</v>
      </c>
      <c r="C16128">
        <v>3</v>
      </c>
      <c r="D16128">
        <v>10</v>
      </c>
      <c r="E16128" t="s">
        <v>1329</v>
      </c>
      <c r="F16128" t="s">
        <v>1522</v>
      </c>
      <c r="G16128" t="s">
        <v>4506</v>
      </c>
      <c r="N16128" t="s">
        <v>5428</v>
      </c>
      <c r="O16128" t="s">
        <v>59647</v>
      </c>
      <c r="P16128" t="s">
        <v>59648</v>
      </c>
      <c r="Q16128">
        <v>215</v>
      </c>
      <c r="R16128">
        <v>76</v>
      </c>
      <c r="S16128" t="s">
        <v>1335</v>
      </c>
      <c r="T16128" t="s">
        <v>1335</v>
      </c>
      <c r="U16128" s="1">
        <v>39621</v>
      </c>
      <c r="V16128" s="1">
        <v>39922</v>
      </c>
      <c r="W16128" t="s">
        <v>59649</v>
      </c>
      <c r="X16128" t="s">
        <v>59646</v>
      </c>
    </row>
    <row r="16129" spans="1:24" x14ac:dyDescent="0.75">
      <c r="A16129" t="s">
        <v>59650</v>
      </c>
      <c r="B16129">
        <v>1969</v>
      </c>
      <c r="C16129">
        <v>9</v>
      </c>
      <c r="D16129">
        <v>21</v>
      </c>
      <c r="E16129" t="s">
        <v>1329</v>
      </c>
      <c r="F16129" t="s">
        <v>1514</v>
      </c>
      <c r="G16129" t="s">
        <v>1515</v>
      </c>
      <c r="N16129" t="s">
        <v>7478</v>
      </c>
      <c r="O16129" t="s">
        <v>49206</v>
      </c>
      <c r="P16129" t="s">
        <v>59651</v>
      </c>
      <c r="Q16129">
        <v>215</v>
      </c>
      <c r="R16129">
        <v>75</v>
      </c>
      <c r="S16129" t="s">
        <v>1335</v>
      </c>
      <c r="T16129" t="s">
        <v>1362</v>
      </c>
      <c r="U16129" s="1">
        <v>34136</v>
      </c>
      <c r="V16129" s="1">
        <v>34175</v>
      </c>
      <c r="W16129" t="s">
        <v>59652</v>
      </c>
      <c r="X16129" t="s">
        <v>59650</v>
      </c>
    </row>
    <row r="16130" spans="1:24" x14ac:dyDescent="0.75">
      <c r="A16130" t="s">
        <v>59653</v>
      </c>
      <c r="B16130">
        <v>1980</v>
      </c>
      <c r="C16130">
        <v>6</v>
      </c>
      <c r="D16130">
        <v>26</v>
      </c>
      <c r="E16130" t="s">
        <v>1329</v>
      </c>
      <c r="F16130" t="s">
        <v>1896</v>
      </c>
      <c r="G16130" t="s">
        <v>1898</v>
      </c>
      <c r="N16130" t="s">
        <v>2071</v>
      </c>
      <c r="O16130" t="s">
        <v>49206</v>
      </c>
      <c r="P16130" t="s">
        <v>59654</v>
      </c>
      <c r="Q16130">
        <v>220</v>
      </c>
      <c r="R16130">
        <v>72</v>
      </c>
      <c r="S16130" t="s">
        <v>1335</v>
      </c>
      <c r="T16130" t="s">
        <v>1335</v>
      </c>
      <c r="U16130" s="1">
        <v>38092</v>
      </c>
      <c r="V16130" s="1">
        <v>40024</v>
      </c>
      <c r="W16130" t="s">
        <v>59655</v>
      </c>
      <c r="X16130" t="s">
        <v>59653</v>
      </c>
    </row>
    <row r="16131" spans="1:24" x14ac:dyDescent="0.75">
      <c r="A16131" t="s">
        <v>59656</v>
      </c>
      <c r="B16131">
        <v>1888</v>
      </c>
      <c r="C16131">
        <v>6</v>
      </c>
      <c r="D16131">
        <v>29</v>
      </c>
      <c r="E16131" t="s">
        <v>1329</v>
      </c>
      <c r="F16131" t="s">
        <v>1992</v>
      </c>
      <c r="G16131" t="s">
        <v>1993</v>
      </c>
      <c r="H16131">
        <v>1954</v>
      </c>
      <c r="I16131">
        <v>1</v>
      </c>
      <c r="J16131">
        <v>9</v>
      </c>
      <c r="K16131" t="s">
        <v>1329</v>
      </c>
      <c r="L16131" t="s">
        <v>1992</v>
      </c>
      <c r="M16131" t="s">
        <v>1993</v>
      </c>
      <c r="N16131" t="s">
        <v>5361</v>
      </c>
      <c r="O16131" t="s">
        <v>49206</v>
      </c>
      <c r="P16131" t="s">
        <v>59657</v>
      </c>
      <c r="Q16131">
        <v>175</v>
      </c>
      <c r="R16131">
        <v>71</v>
      </c>
      <c r="S16131" t="s">
        <v>1335</v>
      </c>
      <c r="T16131" t="s">
        <v>1335</v>
      </c>
      <c r="U16131" s="1">
        <v>5716</v>
      </c>
      <c r="V16131" s="1">
        <v>5723</v>
      </c>
      <c r="W16131" t="s">
        <v>59658</v>
      </c>
      <c r="X16131" t="s">
        <v>59656</v>
      </c>
    </row>
    <row r="16132" spans="1:24" x14ac:dyDescent="0.75">
      <c r="A16132" t="s">
        <v>59659</v>
      </c>
      <c r="B16132">
        <v>1915</v>
      </c>
      <c r="C16132">
        <v>4</v>
      </c>
      <c r="D16132">
        <v>9</v>
      </c>
      <c r="E16132" t="s">
        <v>1329</v>
      </c>
      <c r="F16132" t="s">
        <v>1371</v>
      </c>
      <c r="G16132" t="s">
        <v>15806</v>
      </c>
      <c r="H16132">
        <v>1992</v>
      </c>
      <c r="I16132">
        <v>4</v>
      </c>
      <c r="J16132">
        <v>13</v>
      </c>
      <c r="K16132" t="s">
        <v>1329</v>
      </c>
      <c r="L16132" t="s">
        <v>1495</v>
      </c>
      <c r="M16132" t="s">
        <v>21693</v>
      </c>
      <c r="N16132" t="s">
        <v>1998</v>
      </c>
      <c r="O16132" t="s">
        <v>59660</v>
      </c>
      <c r="P16132" t="s">
        <v>3271</v>
      </c>
      <c r="Q16132">
        <v>175</v>
      </c>
      <c r="R16132">
        <v>71</v>
      </c>
      <c r="S16132" t="s">
        <v>1335</v>
      </c>
      <c r="T16132" t="s">
        <v>1335</v>
      </c>
      <c r="U16132" s="1">
        <v>16180</v>
      </c>
      <c r="V16132" s="1">
        <v>16634</v>
      </c>
      <c r="W16132" t="s">
        <v>59661</v>
      </c>
      <c r="X16132" t="s">
        <v>59659</v>
      </c>
    </row>
    <row r="16133" spans="1:24" x14ac:dyDescent="0.75">
      <c r="A16133" t="s">
        <v>59662</v>
      </c>
      <c r="B16133">
        <v>1920</v>
      </c>
      <c r="C16133">
        <v>6</v>
      </c>
      <c r="D16133">
        <v>28</v>
      </c>
      <c r="E16133" t="s">
        <v>1329</v>
      </c>
      <c r="F16133" t="s">
        <v>1746</v>
      </c>
      <c r="G16133" t="s">
        <v>2644</v>
      </c>
      <c r="H16133">
        <v>2008</v>
      </c>
      <c r="I16133">
        <v>6</v>
      </c>
      <c r="J16133">
        <v>16</v>
      </c>
      <c r="K16133" t="s">
        <v>1329</v>
      </c>
      <c r="L16133" t="s">
        <v>1350</v>
      </c>
      <c r="M16133" t="s">
        <v>46381</v>
      </c>
      <c r="N16133" t="s">
        <v>1393</v>
      </c>
      <c r="O16133" t="s">
        <v>59663</v>
      </c>
      <c r="P16133" t="s">
        <v>59664</v>
      </c>
      <c r="Q16133">
        <v>185</v>
      </c>
      <c r="R16133">
        <v>71</v>
      </c>
      <c r="S16133" t="s">
        <v>1362</v>
      </c>
      <c r="T16133" t="s">
        <v>1362</v>
      </c>
      <c r="U16133" s="1">
        <v>16653</v>
      </c>
      <c r="V16133" s="1">
        <v>16653</v>
      </c>
      <c r="W16133" t="s">
        <v>59665</v>
      </c>
      <c r="X16133" t="s">
        <v>59662</v>
      </c>
    </row>
    <row r="16134" spans="1:24" x14ac:dyDescent="0.75">
      <c r="A16134" t="s">
        <v>59666</v>
      </c>
      <c r="B16134">
        <v>1931</v>
      </c>
      <c r="C16134">
        <v>5</v>
      </c>
      <c r="D16134">
        <v>13</v>
      </c>
      <c r="E16134" t="s">
        <v>1329</v>
      </c>
      <c r="F16134" t="s">
        <v>1350</v>
      </c>
      <c r="G16134" t="s">
        <v>16224</v>
      </c>
      <c r="H16134">
        <v>1994</v>
      </c>
      <c r="I16134">
        <v>12</v>
      </c>
      <c r="J16134">
        <v>31</v>
      </c>
      <c r="K16134" t="s">
        <v>1329</v>
      </c>
      <c r="L16134" t="s">
        <v>1350</v>
      </c>
      <c r="M16134" t="s">
        <v>3979</v>
      </c>
      <c r="N16134" t="s">
        <v>2156</v>
      </c>
      <c r="O16134" t="s">
        <v>59663</v>
      </c>
      <c r="P16134" t="s">
        <v>59667</v>
      </c>
      <c r="Q16134">
        <v>195</v>
      </c>
      <c r="R16134">
        <v>74</v>
      </c>
      <c r="S16134" t="s">
        <v>1335</v>
      </c>
      <c r="T16134" t="s">
        <v>1335</v>
      </c>
      <c r="U16134" s="1">
        <v>19529</v>
      </c>
      <c r="V16134" s="1">
        <v>20728</v>
      </c>
      <c r="W16134" t="s">
        <v>59668</v>
      </c>
      <c r="X16134" t="s">
        <v>59666</v>
      </c>
    </row>
    <row r="16135" spans="1:24" x14ac:dyDescent="0.75">
      <c r="A16135" t="s">
        <v>59669</v>
      </c>
      <c r="B16135">
        <v>1919</v>
      </c>
      <c r="C16135">
        <v>4</v>
      </c>
      <c r="D16135">
        <v>3</v>
      </c>
      <c r="E16135" t="s">
        <v>1329</v>
      </c>
      <c r="F16135" t="s">
        <v>1409</v>
      </c>
      <c r="G16135" t="s">
        <v>1830</v>
      </c>
      <c r="H16135">
        <v>2011</v>
      </c>
      <c r="I16135">
        <v>4</v>
      </c>
      <c r="J16135">
        <v>5</v>
      </c>
      <c r="K16135" t="s">
        <v>1329</v>
      </c>
      <c r="L16135" t="s">
        <v>1400</v>
      </c>
      <c r="M16135" t="s">
        <v>6424</v>
      </c>
      <c r="N16135" t="s">
        <v>3189</v>
      </c>
      <c r="O16135" t="s">
        <v>59663</v>
      </c>
      <c r="P16135" t="s">
        <v>26653</v>
      </c>
      <c r="Q16135">
        <v>180</v>
      </c>
      <c r="R16135">
        <v>71</v>
      </c>
      <c r="S16135" t="s">
        <v>1335</v>
      </c>
      <c r="T16135" t="s">
        <v>1335</v>
      </c>
      <c r="W16135" t="s">
        <v>59670</v>
      </c>
      <c r="X16135" t="s">
        <v>59669</v>
      </c>
    </row>
    <row r="16136" spans="1:24" x14ac:dyDescent="0.75">
      <c r="A16136" t="s">
        <v>59671</v>
      </c>
      <c r="B16136">
        <v>1897</v>
      </c>
      <c r="C16136">
        <v>5</v>
      </c>
      <c r="D16136">
        <v>3</v>
      </c>
      <c r="E16136" t="s">
        <v>1329</v>
      </c>
      <c r="F16136" t="s">
        <v>1908</v>
      </c>
      <c r="G16136" t="s">
        <v>52895</v>
      </c>
      <c r="H16136">
        <v>1975</v>
      </c>
      <c r="I16136">
        <v>11</v>
      </c>
      <c r="J16136">
        <v>8</v>
      </c>
      <c r="K16136" t="s">
        <v>1329</v>
      </c>
      <c r="L16136" t="s">
        <v>1908</v>
      </c>
      <c r="M16136" t="s">
        <v>52895</v>
      </c>
      <c r="N16136" t="s">
        <v>5137</v>
      </c>
      <c r="O16136" t="s">
        <v>59672</v>
      </c>
      <c r="P16136" t="s">
        <v>23854</v>
      </c>
      <c r="Q16136">
        <v>170</v>
      </c>
      <c r="R16136">
        <v>71</v>
      </c>
      <c r="S16136" t="s">
        <v>1335</v>
      </c>
      <c r="T16136" t="s">
        <v>1335</v>
      </c>
      <c r="U16136" s="1">
        <v>9029</v>
      </c>
      <c r="V16136" s="1">
        <v>9034</v>
      </c>
      <c r="W16136" t="s">
        <v>59673</v>
      </c>
      <c r="X16136" t="s">
        <v>59671</v>
      </c>
    </row>
    <row r="16137" spans="1:24" x14ac:dyDescent="0.75">
      <c r="A16137" t="s">
        <v>59674</v>
      </c>
      <c r="B16137">
        <v>1968</v>
      </c>
      <c r="C16137">
        <v>1</v>
      </c>
      <c r="D16137">
        <v>21</v>
      </c>
      <c r="E16137" t="s">
        <v>1329</v>
      </c>
      <c r="F16137" t="s">
        <v>1746</v>
      </c>
      <c r="G16137" t="s">
        <v>47698</v>
      </c>
      <c r="N16137" t="s">
        <v>3986</v>
      </c>
      <c r="O16137" t="s">
        <v>59675</v>
      </c>
      <c r="P16137" t="s">
        <v>59676</v>
      </c>
      <c r="Q16137">
        <v>205</v>
      </c>
      <c r="R16137">
        <v>74</v>
      </c>
      <c r="S16137" t="s">
        <v>1335</v>
      </c>
      <c r="T16137" t="s">
        <v>1335</v>
      </c>
      <c r="U16137" s="1">
        <v>33853</v>
      </c>
      <c r="V16137" s="1">
        <v>35281</v>
      </c>
      <c r="W16137" t="s">
        <v>59677</v>
      </c>
      <c r="X16137" t="s">
        <v>59674</v>
      </c>
    </row>
    <row r="16138" spans="1:24" x14ac:dyDescent="0.75">
      <c r="A16138" t="s">
        <v>59678</v>
      </c>
      <c r="B16138">
        <v>1960</v>
      </c>
      <c r="C16138">
        <v>10</v>
      </c>
      <c r="D16138">
        <v>27</v>
      </c>
      <c r="E16138" t="s">
        <v>1329</v>
      </c>
      <c r="F16138" t="s">
        <v>1522</v>
      </c>
      <c r="G16138" t="s">
        <v>4506</v>
      </c>
      <c r="N16138" t="s">
        <v>2591</v>
      </c>
      <c r="O16138" t="s">
        <v>59675</v>
      </c>
      <c r="P16138" t="s">
        <v>16221</v>
      </c>
      <c r="Q16138">
        <v>175</v>
      </c>
      <c r="R16138">
        <v>76</v>
      </c>
      <c r="S16138" t="s">
        <v>1335</v>
      </c>
      <c r="T16138" t="s">
        <v>1335</v>
      </c>
      <c r="U16138" s="1">
        <v>30930</v>
      </c>
      <c r="V16138" s="1">
        <v>31690</v>
      </c>
      <c r="W16138" t="s">
        <v>59679</v>
      </c>
      <c r="X16138" t="s">
        <v>59678</v>
      </c>
    </row>
    <row r="16139" spans="1:24" x14ac:dyDescent="0.75">
      <c r="A16139" t="s">
        <v>59680</v>
      </c>
      <c r="E16139" t="s">
        <v>1329</v>
      </c>
      <c r="F16139" t="s">
        <v>1748</v>
      </c>
      <c r="G16139" t="s">
        <v>3404</v>
      </c>
      <c r="N16139" t="s">
        <v>1375</v>
      </c>
      <c r="O16139" t="s">
        <v>59681</v>
      </c>
      <c r="P16139" t="s">
        <v>1375</v>
      </c>
      <c r="U16139" t="s">
        <v>32957</v>
      </c>
      <c r="V16139" t="s">
        <v>32958</v>
      </c>
      <c r="W16139" t="s">
        <v>59682</v>
      </c>
      <c r="X16139" t="s">
        <v>59680</v>
      </c>
    </row>
    <row r="16140" spans="1:24" x14ac:dyDescent="0.75">
      <c r="A16140" t="s">
        <v>322</v>
      </c>
      <c r="B16140">
        <v>1896</v>
      </c>
      <c r="C16140">
        <v>8</v>
      </c>
      <c r="D16140">
        <v>15</v>
      </c>
      <c r="E16140" t="s">
        <v>1329</v>
      </c>
      <c r="F16140" t="s">
        <v>1371</v>
      </c>
      <c r="G16140" t="s">
        <v>39149</v>
      </c>
      <c r="H16140">
        <v>1968</v>
      </c>
      <c r="I16140">
        <v>11</v>
      </c>
      <c r="J16140">
        <v>14</v>
      </c>
      <c r="K16140" t="s">
        <v>1329</v>
      </c>
      <c r="L16140" t="s">
        <v>1371</v>
      </c>
      <c r="M16140" t="s">
        <v>39149</v>
      </c>
      <c r="N16140" t="s">
        <v>1485</v>
      </c>
      <c r="O16140" t="s">
        <v>59683</v>
      </c>
      <c r="P16140" t="s">
        <v>1595</v>
      </c>
      <c r="Q16140">
        <v>160</v>
      </c>
      <c r="R16140">
        <v>70</v>
      </c>
      <c r="S16140" t="s">
        <v>1362</v>
      </c>
      <c r="T16140" t="s">
        <v>1362</v>
      </c>
      <c r="U16140" s="1">
        <v>6687</v>
      </c>
      <c r="V16140" s="1">
        <v>11851</v>
      </c>
      <c r="W16140" t="s">
        <v>59684</v>
      </c>
      <c r="X16140" t="s">
        <v>322</v>
      </c>
    </row>
    <row r="16141" spans="1:24" x14ac:dyDescent="0.75">
      <c r="A16141" t="s">
        <v>59685</v>
      </c>
      <c r="B16141">
        <v>1991</v>
      </c>
      <c r="C16141">
        <v>12</v>
      </c>
      <c r="D16141">
        <v>27</v>
      </c>
      <c r="E16141" t="s">
        <v>1329</v>
      </c>
      <c r="F16141" t="s">
        <v>1350</v>
      </c>
      <c r="G16141" t="s">
        <v>37738</v>
      </c>
      <c r="N16141" t="s">
        <v>15425</v>
      </c>
      <c r="O16141" t="s">
        <v>59686</v>
      </c>
      <c r="P16141" t="s">
        <v>53793</v>
      </c>
      <c r="Q16141">
        <v>175</v>
      </c>
      <c r="R16141">
        <v>72</v>
      </c>
      <c r="S16141" t="s">
        <v>1335</v>
      </c>
      <c r="T16141" t="s">
        <v>1335</v>
      </c>
      <c r="U16141" s="1">
        <v>42967</v>
      </c>
      <c r="V16141" s="1">
        <v>43373</v>
      </c>
      <c r="W16141" t="s">
        <v>59687</v>
      </c>
      <c r="X16141" t="s">
        <v>59685</v>
      </c>
    </row>
    <row r="16142" spans="1:24" x14ac:dyDescent="0.75">
      <c r="A16142" t="s">
        <v>59688</v>
      </c>
      <c r="O16142" t="s">
        <v>23123</v>
      </c>
      <c r="U16142" t="s">
        <v>9358</v>
      </c>
      <c r="V16142" t="s">
        <v>9358</v>
      </c>
      <c r="W16142" t="s">
        <v>59689</v>
      </c>
      <c r="X16142" t="s">
        <v>59688</v>
      </c>
    </row>
    <row r="16143" spans="1:24" x14ac:dyDescent="0.75">
      <c r="A16143" t="s">
        <v>59690</v>
      </c>
      <c r="B16143">
        <v>1921</v>
      </c>
      <c r="C16143">
        <v>11</v>
      </c>
      <c r="D16143">
        <v>20</v>
      </c>
      <c r="E16143" t="s">
        <v>1329</v>
      </c>
      <c r="F16143" t="s">
        <v>1350</v>
      </c>
      <c r="G16143" t="s">
        <v>3818</v>
      </c>
      <c r="H16143">
        <v>2015</v>
      </c>
      <c r="I16143">
        <v>10</v>
      </c>
      <c r="J16143">
        <v>15</v>
      </c>
      <c r="K16143" t="s">
        <v>1329</v>
      </c>
      <c r="L16143" t="s">
        <v>1350</v>
      </c>
      <c r="M16143" t="s">
        <v>7944</v>
      </c>
      <c r="N16143" t="s">
        <v>48506</v>
      </c>
      <c r="O16143" t="s">
        <v>23123</v>
      </c>
      <c r="P16143" t="s">
        <v>59691</v>
      </c>
      <c r="Q16143">
        <v>195</v>
      </c>
      <c r="R16143">
        <v>73</v>
      </c>
      <c r="S16143" t="s">
        <v>1335</v>
      </c>
      <c r="T16143" t="s">
        <v>1335</v>
      </c>
      <c r="U16143" s="1">
        <v>17795</v>
      </c>
      <c r="V16143" s="1">
        <v>17802</v>
      </c>
      <c r="W16143" t="s">
        <v>59692</v>
      </c>
      <c r="X16143" t="s">
        <v>59690</v>
      </c>
    </row>
    <row r="16144" spans="1:24" x14ac:dyDescent="0.75">
      <c r="A16144" t="s">
        <v>59693</v>
      </c>
      <c r="B16144">
        <v>1957</v>
      </c>
      <c r="C16144">
        <v>12</v>
      </c>
      <c r="D16144">
        <v>4</v>
      </c>
      <c r="E16144" t="s">
        <v>1329</v>
      </c>
      <c r="F16144" t="s">
        <v>1411</v>
      </c>
      <c r="G16144" t="s">
        <v>8328</v>
      </c>
      <c r="N16144" t="s">
        <v>2096</v>
      </c>
      <c r="O16144" t="s">
        <v>23123</v>
      </c>
      <c r="P16144" t="s">
        <v>59694</v>
      </c>
      <c r="Q16144">
        <v>175</v>
      </c>
      <c r="R16144">
        <v>75</v>
      </c>
      <c r="S16144" t="s">
        <v>1362</v>
      </c>
      <c r="T16144" t="s">
        <v>1335</v>
      </c>
      <c r="U16144" s="1">
        <v>29845</v>
      </c>
      <c r="V16144" s="1">
        <v>33516</v>
      </c>
      <c r="W16144" t="s">
        <v>59695</v>
      </c>
      <c r="X16144" t="s">
        <v>59693</v>
      </c>
    </row>
    <row r="16145" spans="1:24" x14ac:dyDescent="0.75">
      <c r="A16145" t="s">
        <v>59696</v>
      </c>
      <c r="B16145">
        <v>1896</v>
      </c>
      <c r="C16145">
        <v>11</v>
      </c>
      <c r="D16145">
        <v>14</v>
      </c>
      <c r="E16145" t="s">
        <v>1329</v>
      </c>
      <c r="F16145" t="s">
        <v>1908</v>
      </c>
      <c r="G16145" t="s">
        <v>2620</v>
      </c>
      <c r="H16145">
        <v>1975</v>
      </c>
      <c r="I16145">
        <v>11</v>
      </c>
      <c r="J16145">
        <v>25</v>
      </c>
      <c r="K16145" t="s">
        <v>1329</v>
      </c>
      <c r="L16145" t="s">
        <v>1908</v>
      </c>
      <c r="M16145" t="s">
        <v>59697</v>
      </c>
      <c r="N16145" t="s">
        <v>1865</v>
      </c>
      <c r="O16145" t="s">
        <v>23123</v>
      </c>
      <c r="P16145" t="s">
        <v>15181</v>
      </c>
      <c r="Q16145">
        <v>160</v>
      </c>
      <c r="R16145">
        <v>70</v>
      </c>
      <c r="S16145" t="s">
        <v>1335</v>
      </c>
      <c r="T16145" t="s">
        <v>1335</v>
      </c>
      <c r="U16145" s="1">
        <v>6759</v>
      </c>
      <c r="V16145" s="1">
        <v>7580</v>
      </c>
      <c r="W16145" t="s">
        <v>59698</v>
      </c>
      <c r="X16145" t="s">
        <v>59696</v>
      </c>
    </row>
    <row r="16146" spans="1:24" x14ac:dyDescent="0.75">
      <c r="A16146" t="s">
        <v>59699</v>
      </c>
      <c r="B16146">
        <v>1907</v>
      </c>
      <c r="C16146">
        <v>1</v>
      </c>
      <c r="D16146">
        <v>25</v>
      </c>
      <c r="E16146" t="s">
        <v>1329</v>
      </c>
      <c r="F16146" t="s">
        <v>1371</v>
      </c>
      <c r="G16146" t="s">
        <v>5989</v>
      </c>
      <c r="H16146">
        <v>1982</v>
      </c>
      <c r="I16146">
        <v>2</v>
      </c>
      <c r="J16146">
        <v>28</v>
      </c>
      <c r="K16146" t="s">
        <v>1329</v>
      </c>
      <c r="L16146" t="s">
        <v>1371</v>
      </c>
      <c r="M16146" t="s">
        <v>35049</v>
      </c>
      <c r="N16146" t="s">
        <v>6447</v>
      </c>
      <c r="O16146" t="s">
        <v>59700</v>
      </c>
      <c r="P16146" t="s">
        <v>59701</v>
      </c>
      <c r="Q16146">
        <v>185</v>
      </c>
      <c r="R16146">
        <v>74</v>
      </c>
      <c r="S16146" t="s">
        <v>1335</v>
      </c>
      <c r="T16146" t="s">
        <v>1335</v>
      </c>
      <c r="U16146" s="1">
        <v>10724</v>
      </c>
      <c r="V16146" s="1">
        <v>11495</v>
      </c>
      <c r="W16146" t="s">
        <v>59702</v>
      </c>
      <c r="X16146" t="s">
        <v>59699</v>
      </c>
    </row>
    <row r="16147" spans="1:24" x14ac:dyDescent="0.75">
      <c r="A16147" t="s">
        <v>59703</v>
      </c>
      <c r="B16147">
        <v>1897</v>
      </c>
      <c r="C16147">
        <v>7</v>
      </c>
      <c r="D16147">
        <v>18</v>
      </c>
      <c r="E16147" t="s">
        <v>1329</v>
      </c>
      <c r="F16147" t="s">
        <v>1337</v>
      </c>
      <c r="G16147" t="s">
        <v>59704</v>
      </c>
      <c r="H16147">
        <v>1965</v>
      </c>
      <c r="I16147">
        <v>11</v>
      </c>
      <c r="J16147">
        <v>16</v>
      </c>
      <c r="K16147" t="s">
        <v>1329</v>
      </c>
      <c r="L16147" t="s">
        <v>1337</v>
      </c>
      <c r="M16147" t="s">
        <v>8002</v>
      </c>
      <c r="N16147" t="s">
        <v>1384</v>
      </c>
      <c r="O16147" t="s">
        <v>59705</v>
      </c>
      <c r="P16147" t="s">
        <v>59706</v>
      </c>
      <c r="Q16147">
        <v>185</v>
      </c>
      <c r="R16147">
        <v>73</v>
      </c>
      <c r="S16147" t="s">
        <v>1335</v>
      </c>
      <c r="T16147" t="s">
        <v>1335</v>
      </c>
      <c r="U16147" s="1">
        <v>8992</v>
      </c>
      <c r="V16147" s="1">
        <v>9027</v>
      </c>
      <c r="W16147" t="s">
        <v>59707</v>
      </c>
      <c r="X16147" t="s">
        <v>59703</v>
      </c>
    </row>
    <row r="16148" spans="1:24" x14ac:dyDescent="0.75">
      <c r="A16148" t="s">
        <v>59708</v>
      </c>
      <c r="B16148">
        <v>1904</v>
      </c>
      <c r="C16148">
        <v>10</v>
      </c>
      <c r="D16148">
        <v>26</v>
      </c>
      <c r="E16148" t="s">
        <v>1329</v>
      </c>
      <c r="F16148" t="s">
        <v>1908</v>
      </c>
      <c r="G16148" t="s">
        <v>2352</v>
      </c>
      <c r="H16148">
        <v>1985</v>
      </c>
      <c r="I16148">
        <v>11</v>
      </c>
      <c r="J16148">
        <v>26</v>
      </c>
      <c r="K16148" t="s">
        <v>1329</v>
      </c>
      <c r="L16148" t="s">
        <v>1908</v>
      </c>
      <c r="M16148" t="s">
        <v>2352</v>
      </c>
      <c r="N16148" t="s">
        <v>15184</v>
      </c>
      <c r="O16148" t="s">
        <v>59709</v>
      </c>
      <c r="P16148" t="s">
        <v>37606</v>
      </c>
      <c r="Q16148">
        <v>175</v>
      </c>
      <c r="R16148">
        <v>70</v>
      </c>
      <c r="S16148" t="s">
        <v>1335</v>
      </c>
      <c r="T16148" t="s">
        <v>1335</v>
      </c>
      <c r="U16148" s="1">
        <v>11068</v>
      </c>
      <c r="V16148" s="1">
        <v>11229</v>
      </c>
      <c r="W16148" t="s">
        <v>59710</v>
      </c>
      <c r="X16148" t="s">
        <v>59708</v>
      </c>
    </row>
    <row r="16149" spans="1:24" x14ac:dyDescent="0.75">
      <c r="A16149" t="s">
        <v>59711</v>
      </c>
      <c r="B16149">
        <v>1910</v>
      </c>
      <c r="C16149">
        <v>3</v>
      </c>
      <c r="D16149">
        <v>27</v>
      </c>
      <c r="E16149" t="s">
        <v>1329</v>
      </c>
      <c r="F16149" t="s">
        <v>1908</v>
      </c>
      <c r="G16149" t="s">
        <v>2352</v>
      </c>
      <c r="H16149">
        <v>1997</v>
      </c>
      <c r="I16149">
        <v>5</v>
      </c>
      <c r="J16149">
        <v>11</v>
      </c>
      <c r="K16149" t="s">
        <v>1329</v>
      </c>
      <c r="L16149" t="s">
        <v>1908</v>
      </c>
      <c r="M16149" t="s">
        <v>59712</v>
      </c>
      <c r="N16149" t="s">
        <v>5688</v>
      </c>
      <c r="O16149" t="s">
        <v>59709</v>
      </c>
      <c r="P16149" t="s">
        <v>59713</v>
      </c>
      <c r="Q16149">
        <v>180</v>
      </c>
      <c r="R16149">
        <v>72</v>
      </c>
      <c r="S16149" t="s">
        <v>1335</v>
      </c>
      <c r="T16149" t="s">
        <v>1335</v>
      </c>
      <c r="U16149" s="1">
        <v>13045</v>
      </c>
      <c r="V16149" s="1">
        <v>13056</v>
      </c>
      <c r="W16149" t="s">
        <v>59714</v>
      </c>
      <c r="X16149" t="s">
        <v>59711</v>
      </c>
    </row>
    <row r="16150" spans="1:24" x14ac:dyDescent="0.75">
      <c r="A16150" t="s">
        <v>59715</v>
      </c>
      <c r="B16150">
        <v>1890</v>
      </c>
      <c r="C16150">
        <v>11</v>
      </c>
      <c r="D16150">
        <v>26</v>
      </c>
      <c r="E16150" t="s">
        <v>1329</v>
      </c>
      <c r="F16150" t="s">
        <v>1908</v>
      </c>
      <c r="G16150" t="s">
        <v>59716</v>
      </c>
      <c r="H16150">
        <v>1955</v>
      </c>
      <c r="I16150">
        <v>9</v>
      </c>
      <c r="J16150">
        <v>16</v>
      </c>
      <c r="K16150" t="s">
        <v>1329</v>
      </c>
      <c r="L16150" t="s">
        <v>1411</v>
      </c>
      <c r="M16150" t="s">
        <v>5152</v>
      </c>
      <c r="N16150" t="s">
        <v>1413</v>
      </c>
      <c r="O16150" t="s">
        <v>16379</v>
      </c>
      <c r="P16150" t="s">
        <v>59717</v>
      </c>
      <c r="Q16150">
        <v>145</v>
      </c>
      <c r="R16150">
        <v>66</v>
      </c>
      <c r="S16150" t="s">
        <v>1335</v>
      </c>
      <c r="T16150" t="s">
        <v>1335</v>
      </c>
      <c r="U16150" s="1">
        <v>5269</v>
      </c>
      <c r="V16150" s="1">
        <v>5269</v>
      </c>
      <c r="W16150" t="s">
        <v>59718</v>
      </c>
      <c r="X16150" t="s">
        <v>59715</v>
      </c>
    </row>
    <row r="16151" spans="1:24" x14ac:dyDescent="0.75">
      <c r="A16151" t="s">
        <v>59719</v>
      </c>
      <c r="B16151">
        <v>1966</v>
      </c>
      <c r="C16151">
        <v>12</v>
      </c>
      <c r="D16151">
        <v>4</v>
      </c>
      <c r="E16151" t="s">
        <v>1329</v>
      </c>
      <c r="F16151" t="s">
        <v>1350</v>
      </c>
      <c r="G16151" t="s">
        <v>1421</v>
      </c>
      <c r="N16151" t="s">
        <v>10563</v>
      </c>
      <c r="O16151" t="s">
        <v>16379</v>
      </c>
      <c r="P16151" t="s">
        <v>59720</v>
      </c>
      <c r="Q16151">
        <v>160</v>
      </c>
      <c r="R16151">
        <v>69</v>
      </c>
      <c r="S16151" t="s">
        <v>1362</v>
      </c>
      <c r="T16151" t="s">
        <v>1362</v>
      </c>
      <c r="U16151" s="1">
        <v>34067</v>
      </c>
      <c r="V16151" s="1">
        <v>34111</v>
      </c>
      <c r="W16151" t="s">
        <v>59721</v>
      </c>
      <c r="X16151" t="s">
        <v>59719</v>
      </c>
    </row>
    <row r="16152" spans="1:24" x14ac:dyDescent="0.75">
      <c r="A16152" t="s">
        <v>59722</v>
      </c>
      <c r="B16152">
        <v>1890</v>
      </c>
      <c r="C16152">
        <v>11</v>
      </c>
      <c r="D16152">
        <v>4</v>
      </c>
      <c r="E16152" t="s">
        <v>1329</v>
      </c>
      <c r="F16152" t="s">
        <v>1445</v>
      </c>
      <c r="G16152" t="s">
        <v>23572</v>
      </c>
      <c r="H16152">
        <v>1987</v>
      </c>
      <c r="I16152">
        <v>12</v>
      </c>
      <c r="J16152">
        <v>21</v>
      </c>
      <c r="K16152" t="s">
        <v>1329</v>
      </c>
      <c r="L16152" t="s">
        <v>1357</v>
      </c>
      <c r="M16152" t="s">
        <v>59723</v>
      </c>
      <c r="N16152" t="s">
        <v>1564</v>
      </c>
      <c r="O16152" t="s">
        <v>16379</v>
      </c>
      <c r="P16152" t="s">
        <v>59724</v>
      </c>
      <c r="Q16152">
        <v>165</v>
      </c>
      <c r="R16152">
        <v>72</v>
      </c>
      <c r="S16152" t="s">
        <v>1335</v>
      </c>
      <c r="T16152" t="s">
        <v>1335</v>
      </c>
      <c r="U16152" s="1">
        <v>5746</v>
      </c>
      <c r="V16152" s="1">
        <v>5752</v>
      </c>
      <c r="W16152" t="s">
        <v>59725</v>
      </c>
      <c r="X16152" t="s">
        <v>59722</v>
      </c>
    </row>
    <row r="16153" spans="1:24" x14ac:dyDescent="0.75">
      <c r="A16153" t="s">
        <v>59726</v>
      </c>
      <c r="B16153">
        <v>1956</v>
      </c>
      <c r="C16153">
        <v>5</v>
      </c>
      <c r="D16153">
        <v>3</v>
      </c>
      <c r="E16153" t="s">
        <v>1329</v>
      </c>
      <c r="F16153" t="s">
        <v>1357</v>
      </c>
      <c r="G16153" t="s">
        <v>1674</v>
      </c>
      <c r="N16153" t="s">
        <v>4132</v>
      </c>
      <c r="O16153" t="s">
        <v>59727</v>
      </c>
      <c r="P16153" t="s">
        <v>18886</v>
      </c>
      <c r="Q16153">
        <v>165</v>
      </c>
      <c r="R16153">
        <v>72</v>
      </c>
      <c r="S16153" t="s">
        <v>1335</v>
      </c>
      <c r="T16153" t="s">
        <v>1335</v>
      </c>
      <c r="U16153" s="1">
        <v>28737</v>
      </c>
      <c r="V16153" s="1">
        <v>29400</v>
      </c>
      <c r="W16153" t="s">
        <v>59728</v>
      </c>
      <c r="X16153" t="s">
        <v>59726</v>
      </c>
    </row>
    <row r="16154" spans="1:24" x14ac:dyDescent="0.75">
      <c r="A16154" t="s">
        <v>59729</v>
      </c>
      <c r="B16154">
        <v>1889</v>
      </c>
      <c r="C16154">
        <v>6</v>
      </c>
      <c r="D16154">
        <v>13</v>
      </c>
      <c r="E16154" t="s">
        <v>1329</v>
      </c>
      <c r="F16154" t="s">
        <v>1371</v>
      </c>
      <c r="G16154" t="s">
        <v>11717</v>
      </c>
      <c r="H16154">
        <v>1975</v>
      </c>
      <c r="I16154">
        <v>7</v>
      </c>
      <c r="J16154">
        <v>27</v>
      </c>
      <c r="K16154" t="s">
        <v>1329</v>
      </c>
      <c r="L16154" t="s">
        <v>1371</v>
      </c>
      <c r="M16154" t="s">
        <v>11717</v>
      </c>
      <c r="N16154" t="s">
        <v>1422</v>
      </c>
      <c r="O16154" t="s">
        <v>41800</v>
      </c>
      <c r="P16154" t="s">
        <v>59730</v>
      </c>
      <c r="Q16154">
        <v>170</v>
      </c>
      <c r="R16154">
        <v>72</v>
      </c>
      <c r="S16154" t="s">
        <v>1335</v>
      </c>
      <c r="T16154" t="s">
        <v>1335</v>
      </c>
      <c r="U16154" s="1">
        <v>4133</v>
      </c>
      <c r="V16154" s="1">
        <v>4197</v>
      </c>
      <c r="W16154" t="s">
        <v>59731</v>
      </c>
      <c r="X16154" t="s">
        <v>59729</v>
      </c>
    </row>
    <row r="16155" spans="1:24" x14ac:dyDescent="0.75">
      <c r="A16155" t="s">
        <v>59732</v>
      </c>
      <c r="B16155">
        <v>1977</v>
      </c>
      <c r="C16155">
        <v>4</v>
      </c>
      <c r="D16155">
        <v>19</v>
      </c>
      <c r="E16155" t="s">
        <v>1329</v>
      </c>
      <c r="F16155" t="s">
        <v>2161</v>
      </c>
      <c r="G16155" t="s">
        <v>3458</v>
      </c>
      <c r="N16155" t="s">
        <v>1544</v>
      </c>
      <c r="O16155" t="s">
        <v>59727</v>
      </c>
      <c r="P16155" t="s">
        <v>59733</v>
      </c>
      <c r="Q16155">
        <v>225</v>
      </c>
      <c r="R16155">
        <v>72</v>
      </c>
      <c r="S16155" t="s">
        <v>1362</v>
      </c>
      <c r="T16155" t="s">
        <v>1362</v>
      </c>
      <c r="U16155" s="1">
        <v>38184</v>
      </c>
      <c r="V16155" s="1">
        <v>41008</v>
      </c>
      <c r="W16155" t="s">
        <v>59734</v>
      </c>
      <c r="X16155" t="s">
        <v>59732</v>
      </c>
    </row>
    <row r="16156" spans="1:24" x14ac:dyDescent="0.75">
      <c r="A16156" t="s">
        <v>59735</v>
      </c>
      <c r="B16156">
        <v>1935</v>
      </c>
      <c r="C16156">
        <v>7</v>
      </c>
      <c r="D16156">
        <v>25</v>
      </c>
      <c r="E16156" t="s">
        <v>1329</v>
      </c>
      <c r="F16156" t="s">
        <v>1350</v>
      </c>
      <c r="G16156" t="s">
        <v>1421</v>
      </c>
      <c r="H16156">
        <v>2006</v>
      </c>
      <c r="I16156">
        <v>12</v>
      </c>
      <c r="J16156">
        <v>17</v>
      </c>
      <c r="K16156" t="s">
        <v>1329</v>
      </c>
      <c r="L16156" t="s">
        <v>1350</v>
      </c>
      <c r="M16156" t="s">
        <v>7323</v>
      </c>
      <c r="N16156" t="s">
        <v>3189</v>
      </c>
      <c r="O16156" t="s">
        <v>41800</v>
      </c>
      <c r="P16156" t="s">
        <v>5873</v>
      </c>
      <c r="Q16156">
        <v>180</v>
      </c>
      <c r="R16156">
        <v>74</v>
      </c>
      <c r="S16156" t="s">
        <v>1335</v>
      </c>
      <c r="T16156" t="s">
        <v>1335</v>
      </c>
      <c r="U16156" s="1">
        <v>21292</v>
      </c>
      <c r="V16156" s="1">
        <v>25026</v>
      </c>
      <c r="W16156" t="s">
        <v>59736</v>
      </c>
      <c r="X16156" t="s">
        <v>59735</v>
      </c>
    </row>
    <row r="16157" spans="1:24" x14ac:dyDescent="0.75">
      <c r="A16157" t="s">
        <v>59737</v>
      </c>
      <c r="B16157">
        <v>1931</v>
      </c>
      <c r="C16157">
        <v>7</v>
      </c>
      <c r="D16157">
        <v>16</v>
      </c>
      <c r="E16157" t="s">
        <v>1329</v>
      </c>
      <c r="F16157" t="s">
        <v>1908</v>
      </c>
      <c r="G16157" t="s">
        <v>2037</v>
      </c>
      <c r="N16157" t="s">
        <v>3395</v>
      </c>
      <c r="O16157" t="s">
        <v>41800</v>
      </c>
      <c r="P16157" t="s">
        <v>59738</v>
      </c>
      <c r="Q16157">
        <v>180</v>
      </c>
      <c r="R16157">
        <v>71</v>
      </c>
      <c r="S16157" t="s">
        <v>1335</v>
      </c>
      <c r="T16157" t="s">
        <v>1335</v>
      </c>
      <c r="U16157" s="1">
        <v>21652</v>
      </c>
      <c r="V16157" s="1">
        <v>23280</v>
      </c>
      <c r="W16157" t="s">
        <v>59739</v>
      </c>
      <c r="X16157" t="s">
        <v>59737</v>
      </c>
    </row>
    <row r="16158" spans="1:24" x14ac:dyDescent="0.75">
      <c r="A16158" t="s">
        <v>59740</v>
      </c>
      <c r="B16158">
        <v>1990</v>
      </c>
      <c r="C16158">
        <v>5</v>
      </c>
      <c r="D16158">
        <v>25</v>
      </c>
      <c r="E16158" t="s">
        <v>1329</v>
      </c>
      <c r="F16158" t="s">
        <v>1350</v>
      </c>
      <c r="G16158" t="s">
        <v>2495</v>
      </c>
      <c r="N16158" t="s">
        <v>1887</v>
      </c>
      <c r="O16158" t="s">
        <v>59741</v>
      </c>
      <c r="P16158" t="s">
        <v>59742</v>
      </c>
      <c r="Q16158">
        <v>215</v>
      </c>
      <c r="R16158">
        <v>73</v>
      </c>
      <c r="S16158" t="s">
        <v>1362</v>
      </c>
      <c r="T16158" t="s">
        <v>1362</v>
      </c>
      <c r="U16158" s="1">
        <v>42972</v>
      </c>
      <c r="V16158" s="1">
        <v>43227</v>
      </c>
      <c r="W16158" t="s">
        <v>59743</v>
      </c>
      <c r="X16158" t="s">
        <v>59740</v>
      </c>
    </row>
    <row r="16159" spans="1:24" x14ac:dyDescent="0.75">
      <c r="A16159" t="s">
        <v>59744</v>
      </c>
      <c r="B16159">
        <v>1965</v>
      </c>
      <c r="C16159">
        <v>9</v>
      </c>
      <c r="D16159">
        <v>10</v>
      </c>
      <c r="E16159" t="s">
        <v>1329</v>
      </c>
      <c r="F16159" t="s">
        <v>1426</v>
      </c>
      <c r="G16159" t="s">
        <v>4369</v>
      </c>
      <c r="N16159" t="s">
        <v>2003</v>
      </c>
      <c r="O16159" t="s">
        <v>59727</v>
      </c>
      <c r="P16159" t="s">
        <v>24432</v>
      </c>
      <c r="Q16159">
        <v>170</v>
      </c>
      <c r="R16159">
        <v>71</v>
      </c>
      <c r="S16159" t="s">
        <v>1362</v>
      </c>
      <c r="T16159" t="s">
        <v>1362</v>
      </c>
      <c r="U16159" s="1">
        <v>33099</v>
      </c>
      <c r="V16159" s="1">
        <v>33405</v>
      </c>
      <c r="W16159" t="s">
        <v>59745</v>
      </c>
      <c r="X16159" t="s">
        <v>59744</v>
      </c>
    </row>
    <row r="16160" spans="1:24" x14ac:dyDescent="0.75">
      <c r="A16160" t="s">
        <v>59746</v>
      </c>
      <c r="B16160">
        <v>1938</v>
      </c>
      <c r="C16160">
        <v>7</v>
      </c>
      <c r="D16160">
        <v>6</v>
      </c>
      <c r="E16160" t="s">
        <v>1329</v>
      </c>
      <c r="F16160" t="s">
        <v>1748</v>
      </c>
      <c r="G16160" t="s">
        <v>3404</v>
      </c>
      <c r="H16160">
        <v>2001</v>
      </c>
      <c r="I16160">
        <v>7</v>
      </c>
      <c r="J16160">
        <v>18</v>
      </c>
      <c r="K16160" t="s">
        <v>1329</v>
      </c>
      <c r="L16160" t="s">
        <v>1748</v>
      </c>
      <c r="M16160" t="s">
        <v>9254</v>
      </c>
      <c r="N16160" t="s">
        <v>5581</v>
      </c>
      <c r="O16160" t="s">
        <v>59747</v>
      </c>
      <c r="P16160" t="s">
        <v>22667</v>
      </c>
      <c r="Q16160">
        <v>190</v>
      </c>
      <c r="R16160">
        <v>74</v>
      </c>
      <c r="S16160" t="s">
        <v>1362</v>
      </c>
      <c r="T16160" t="s">
        <v>1335</v>
      </c>
      <c r="U16160" s="1">
        <v>21758</v>
      </c>
      <c r="V16160" s="1">
        <v>23169</v>
      </c>
      <c r="W16160" t="s">
        <v>59748</v>
      </c>
      <c r="X16160" t="s">
        <v>59746</v>
      </c>
    </row>
    <row r="16161" spans="1:24" x14ac:dyDescent="0.75">
      <c r="A16161" t="s">
        <v>59749</v>
      </c>
      <c r="B16161">
        <v>1863</v>
      </c>
      <c r="C16161">
        <v>10</v>
      </c>
      <c r="D16161">
        <v>25</v>
      </c>
      <c r="E16161" t="s">
        <v>1329</v>
      </c>
      <c r="F16161" t="s">
        <v>1371</v>
      </c>
      <c r="G16161" t="s">
        <v>1372</v>
      </c>
      <c r="H16161">
        <v>1933</v>
      </c>
      <c r="I16161">
        <v>2</v>
      </c>
      <c r="J16161">
        <v>22</v>
      </c>
      <c r="K16161" t="s">
        <v>1329</v>
      </c>
      <c r="L16161" t="s">
        <v>1371</v>
      </c>
      <c r="M16161" t="s">
        <v>1372</v>
      </c>
      <c r="N16161" t="s">
        <v>1485</v>
      </c>
      <c r="O16161" t="s">
        <v>59750</v>
      </c>
      <c r="P16161" t="s">
        <v>5087</v>
      </c>
      <c r="W16161" t="s">
        <v>59751</v>
      </c>
      <c r="X16161" t="s">
        <v>59749</v>
      </c>
    </row>
    <row r="16162" spans="1:24" x14ac:dyDescent="0.75">
      <c r="A16162" t="s">
        <v>59752</v>
      </c>
      <c r="B16162">
        <v>1852</v>
      </c>
      <c r="E16162" t="s">
        <v>1329</v>
      </c>
      <c r="F16162" t="s">
        <v>1371</v>
      </c>
      <c r="G16162" t="s">
        <v>1372</v>
      </c>
      <c r="H16162">
        <v>1892</v>
      </c>
      <c r="I16162">
        <v>12</v>
      </c>
      <c r="J16162">
        <v>15</v>
      </c>
      <c r="K16162" t="s">
        <v>1329</v>
      </c>
      <c r="L16162" t="s">
        <v>1371</v>
      </c>
      <c r="M16162" t="s">
        <v>1372</v>
      </c>
      <c r="N16162" t="s">
        <v>1375</v>
      </c>
      <c r="O16162" t="s">
        <v>59753</v>
      </c>
      <c r="P16162" t="s">
        <v>7107</v>
      </c>
      <c r="Q16162">
        <v>190</v>
      </c>
      <c r="R16162">
        <v>71</v>
      </c>
      <c r="U16162" t="s">
        <v>7719</v>
      </c>
      <c r="V16162" t="s">
        <v>38713</v>
      </c>
      <c r="W16162" t="s">
        <v>59754</v>
      </c>
      <c r="X16162" t="s">
        <v>59752</v>
      </c>
    </row>
    <row r="16163" spans="1:24" x14ac:dyDescent="0.75">
      <c r="A16163" t="s">
        <v>59755</v>
      </c>
      <c r="B16163">
        <v>1909</v>
      </c>
      <c r="C16163">
        <v>7</v>
      </c>
      <c r="D16163">
        <v>9</v>
      </c>
      <c r="E16163" t="s">
        <v>1329</v>
      </c>
      <c r="F16163" t="s">
        <v>1409</v>
      </c>
      <c r="G16163" t="s">
        <v>1856</v>
      </c>
      <c r="H16163">
        <v>1974</v>
      </c>
      <c r="I16163">
        <v>10</v>
      </c>
      <c r="J16163">
        <v>30</v>
      </c>
      <c r="K16163" t="s">
        <v>1329</v>
      </c>
      <c r="L16163" t="s">
        <v>1357</v>
      </c>
      <c r="M16163" t="s">
        <v>1383</v>
      </c>
      <c r="N16163" t="s">
        <v>1710</v>
      </c>
      <c r="O16163" t="s">
        <v>59756</v>
      </c>
      <c r="P16163" t="s">
        <v>59757</v>
      </c>
      <c r="Q16163">
        <v>155</v>
      </c>
      <c r="R16163">
        <v>70</v>
      </c>
      <c r="S16163" t="s">
        <v>1362</v>
      </c>
      <c r="T16163" t="s">
        <v>1362</v>
      </c>
      <c r="U16163" s="1">
        <v>11138</v>
      </c>
      <c r="V16163" s="1">
        <v>12625</v>
      </c>
      <c r="W16163" t="s">
        <v>59758</v>
      </c>
      <c r="X16163" t="s">
        <v>59755</v>
      </c>
    </row>
    <row r="16164" spans="1:24" x14ac:dyDescent="0.75">
      <c r="A16164" t="s">
        <v>59759</v>
      </c>
      <c r="B16164">
        <v>1903</v>
      </c>
      <c r="C16164">
        <v>6</v>
      </c>
      <c r="D16164">
        <v>17</v>
      </c>
      <c r="E16164" t="s">
        <v>1329</v>
      </c>
      <c r="F16164" t="s">
        <v>1495</v>
      </c>
      <c r="G16164" t="s">
        <v>40293</v>
      </c>
      <c r="H16164">
        <v>1982</v>
      </c>
      <c r="I16164">
        <v>1</v>
      </c>
      <c r="J16164">
        <v>24</v>
      </c>
      <c r="K16164" t="s">
        <v>1329</v>
      </c>
      <c r="L16164" t="s">
        <v>2106</v>
      </c>
      <c r="M16164" t="s">
        <v>30122</v>
      </c>
      <c r="N16164" t="s">
        <v>7478</v>
      </c>
      <c r="O16164" t="s">
        <v>59760</v>
      </c>
      <c r="P16164" t="s">
        <v>59761</v>
      </c>
      <c r="Q16164">
        <v>195</v>
      </c>
      <c r="R16164">
        <v>73</v>
      </c>
      <c r="S16164" t="s">
        <v>1335</v>
      </c>
      <c r="T16164" t="s">
        <v>1362</v>
      </c>
      <c r="U16164" s="1">
        <v>8874</v>
      </c>
      <c r="V16164" s="1">
        <v>11466</v>
      </c>
      <c r="W16164" t="s">
        <v>59762</v>
      </c>
      <c r="X16164" t="s">
        <v>59759</v>
      </c>
    </row>
    <row r="16165" spans="1:24" x14ac:dyDescent="0.75">
      <c r="A16165" t="s">
        <v>59763</v>
      </c>
      <c r="B16165">
        <v>1879</v>
      </c>
      <c r="C16165">
        <v>12</v>
      </c>
      <c r="D16165">
        <v>10</v>
      </c>
      <c r="E16165" t="s">
        <v>1329</v>
      </c>
      <c r="F16165" t="s">
        <v>2161</v>
      </c>
      <c r="G16165" t="s">
        <v>6186</v>
      </c>
      <c r="H16165">
        <v>1953</v>
      </c>
      <c r="I16165">
        <v>8</v>
      </c>
      <c r="J16165">
        <v>27</v>
      </c>
      <c r="K16165" t="s">
        <v>1329</v>
      </c>
      <c r="L16165" t="s">
        <v>2161</v>
      </c>
      <c r="M16165" t="s">
        <v>3458</v>
      </c>
      <c r="N16165" t="s">
        <v>1403</v>
      </c>
      <c r="O16165" t="s">
        <v>59760</v>
      </c>
      <c r="P16165" t="s">
        <v>59764</v>
      </c>
      <c r="Q16165">
        <v>175</v>
      </c>
      <c r="R16165">
        <v>70</v>
      </c>
      <c r="S16165" t="s">
        <v>1362</v>
      </c>
      <c r="T16165" t="s">
        <v>1362</v>
      </c>
      <c r="U16165" s="1">
        <v>844</v>
      </c>
      <c r="V16165" s="1">
        <v>2718</v>
      </c>
      <c r="W16165" t="s">
        <v>59765</v>
      </c>
      <c r="X16165" t="s">
        <v>59763</v>
      </c>
    </row>
    <row r="16166" spans="1:24" x14ac:dyDescent="0.75">
      <c r="A16166" t="s">
        <v>59766</v>
      </c>
      <c r="B16166">
        <v>1976</v>
      </c>
      <c r="C16166">
        <v>10</v>
      </c>
      <c r="D16166">
        <v>19</v>
      </c>
      <c r="E16166" t="s">
        <v>1329</v>
      </c>
      <c r="F16166" t="s">
        <v>1344</v>
      </c>
      <c r="G16166" t="s">
        <v>4174</v>
      </c>
      <c r="N16166" t="s">
        <v>1726</v>
      </c>
      <c r="O16166" t="s">
        <v>59767</v>
      </c>
      <c r="P16166" t="s">
        <v>59768</v>
      </c>
      <c r="Q16166">
        <v>180</v>
      </c>
      <c r="R16166">
        <v>72</v>
      </c>
      <c r="S16166" t="s">
        <v>1335</v>
      </c>
      <c r="T16166" t="s">
        <v>1335</v>
      </c>
      <c r="U16166" s="1">
        <v>37507</v>
      </c>
      <c r="V16166" s="1">
        <v>38934</v>
      </c>
      <c r="W16166" t="s">
        <v>59769</v>
      </c>
      <c r="X16166" t="s">
        <v>59766</v>
      </c>
    </row>
    <row r="16167" spans="1:24" x14ac:dyDescent="0.75">
      <c r="A16167" t="s">
        <v>59770</v>
      </c>
      <c r="B16167">
        <v>1981</v>
      </c>
      <c r="C16167">
        <v>12</v>
      </c>
      <c r="D16167">
        <v>20</v>
      </c>
      <c r="E16167" t="s">
        <v>1329</v>
      </c>
      <c r="F16167" t="s">
        <v>1350</v>
      </c>
      <c r="G16167" t="s">
        <v>10849</v>
      </c>
      <c r="N16167" t="s">
        <v>4015</v>
      </c>
      <c r="O16167" t="s">
        <v>59760</v>
      </c>
      <c r="P16167" t="s">
        <v>1437</v>
      </c>
      <c r="Q16167">
        <v>210</v>
      </c>
      <c r="R16167">
        <v>75</v>
      </c>
      <c r="S16167" t="s">
        <v>1335</v>
      </c>
      <c r="T16167" t="s">
        <v>1335</v>
      </c>
      <c r="U16167" s="1">
        <v>38868</v>
      </c>
      <c r="V16167" s="1">
        <v>43368</v>
      </c>
      <c r="W16167" t="s">
        <v>59771</v>
      </c>
      <c r="X16167" t="s">
        <v>59770</v>
      </c>
    </row>
    <row r="16168" spans="1:24" x14ac:dyDescent="0.75">
      <c r="A16168" t="s">
        <v>59772</v>
      </c>
      <c r="B16168">
        <v>1891</v>
      </c>
      <c r="C16168">
        <v>9</v>
      </c>
      <c r="D16168">
        <v>21</v>
      </c>
      <c r="E16168" t="s">
        <v>1329</v>
      </c>
      <c r="F16168" t="s">
        <v>2411</v>
      </c>
      <c r="G16168" t="s">
        <v>59773</v>
      </c>
      <c r="H16168">
        <v>1961</v>
      </c>
      <c r="I16168">
        <v>2</v>
      </c>
      <c r="J16168">
        <v>11</v>
      </c>
      <c r="K16168" t="s">
        <v>1329</v>
      </c>
      <c r="L16168" t="s">
        <v>2411</v>
      </c>
      <c r="M16168" t="s">
        <v>6186</v>
      </c>
      <c r="N16168" t="s">
        <v>2371</v>
      </c>
      <c r="O16168" t="s">
        <v>59760</v>
      </c>
      <c r="P16168" t="s">
        <v>59774</v>
      </c>
      <c r="Q16168">
        <v>175</v>
      </c>
      <c r="R16168">
        <v>72</v>
      </c>
      <c r="S16168" t="s">
        <v>1335</v>
      </c>
      <c r="T16168" t="s">
        <v>1335</v>
      </c>
      <c r="U16168" s="1">
        <v>5583</v>
      </c>
      <c r="V16168" s="1">
        <v>5615</v>
      </c>
      <c r="W16168" t="s">
        <v>59775</v>
      </c>
      <c r="X16168" t="s">
        <v>59772</v>
      </c>
    </row>
    <row r="16169" spans="1:24" x14ac:dyDescent="0.75">
      <c r="A16169" t="s">
        <v>59776</v>
      </c>
      <c r="B16169">
        <v>1975</v>
      </c>
      <c r="C16169">
        <v>7</v>
      </c>
      <c r="D16169">
        <v>22</v>
      </c>
      <c r="E16169" t="s">
        <v>1329</v>
      </c>
      <c r="F16169" t="s">
        <v>1357</v>
      </c>
      <c r="G16169" t="s">
        <v>1383</v>
      </c>
      <c r="N16169" t="s">
        <v>59777</v>
      </c>
      <c r="O16169" t="s">
        <v>59760</v>
      </c>
      <c r="P16169" t="s">
        <v>59778</v>
      </c>
      <c r="Q16169">
        <v>175</v>
      </c>
      <c r="R16169">
        <v>73</v>
      </c>
      <c r="S16169" t="s">
        <v>1335</v>
      </c>
      <c r="T16169" t="s">
        <v>1335</v>
      </c>
      <c r="U16169" s="1">
        <v>37037</v>
      </c>
      <c r="V16169" s="1">
        <v>40428</v>
      </c>
      <c r="W16169" t="s">
        <v>59779</v>
      </c>
      <c r="X16169" t="s">
        <v>59776</v>
      </c>
    </row>
    <row r="16170" spans="1:24" x14ac:dyDescent="0.75">
      <c r="A16170" t="s">
        <v>59780</v>
      </c>
      <c r="B16170">
        <v>1958</v>
      </c>
      <c r="C16170">
        <v>11</v>
      </c>
      <c r="D16170">
        <v>30</v>
      </c>
      <c r="E16170" t="s">
        <v>1329</v>
      </c>
      <c r="F16170" t="s">
        <v>1337</v>
      </c>
      <c r="G16170" t="s">
        <v>18079</v>
      </c>
      <c r="N16170" t="s">
        <v>1998</v>
      </c>
      <c r="O16170" t="s">
        <v>59760</v>
      </c>
      <c r="P16170" t="s">
        <v>59781</v>
      </c>
      <c r="Q16170">
        <v>220</v>
      </c>
      <c r="R16170">
        <v>77</v>
      </c>
      <c r="S16170" t="s">
        <v>1335</v>
      </c>
      <c r="T16170" t="s">
        <v>1335</v>
      </c>
      <c r="U16170" s="1">
        <v>31199</v>
      </c>
      <c r="V16170" s="1">
        <v>32678</v>
      </c>
      <c r="W16170" t="s">
        <v>59782</v>
      </c>
      <c r="X16170" t="s">
        <v>59780</v>
      </c>
    </row>
    <row r="16171" spans="1:24" x14ac:dyDescent="0.75">
      <c r="A16171" t="s">
        <v>59783</v>
      </c>
      <c r="B16171">
        <v>1964</v>
      </c>
      <c r="C16171">
        <v>8</v>
      </c>
      <c r="D16171">
        <v>14</v>
      </c>
      <c r="E16171" t="s">
        <v>1329</v>
      </c>
      <c r="F16171" t="s">
        <v>2423</v>
      </c>
      <c r="G16171" t="s">
        <v>11966</v>
      </c>
      <c r="N16171" t="s">
        <v>4029</v>
      </c>
      <c r="O16171" t="s">
        <v>59760</v>
      </c>
      <c r="P16171" t="s">
        <v>39018</v>
      </c>
      <c r="Q16171">
        <v>180</v>
      </c>
      <c r="R16171">
        <v>72</v>
      </c>
      <c r="S16171" t="s">
        <v>1362</v>
      </c>
      <c r="T16171" t="s">
        <v>1335</v>
      </c>
      <c r="U16171" s="1">
        <v>33810</v>
      </c>
      <c r="V16171" s="1">
        <v>34245</v>
      </c>
      <c r="W16171" t="s">
        <v>59784</v>
      </c>
      <c r="X16171" t="s">
        <v>59783</v>
      </c>
    </row>
    <row r="16172" spans="1:24" x14ac:dyDescent="0.75">
      <c r="A16172" t="s">
        <v>59785</v>
      </c>
      <c r="B16172">
        <v>1900</v>
      </c>
      <c r="C16172">
        <v>11</v>
      </c>
      <c r="D16172">
        <v>18</v>
      </c>
      <c r="E16172" t="s">
        <v>1937</v>
      </c>
      <c r="F16172" t="s">
        <v>16506</v>
      </c>
      <c r="G16172" t="s">
        <v>44770</v>
      </c>
      <c r="H16172">
        <v>1952</v>
      </c>
      <c r="I16172">
        <v>10</v>
      </c>
      <c r="J16172">
        <v>17</v>
      </c>
      <c r="K16172" t="s">
        <v>1937</v>
      </c>
      <c r="L16172" t="s">
        <v>16506</v>
      </c>
      <c r="M16172" t="s">
        <v>59786</v>
      </c>
      <c r="N16172" t="s">
        <v>5688</v>
      </c>
      <c r="O16172" t="s">
        <v>59760</v>
      </c>
      <c r="P16172" t="s">
        <v>52002</v>
      </c>
      <c r="Q16172">
        <v>185</v>
      </c>
      <c r="R16172">
        <v>71</v>
      </c>
      <c r="S16172" t="s">
        <v>1362</v>
      </c>
      <c r="T16172" t="s">
        <v>1335</v>
      </c>
      <c r="U16172" s="1">
        <v>9030</v>
      </c>
      <c r="V16172" s="1">
        <v>9035</v>
      </c>
      <c r="W16172" t="s">
        <v>59787</v>
      </c>
      <c r="X16172" t="s">
        <v>59785</v>
      </c>
    </row>
    <row r="16173" spans="1:24" x14ac:dyDescent="0.75">
      <c r="A16173" t="s">
        <v>59788</v>
      </c>
      <c r="B16173">
        <v>1935</v>
      </c>
      <c r="C16173">
        <v>3</v>
      </c>
      <c r="D16173">
        <v>28</v>
      </c>
      <c r="E16173" t="s">
        <v>1329</v>
      </c>
      <c r="F16173" t="s">
        <v>2423</v>
      </c>
      <c r="G16173" t="s">
        <v>13748</v>
      </c>
      <c r="N16173" t="s">
        <v>9821</v>
      </c>
      <c r="O16173" t="s">
        <v>59789</v>
      </c>
      <c r="P16173" t="s">
        <v>59790</v>
      </c>
      <c r="Q16173">
        <v>165</v>
      </c>
      <c r="R16173">
        <v>70</v>
      </c>
      <c r="S16173" t="s">
        <v>1335</v>
      </c>
      <c r="T16173" t="s">
        <v>1335</v>
      </c>
      <c r="U16173" s="1">
        <v>20932</v>
      </c>
      <c r="V16173" s="1">
        <v>23554</v>
      </c>
      <c r="W16173" t="s">
        <v>59791</v>
      </c>
      <c r="X16173" t="s">
        <v>59788</v>
      </c>
    </row>
    <row r="16174" spans="1:24" x14ac:dyDescent="0.75">
      <c r="A16174" t="s">
        <v>59792</v>
      </c>
      <c r="B16174">
        <v>1966</v>
      </c>
      <c r="C16174">
        <v>1</v>
      </c>
      <c r="D16174">
        <v>5</v>
      </c>
      <c r="E16174" t="s">
        <v>1329</v>
      </c>
      <c r="F16174" t="s">
        <v>1592</v>
      </c>
      <c r="G16174" t="s">
        <v>2576</v>
      </c>
      <c r="N16174" t="s">
        <v>1998</v>
      </c>
      <c r="O16174" t="s">
        <v>59789</v>
      </c>
      <c r="P16174" t="s">
        <v>59793</v>
      </c>
      <c r="Q16174">
        <v>205</v>
      </c>
      <c r="R16174">
        <v>73</v>
      </c>
      <c r="S16174" t="s">
        <v>1335</v>
      </c>
      <c r="T16174" t="s">
        <v>1335</v>
      </c>
      <c r="U16174" s="1">
        <v>33788</v>
      </c>
      <c r="V16174" s="1">
        <v>33881</v>
      </c>
      <c r="W16174" t="s">
        <v>59794</v>
      </c>
      <c r="X16174" t="s">
        <v>59792</v>
      </c>
    </row>
    <row r="16175" spans="1:24" x14ac:dyDescent="0.75">
      <c r="A16175" t="s">
        <v>59795</v>
      </c>
      <c r="B16175">
        <v>1968</v>
      </c>
      <c r="C16175">
        <v>8</v>
      </c>
      <c r="D16175">
        <v>9</v>
      </c>
      <c r="N16175" t="s">
        <v>1852</v>
      </c>
      <c r="O16175" t="s">
        <v>59796</v>
      </c>
      <c r="P16175" t="s">
        <v>1852</v>
      </c>
      <c r="W16175" t="s">
        <v>59797</v>
      </c>
      <c r="X16175" t="s">
        <v>59795</v>
      </c>
    </row>
    <row r="16176" spans="1:24" x14ac:dyDescent="0.75">
      <c r="A16176" t="s">
        <v>59798</v>
      </c>
      <c r="B16176">
        <v>1914</v>
      </c>
      <c r="C16176">
        <v>5</v>
      </c>
      <c r="D16176">
        <v>14</v>
      </c>
      <c r="E16176" t="s">
        <v>1329</v>
      </c>
      <c r="F16176" t="s">
        <v>1470</v>
      </c>
      <c r="G16176" t="s">
        <v>1703</v>
      </c>
      <c r="H16176">
        <v>1986</v>
      </c>
      <c r="I16176">
        <v>9</v>
      </c>
      <c r="J16176">
        <v>12</v>
      </c>
      <c r="K16176" t="s">
        <v>1329</v>
      </c>
      <c r="L16176" t="s">
        <v>1470</v>
      </c>
      <c r="M16176" t="s">
        <v>1703</v>
      </c>
      <c r="N16176" t="s">
        <v>1436</v>
      </c>
      <c r="O16176" t="s">
        <v>59799</v>
      </c>
      <c r="P16176" t="s">
        <v>10466</v>
      </c>
      <c r="Q16176">
        <v>175</v>
      </c>
      <c r="R16176">
        <v>71</v>
      </c>
      <c r="S16176" t="s">
        <v>1335</v>
      </c>
      <c r="T16176" t="s">
        <v>1335</v>
      </c>
      <c r="U16176" s="1">
        <v>14356</v>
      </c>
      <c r="V16176" s="1">
        <v>14518</v>
      </c>
      <c r="W16176" t="s">
        <v>59800</v>
      </c>
      <c r="X16176" t="s">
        <v>59798</v>
      </c>
    </row>
    <row r="16177" spans="1:24" x14ac:dyDescent="0.75">
      <c r="A16177" t="s">
        <v>59801</v>
      </c>
      <c r="B16177">
        <v>1892</v>
      </c>
      <c r="C16177">
        <v>9</v>
      </c>
      <c r="D16177">
        <v>7</v>
      </c>
      <c r="E16177" t="s">
        <v>1329</v>
      </c>
      <c r="F16177" t="s">
        <v>1426</v>
      </c>
      <c r="G16177" t="s">
        <v>6983</v>
      </c>
      <c r="H16177">
        <v>1930</v>
      </c>
      <c r="I16177">
        <v>12</v>
      </c>
      <c r="J16177">
        <v>29</v>
      </c>
      <c r="K16177" t="s">
        <v>1329</v>
      </c>
      <c r="L16177" t="s">
        <v>1330</v>
      </c>
      <c r="M16177" t="s">
        <v>1331</v>
      </c>
      <c r="N16177" t="s">
        <v>6230</v>
      </c>
      <c r="O16177" t="s">
        <v>59802</v>
      </c>
      <c r="P16177" t="s">
        <v>59803</v>
      </c>
      <c r="Q16177">
        <v>170</v>
      </c>
      <c r="R16177">
        <v>71</v>
      </c>
      <c r="S16177" t="s">
        <v>1335</v>
      </c>
      <c r="T16177" t="s">
        <v>1335</v>
      </c>
      <c r="U16177" s="1">
        <v>7856</v>
      </c>
      <c r="V16177" s="1">
        <v>8249</v>
      </c>
      <c r="W16177" t="s">
        <v>59804</v>
      </c>
      <c r="X16177" t="s">
        <v>59801</v>
      </c>
    </row>
    <row r="16178" spans="1:24" x14ac:dyDescent="0.75">
      <c r="A16178" t="s">
        <v>59805</v>
      </c>
      <c r="B16178">
        <v>1968</v>
      </c>
      <c r="C16178">
        <v>10</v>
      </c>
      <c r="D16178">
        <v>14</v>
      </c>
      <c r="E16178" t="s">
        <v>1329</v>
      </c>
      <c r="F16178" t="s">
        <v>1592</v>
      </c>
      <c r="G16178" t="s">
        <v>1593</v>
      </c>
      <c r="N16178" t="s">
        <v>59806</v>
      </c>
      <c r="O16178" t="s">
        <v>59807</v>
      </c>
      <c r="P16178" t="s">
        <v>59808</v>
      </c>
      <c r="Q16178">
        <v>215</v>
      </c>
      <c r="R16178">
        <v>75</v>
      </c>
      <c r="S16178" t="s">
        <v>1335</v>
      </c>
      <c r="T16178" t="s">
        <v>1335</v>
      </c>
      <c r="U16178" s="1">
        <v>34101</v>
      </c>
      <c r="V16178" s="1">
        <v>34101</v>
      </c>
      <c r="W16178" t="s">
        <v>59809</v>
      </c>
      <c r="X16178" t="s">
        <v>59805</v>
      </c>
    </row>
    <row r="16179" spans="1:24" x14ac:dyDescent="0.75">
      <c r="A16179" t="s">
        <v>59810</v>
      </c>
      <c r="B16179">
        <v>1860</v>
      </c>
      <c r="C16179">
        <v>12</v>
      </c>
      <c r="D16179">
        <v>5</v>
      </c>
      <c r="E16179" t="s">
        <v>1329</v>
      </c>
      <c r="F16179" t="s">
        <v>1373</v>
      </c>
      <c r="G16179" t="s">
        <v>12499</v>
      </c>
      <c r="H16179">
        <v>1936</v>
      </c>
      <c r="I16179">
        <v>6</v>
      </c>
      <c r="J16179">
        <v>3</v>
      </c>
      <c r="K16179" t="s">
        <v>1329</v>
      </c>
      <c r="L16179" t="s">
        <v>1373</v>
      </c>
      <c r="M16179" t="s">
        <v>3887</v>
      </c>
      <c r="N16179" t="s">
        <v>2947</v>
      </c>
      <c r="O16179" t="s">
        <v>59811</v>
      </c>
      <c r="P16179" t="s">
        <v>9491</v>
      </c>
      <c r="Q16179">
        <v>155</v>
      </c>
      <c r="R16179">
        <v>68</v>
      </c>
      <c r="S16179" t="s">
        <v>1335</v>
      </c>
      <c r="T16179" t="s">
        <v>1335</v>
      </c>
      <c r="U16179" t="s">
        <v>9623</v>
      </c>
      <c r="V16179" t="s">
        <v>52388</v>
      </c>
      <c r="W16179" t="s">
        <v>59812</v>
      </c>
      <c r="X16179" t="s">
        <v>59810</v>
      </c>
    </row>
    <row r="16180" spans="1:24" x14ac:dyDescent="0.75">
      <c r="A16180" t="s">
        <v>59813</v>
      </c>
      <c r="B16180">
        <v>1956</v>
      </c>
      <c r="C16180">
        <v>7</v>
      </c>
      <c r="D16180">
        <v>18</v>
      </c>
      <c r="E16180" t="s">
        <v>1329</v>
      </c>
      <c r="F16180" t="s">
        <v>1495</v>
      </c>
      <c r="G16180" t="s">
        <v>1977</v>
      </c>
      <c r="N16180" t="s">
        <v>39349</v>
      </c>
      <c r="O16180" t="s">
        <v>59814</v>
      </c>
      <c r="P16180" t="s">
        <v>59815</v>
      </c>
      <c r="Q16180">
        <v>210</v>
      </c>
      <c r="R16180">
        <v>73</v>
      </c>
      <c r="S16180" t="s">
        <v>1583</v>
      </c>
      <c r="T16180" t="s">
        <v>1335</v>
      </c>
      <c r="U16180" s="1">
        <v>30568</v>
      </c>
      <c r="V16180" s="1">
        <v>31911</v>
      </c>
      <c r="W16180" t="s">
        <v>59816</v>
      </c>
      <c r="X16180" t="s">
        <v>59813</v>
      </c>
    </row>
    <row r="16181" spans="1:24" x14ac:dyDescent="0.75">
      <c r="A16181" t="s">
        <v>59817</v>
      </c>
      <c r="B16181">
        <v>1972</v>
      </c>
      <c r="C16181">
        <v>1</v>
      </c>
      <c r="D16181">
        <v>28</v>
      </c>
      <c r="E16181" t="s">
        <v>3471</v>
      </c>
      <c r="F16181" t="s">
        <v>34862</v>
      </c>
      <c r="G16181" t="s">
        <v>59818</v>
      </c>
      <c r="N16181" t="s">
        <v>49010</v>
      </c>
      <c r="O16181" t="s">
        <v>59819</v>
      </c>
      <c r="P16181" t="s">
        <v>49010</v>
      </c>
      <c r="Q16181">
        <v>185</v>
      </c>
      <c r="R16181">
        <v>73</v>
      </c>
      <c r="S16181" t="s">
        <v>1335</v>
      </c>
      <c r="T16181" t="s">
        <v>1335</v>
      </c>
      <c r="U16181" s="1">
        <v>36984</v>
      </c>
      <c r="V16181" s="1">
        <v>37799</v>
      </c>
      <c r="W16181" t="s">
        <v>59820</v>
      </c>
      <c r="X16181" t="s">
        <v>59817</v>
      </c>
    </row>
    <row r="16182" spans="1:24" x14ac:dyDescent="0.75">
      <c r="A16182" t="s">
        <v>59821</v>
      </c>
      <c r="B16182">
        <v>1895</v>
      </c>
      <c r="C16182">
        <v>10</v>
      </c>
      <c r="D16182">
        <v>4</v>
      </c>
      <c r="E16182" t="s">
        <v>1329</v>
      </c>
      <c r="F16182" t="s">
        <v>1645</v>
      </c>
      <c r="G16182" t="s">
        <v>59822</v>
      </c>
      <c r="H16182">
        <v>1962</v>
      </c>
      <c r="I16182">
        <v>7</v>
      </c>
      <c r="J16182">
        <v>23</v>
      </c>
      <c r="K16182" t="s">
        <v>1329</v>
      </c>
      <c r="L16182" t="s">
        <v>1645</v>
      </c>
      <c r="M16182" t="s">
        <v>3561</v>
      </c>
      <c r="N16182" t="s">
        <v>6164</v>
      </c>
      <c r="O16182" t="s">
        <v>59823</v>
      </c>
      <c r="P16182" t="s">
        <v>59824</v>
      </c>
      <c r="Q16182">
        <v>180</v>
      </c>
      <c r="R16182">
        <v>72</v>
      </c>
      <c r="S16182" t="s">
        <v>1335</v>
      </c>
      <c r="T16182" t="s">
        <v>1335</v>
      </c>
      <c r="U16182" s="1">
        <v>8138</v>
      </c>
      <c r="V16182" s="1">
        <v>9398</v>
      </c>
      <c r="W16182" t="s">
        <v>59825</v>
      </c>
      <c r="X16182" t="s">
        <v>59821</v>
      </c>
    </row>
    <row r="16183" spans="1:24" x14ac:dyDescent="0.75">
      <c r="A16183" t="s">
        <v>59826</v>
      </c>
      <c r="B16183">
        <v>1867</v>
      </c>
      <c r="C16183">
        <v>11</v>
      </c>
      <c r="D16183">
        <v>6</v>
      </c>
      <c r="E16183" t="s">
        <v>1329</v>
      </c>
      <c r="F16183" t="s">
        <v>4604</v>
      </c>
      <c r="G16183" t="s">
        <v>13121</v>
      </c>
      <c r="H16183">
        <v>1944</v>
      </c>
      <c r="I16183">
        <v>5</v>
      </c>
      <c r="J16183">
        <v>18</v>
      </c>
      <c r="K16183" t="s">
        <v>1329</v>
      </c>
      <c r="L16183" t="s">
        <v>4604</v>
      </c>
      <c r="M16183" t="s">
        <v>13121</v>
      </c>
      <c r="N16183" t="s">
        <v>2003</v>
      </c>
      <c r="O16183" t="s">
        <v>59827</v>
      </c>
      <c r="P16183" t="s">
        <v>16057</v>
      </c>
      <c r="Q16183">
        <v>150</v>
      </c>
      <c r="R16183">
        <v>69</v>
      </c>
      <c r="S16183" t="s">
        <v>1583</v>
      </c>
      <c r="T16183" t="s">
        <v>1335</v>
      </c>
      <c r="U16183" t="s">
        <v>1416</v>
      </c>
      <c r="V16183" t="s">
        <v>12287</v>
      </c>
      <c r="W16183" t="s">
        <v>59828</v>
      </c>
      <c r="X16183" t="s">
        <v>59826</v>
      </c>
    </row>
    <row r="16184" spans="1:24" x14ac:dyDescent="0.75">
      <c r="A16184" t="s">
        <v>59829</v>
      </c>
      <c r="B16184">
        <v>1959</v>
      </c>
      <c r="C16184">
        <v>11</v>
      </c>
      <c r="D16184">
        <v>13</v>
      </c>
      <c r="E16184" t="s">
        <v>1937</v>
      </c>
      <c r="F16184" t="s">
        <v>5686</v>
      </c>
      <c r="G16184" t="s">
        <v>5687</v>
      </c>
      <c r="N16184" t="s">
        <v>2009</v>
      </c>
      <c r="O16184" t="s">
        <v>59830</v>
      </c>
      <c r="P16184" t="s">
        <v>59831</v>
      </c>
      <c r="Q16184">
        <v>185</v>
      </c>
      <c r="R16184">
        <v>74</v>
      </c>
      <c r="S16184" t="s">
        <v>1335</v>
      </c>
      <c r="T16184" t="s">
        <v>1335</v>
      </c>
      <c r="U16184" s="1">
        <v>31269</v>
      </c>
      <c r="V16184" s="1">
        <v>31325</v>
      </c>
      <c r="W16184" t="s">
        <v>59832</v>
      </c>
      <c r="X16184" t="s">
        <v>59829</v>
      </c>
    </row>
    <row r="16185" spans="1:24" x14ac:dyDescent="0.75">
      <c r="A16185" t="s">
        <v>59833</v>
      </c>
      <c r="B16185">
        <v>1882</v>
      </c>
      <c r="C16185">
        <v>11</v>
      </c>
      <c r="D16185">
        <v>18</v>
      </c>
      <c r="E16185" t="s">
        <v>1329</v>
      </c>
      <c r="F16185" t="s">
        <v>1592</v>
      </c>
      <c r="G16185" t="s">
        <v>1593</v>
      </c>
      <c r="H16185">
        <v>1940</v>
      </c>
      <c r="I16185">
        <v>9</v>
      </c>
      <c r="J16185">
        <v>10</v>
      </c>
      <c r="K16185" t="s">
        <v>1329</v>
      </c>
      <c r="L16185" t="s">
        <v>1400</v>
      </c>
      <c r="M16185" t="s">
        <v>4310</v>
      </c>
      <c r="N16185" t="s">
        <v>1485</v>
      </c>
      <c r="O16185" t="s">
        <v>59834</v>
      </c>
      <c r="P16185" t="s">
        <v>13211</v>
      </c>
      <c r="Q16185">
        <v>145</v>
      </c>
      <c r="R16185">
        <v>67</v>
      </c>
      <c r="S16185" t="s">
        <v>1335</v>
      </c>
      <c r="T16185" t="s">
        <v>1335</v>
      </c>
      <c r="U16185" s="1">
        <v>2305</v>
      </c>
      <c r="V16185" s="1">
        <v>3421</v>
      </c>
      <c r="W16185" t="s">
        <v>59835</v>
      </c>
      <c r="X16185" t="s">
        <v>59833</v>
      </c>
    </row>
    <row r="16186" spans="1:24" x14ac:dyDescent="0.75">
      <c r="A16186" t="s">
        <v>59836</v>
      </c>
      <c r="B16186">
        <v>1992</v>
      </c>
      <c r="C16186">
        <v>2</v>
      </c>
      <c r="D16186">
        <v>22</v>
      </c>
      <c r="E16186" t="s">
        <v>1329</v>
      </c>
      <c r="F16186" t="s">
        <v>2112</v>
      </c>
      <c r="G16186" t="s">
        <v>3054</v>
      </c>
      <c r="N16186" t="s">
        <v>9481</v>
      </c>
      <c r="O16186" t="s">
        <v>59837</v>
      </c>
      <c r="P16186" t="s">
        <v>59838</v>
      </c>
      <c r="Q16186">
        <v>190</v>
      </c>
      <c r="R16186">
        <v>73</v>
      </c>
      <c r="S16186" t="s">
        <v>1335</v>
      </c>
      <c r="T16186" t="s">
        <v>1335</v>
      </c>
      <c r="U16186" s="1">
        <v>42576</v>
      </c>
      <c r="V16186" s="1">
        <v>43276</v>
      </c>
      <c r="W16186" t="s">
        <v>59839</v>
      </c>
      <c r="X16186" t="s">
        <v>59836</v>
      </c>
    </row>
    <row r="16187" spans="1:24" x14ac:dyDescent="0.75">
      <c r="A16187" t="s">
        <v>59840</v>
      </c>
      <c r="B16187">
        <v>1963</v>
      </c>
      <c r="C16187">
        <v>1</v>
      </c>
      <c r="D16187">
        <v>7</v>
      </c>
      <c r="E16187" t="s">
        <v>4846</v>
      </c>
      <c r="F16187" t="s">
        <v>4847</v>
      </c>
      <c r="G16187" t="s">
        <v>59841</v>
      </c>
      <c r="N16187" t="s">
        <v>3100</v>
      </c>
      <c r="O16187" t="s">
        <v>59837</v>
      </c>
      <c r="P16187" t="s">
        <v>59842</v>
      </c>
      <c r="Q16187">
        <v>175</v>
      </c>
      <c r="R16187">
        <v>73</v>
      </c>
      <c r="S16187" t="s">
        <v>1335</v>
      </c>
      <c r="T16187" t="s">
        <v>1335</v>
      </c>
      <c r="U16187" s="1">
        <v>31585</v>
      </c>
      <c r="V16187" s="1">
        <v>36063</v>
      </c>
      <c r="W16187" t="s">
        <v>59843</v>
      </c>
      <c r="X16187" t="s">
        <v>59840</v>
      </c>
    </row>
    <row r="16188" spans="1:24" x14ac:dyDescent="0.75">
      <c r="A16188" t="s">
        <v>59844</v>
      </c>
      <c r="B16188">
        <v>1935</v>
      </c>
      <c r="C16188">
        <v>5</v>
      </c>
      <c r="D16188">
        <v>9</v>
      </c>
      <c r="E16188" t="s">
        <v>1329</v>
      </c>
      <c r="F16188" t="s">
        <v>2161</v>
      </c>
      <c r="G16188" t="s">
        <v>22831</v>
      </c>
      <c r="N16188" t="s">
        <v>1564</v>
      </c>
      <c r="O16188" t="s">
        <v>59837</v>
      </c>
      <c r="P16188" t="s">
        <v>59845</v>
      </c>
      <c r="Q16188">
        <v>210</v>
      </c>
      <c r="R16188">
        <v>76</v>
      </c>
      <c r="S16188" t="s">
        <v>1335</v>
      </c>
      <c r="T16188" t="s">
        <v>1335</v>
      </c>
      <c r="U16188" s="1">
        <v>21380</v>
      </c>
      <c r="V16188" s="1">
        <v>23215</v>
      </c>
      <c r="W16188" t="s">
        <v>59846</v>
      </c>
      <c r="X16188" t="s">
        <v>59844</v>
      </c>
    </row>
    <row r="16189" spans="1:24" x14ac:dyDescent="0.75">
      <c r="A16189" t="s">
        <v>59847</v>
      </c>
      <c r="B16189">
        <v>1906</v>
      </c>
      <c r="C16189">
        <v>8</v>
      </c>
      <c r="D16189">
        <v>13</v>
      </c>
      <c r="E16189" t="s">
        <v>1329</v>
      </c>
      <c r="F16189" t="s">
        <v>1522</v>
      </c>
      <c r="G16189" t="s">
        <v>3594</v>
      </c>
      <c r="H16189">
        <v>1967</v>
      </c>
      <c r="I16189">
        <v>7</v>
      </c>
      <c r="J16189">
        <v>13</v>
      </c>
      <c r="K16189" t="s">
        <v>1329</v>
      </c>
      <c r="L16189" t="s">
        <v>1522</v>
      </c>
      <c r="M16189" t="s">
        <v>3594</v>
      </c>
      <c r="N16189" t="s">
        <v>2627</v>
      </c>
      <c r="O16189" t="s">
        <v>59848</v>
      </c>
      <c r="P16189" t="s">
        <v>4606</v>
      </c>
      <c r="Q16189">
        <v>195</v>
      </c>
      <c r="R16189">
        <v>73</v>
      </c>
      <c r="S16189" t="s">
        <v>1362</v>
      </c>
      <c r="T16189" t="s">
        <v>1335</v>
      </c>
      <c r="U16189" s="1">
        <v>10460</v>
      </c>
      <c r="V16189" s="1">
        <v>11901</v>
      </c>
      <c r="W16189" t="s">
        <v>59849</v>
      </c>
      <c r="X16189" t="s">
        <v>59847</v>
      </c>
    </row>
    <row r="16190" spans="1:24" x14ac:dyDescent="0.75">
      <c r="A16190" t="s">
        <v>59850</v>
      </c>
      <c r="B16190">
        <v>1898</v>
      </c>
      <c r="C16190">
        <v>6</v>
      </c>
      <c r="D16190">
        <v>20</v>
      </c>
      <c r="E16190" t="s">
        <v>1329</v>
      </c>
      <c r="F16190" t="s">
        <v>1371</v>
      </c>
      <c r="G16190" t="s">
        <v>48802</v>
      </c>
      <c r="H16190">
        <v>1962</v>
      </c>
      <c r="I16190">
        <v>9</v>
      </c>
      <c r="J16190">
        <v>1</v>
      </c>
      <c r="K16190" t="s">
        <v>1329</v>
      </c>
      <c r="L16190" t="s">
        <v>1748</v>
      </c>
      <c r="M16190" t="s">
        <v>2547</v>
      </c>
      <c r="N16190" t="s">
        <v>9993</v>
      </c>
      <c r="O16190" t="s">
        <v>59851</v>
      </c>
      <c r="P16190" t="s">
        <v>59852</v>
      </c>
      <c r="Q16190">
        <v>175</v>
      </c>
      <c r="R16190">
        <v>73</v>
      </c>
      <c r="S16190" t="s">
        <v>1335</v>
      </c>
      <c r="T16190" t="s">
        <v>1335</v>
      </c>
      <c r="U16190" s="1">
        <v>7577</v>
      </c>
      <c r="V16190" s="1">
        <v>7582</v>
      </c>
      <c r="W16190" t="s">
        <v>59853</v>
      </c>
      <c r="X16190" t="s">
        <v>59850</v>
      </c>
    </row>
    <row r="16191" spans="1:24" x14ac:dyDescent="0.75">
      <c r="A16191" t="s">
        <v>59854</v>
      </c>
      <c r="B16191">
        <v>1940</v>
      </c>
      <c r="C16191">
        <v>1</v>
      </c>
      <c r="D16191">
        <v>4</v>
      </c>
      <c r="E16191" t="s">
        <v>1329</v>
      </c>
      <c r="F16191" t="s">
        <v>1522</v>
      </c>
      <c r="G16191" t="s">
        <v>1548</v>
      </c>
      <c r="N16191" t="s">
        <v>12824</v>
      </c>
      <c r="O16191" t="s">
        <v>27237</v>
      </c>
      <c r="P16191" t="s">
        <v>59855</v>
      </c>
      <c r="Q16191">
        <v>183</v>
      </c>
      <c r="R16191">
        <v>70</v>
      </c>
      <c r="S16191" t="s">
        <v>1335</v>
      </c>
      <c r="T16191" t="s">
        <v>1335</v>
      </c>
      <c r="U16191" s="1">
        <v>23634</v>
      </c>
      <c r="V16191" s="1">
        <v>25110</v>
      </c>
      <c r="W16191" t="s">
        <v>59856</v>
      </c>
      <c r="X16191" t="s">
        <v>59854</v>
      </c>
    </row>
    <row r="16192" spans="1:24" x14ac:dyDescent="0.75">
      <c r="A16192" t="s">
        <v>59857</v>
      </c>
      <c r="B16192">
        <v>1954</v>
      </c>
      <c r="C16192">
        <v>6</v>
      </c>
      <c r="D16192">
        <v>25</v>
      </c>
      <c r="E16192" t="s">
        <v>1329</v>
      </c>
      <c r="F16192" t="s">
        <v>1470</v>
      </c>
      <c r="G16192" t="s">
        <v>8007</v>
      </c>
      <c r="N16192" t="s">
        <v>1760</v>
      </c>
      <c r="O16192" t="s">
        <v>27237</v>
      </c>
      <c r="P16192" t="s">
        <v>6290</v>
      </c>
      <c r="Q16192">
        <v>180</v>
      </c>
      <c r="R16192">
        <v>71</v>
      </c>
      <c r="S16192" t="s">
        <v>1335</v>
      </c>
      <c r="T16192" t="s">
        <v>1362</v>
      </c>
      <c r="U16192" s="1">
        <v>28225</v>
      </c>
      <c r="V16192" s="1">
        <v>31949</v>
      </c>
      <c r="W16192" t="s">
        <v>59858</v>
      </c>
      <c r="X16192" t="s">
        <v>59857</v>
      </c>
    </row>
    <row r="16193" spans="1:24" x14ac:dyDescent="0.75">
      <c r="A16193" t="s">
        <v>59859</v>
      </c>
      <c r="B16193">
        <v>1901</v>
      </c>
      <c r="C16193">
        <v>5</v>
      </c>
      <c r="D16193">
        <v>24</v>
      </c>
      <c r="E16193" t="s">
        <v>1329</v>
      </c>
      <c r="F16193" t="s">
        <v>1495</v>
      </c>
      <c r="G16193" t="s">
        <v>35081</v>
      </c>
      <c r="H16193">
        <v>1955</v>
      </c>
      <c r="I16193">
        <v>8</v>
      </c>
      <c r="J16193">
        <v>3</v>
      </c>
      <c r="K16193" t="s">
        <v>1329</v>
      </c>
      <c r="L16193" t="s">
        <v>1495</v>
      </c>
      <c r="M16193" t="s">
        <v>2826</v>
      </c>
      <c r="N16193" t="s">
        <v>29106</v>
      </c>
      <c r="O16193" t="s">
        <v>27237</v>
      </c>
      <c r="P16193" t="s">
        <v>59860</v>
      </c>
      <c r="Q16193">
        <v>180</v>
      </c>
      <c r="R16193">
        <v>71</v>
      </c>
      <c r="S16193" t="s">
        <v>1362</v>
      </c>
      <c r="T16193" t="s">
        <v>1362</v>
      </c>
      <c r="U16193" s="1">
        <v>8893</v>
      </c>
      <c r="V16193" s="1">
        <v>9325</v>
      </c>
      <c r="W16193" t="s">
        <v>59861</v>
      </c>
      <c r="X16193" t="s">
        <v>59859</v>
      </c>
    </row>
    <row r="16194" spans="1:24" x14ac:dyDescent="0.75">
      <c r="A16194" t="s">
        <v>59862</v>
      </c>
      <c r="B16194">
        <v>1956</v>
      </c>
      <c r="C16194">
        <v>10</v>
      </c>
      <c r="D16194">
        <v>12</v>
      </c>
      <c r="E16194" t="s">
        <v>1329</v>
      </c>
      <c r="F16194" t="s">
        <v>1350</v>
      </c>
      <c r="G16194" t="s">
        <v>1402</v>
      </c>
      <c r="N16194" t="s">
        <v>1998</v>
      </c>
      <c r="O16194" t="s">
        <v>27237</v>
      </c>
      <c r="P16194" t="s">
        <v>59863</v>
      </c>
      <c r="Q16194">
        <v>185</v>
      </c>
      <c r="R16194">
        <v>72</v>
      </c>
      <c r="S16194" t="s">
        <v>1362</v>
      </c>
      <c r="T16194" t="s">
        <v>1362</v>
      </c>
      <c r="U16194" s="1">
        <v>30123</v>
      </c>
      <c r="V16194" s="1">
        <v>30162</v>
      </c>
      <c r="W16194" t="s">
        <v>59864</v>
      </c>
      <c r="X16194" t="s">
        <v>59862</v>
      </c>
    </row>
    <row r="16195" spans="1:24" x14ac:dyDescent="0.75">
      <c r="A16195" t="s">
        <v>59865</v>
      </c>
      <c r="B16195">
        <v>1918</v>
      </c>
      <c r="C16195">
        <v>4</v>
      </c>
      <c r="D16195">
        <v>25</v>
      </c>
      <c r="E16195" t="s">
        <v>1329</v>
      </c>
      <c r="F16195" t="s">
        <v>1522</v>
      </c>
      <c r="G16195" t="s">
        <v>59866</v>
      </c>
      <c r="H16195">
        <v>1993</v>
      </c>
      <c r="I16195">
        <v>11</v>
      </c>
      <c r="J16195">
        <v>7</v>
      </c>
      <c r="K16195" t="s">
        <v>1329</v>
      </c>
      <c r="L16195" t="s">
        <v>1522</v>
      </c>
      <c r="M16195" t="s">
        <v>59867</v>
      </c>
      <c r="N16195" t="s">
        <v>4105</v>
      </c>
      <c r="O16195" t="s">
        <v>27237</v>
      </c>
      <c r="P16195" t="s">
        <v>59868</v>
      </c>
      <c r="Q16195">
        <v>175</v>
      </c>
      <c r="R16195">
        <v>73</v>
      </c>
      <c r="S16195" t="s">
        <v>1583</v>
      </c>
      <c r="T16195" t="s">
        <v>1335</v>
      </c>
      <c r="U16195" s="1">
        <v>15225</v>
      </c>
      <c r="V16195" s="1">
        <v>17066</v>
      </c>
      <c r="W16195" t="s">
        <v>59869</v>
      </c>
      <c r="X16195" t="s">
        <v>59865</v>
      </c>
    </row>
    <row r="16196" spans="1:24" x14ac:dyDescent="0.75">
      <c r="A16196" t="s">
        <v>59870</v>
      </c>
      <c r="B16196">
        <v>1907</v>
      </c>
      <c r="C16196">
        <v>1</v>
      </c>
      <c r="D16196">
        <v>22</v>
      </c>
      <c r="E16196" t="s">
        <v>1329</v>
      </c>
      <c r="F16196" t="s">
        <v>1344</v>
      </c>
      <c r="G16196" t="s">
        <v>59871</v>
      </c>
      <c r="H16196">
        <v>1972</v>
      </c>
      <c r="I16196">
        <v>8</v>
      </c>
      <c r="J16196">
        <v>31</v>
      </c>
      <c r="K16196" t="s">
        <v>1329</v>
      </c>
      <c r="L16196" t="s">
        <v>1344</v>
      </c>
      <c r="M16196" t="s">
        <v>4174</v>
      </c>
      <c r="N16196" t="s">
        <v>59872</v>
      </c>
      <c r="O16196" t="s">
        <v>59873</v>
      </c>
      <c r="P16196" t="s">
        <v>59874</v>
      </c>
      <c r="Q16196">
        <v>190</v>
      </c>
      <c r="R16196">
        <v>73</v>
      </c>
      <c r="S16196" t="s">
        <v>1335</v>
      </c>
      <c r="T16196" t="s">
        <v>1335</v>
      </c>
      <c r="U16196" s="1">
        <v>11427</v>
      </c>
      <c r="V16196" s="1">
        <v>12552</v>
      </c>
      <c r="W16196" t="s">
        <v>59875</v>
      </c>
      <c r="X16196" t="s">
        <v>59870</v>
      </c>
    </row>
    <row r="16197" spans="1:24" x14ac:dyDescent="0.75">
      <c r="A16197" t="s">
        <v>59876</v>
      </c>
      <c r="B16197">
        <v>1859</v>
      </c>
      <c r="C16197">
        <v>1</v>
      </c>
      <c r="D16197">
        <v>6</v>
      </c>
      <c r="E16197" t="s">
        <v>1329</v>
      </c>
      <c r="F16197" t="s">
        <v>1371</v>
      </c>
      <c r="G16197" t="s">
        <v>1372</v>
      </c>
      <c r="H16197">
        <v>1937</v>
      </c>
      <c r="I16197">
        <v>9</v>
      </c>
      <c r="J16197">
        <v>30</v>
      </c>
      <c r="K16197" t="s">
        <v>1329</v>
      </c>
      <c r="L16197" t="s">
        <v>1371</v>
      </c>
      <c r="M16197" t="s">
        <v>1372</v>
      </c>
      <c r="N16197" t="s">
        <v>1544</v>
      </c>
      <c r="O16197" t="s">
        <v>59877</v>
      </c>
      <c r="P16197" t="s">
        <v>59878</v>
      </c>
      <c r="Q16197">
        <v>158</v>
      </c>
      <c r="R16197">
        <v>66</v>
      </c>
      <c r="S16197" t="s">
        <v>1335</v>
      </c>
      <c r="T16197" t="s">
        <v>1335</v>
      </c>
      <c r="U16197" t="s">
        <v>59879</v>
      </c>
      <c r="V16197" t="s">
        <v>11744</v>
      </c>
      <c r="W16197" t="s">
        <v>59880</v>
      </c>
      <c r="X16197" t="s">
        <v>59876</v>
      </c>
    </row>
    <row r="16198" spans="1:24" x14ac:dyDescent="0.75">
      <c r="A16198" t="s">
        <v>59881</v>
      </c>
      <c r="B16198">
        <v>1942</v>
      </c>
      <c r="C16198">
        <v>2</v>
      </c>
      <c r="D16198">
        <v>8</v>
      </c>
      <c r="E16198" t="s">
        <v>1329</v>
      </c>
      <c r="F16198" t="s">
        <v>3019</v>
      </c>
      <c r="G16198" t="s">
        <v>13778</v>
      </c>
      <c r="N16198" t="s">
        <v>59882</v>
      </c>
      <c r="O16198" t="s">
        <v>59883</v>
      </c>
      <c r="P16198" t="s">
        <v>59884</v>
      </c>
      <c r="Q16198">
        <v>200</v>
      </c>
      <c r="R16198">
        <v>74</v>
      </c>
      <c r="S16198" t="s">
        <v>1362</v>
      </c>
      <c r="T16198" t="s">
        <v>1362</v>
      </c>
      <c r="U16198" s="1">
        <v>23575</v>
      </c>
      <c r="V16198" s="1">
        <v>23900</v>
      </c>
      <c r="W16198" t="s">
        <v>59885</v>
      </c>
      <c r="X16198" t="s">
        <v>59881</v>
      </c>
    </row>
    <row r="16199" spans="1:24" x14ac:dyDescent="0.75">
      <c r="A16199" t="s">
        <v>214</v>
      </c>
      <c r="B16199">
        <v>1890</v>
      </c>
      <c r="C16199">
        <v>9</v>
      </c>
      <c r="D16199">
        <v>22</v>
      </c>
      <c r="E16199" t="s">
        <v>1329</v>
      </c>
      <c r="F16199" t="s">
        <v>1409</v>
      </c>
      <c r="G16199" t="s">
        <v>1463</v>
      </c>
      <c r="H16199">
        <v>1928</v>
      </c>
      <c r="I16199">
        <v>9</v>
      </c>
      <c r="J16199">
        <v>9</v>
      </c>
      <c r="K16199" t="s">
        <v>1329</v>
      </c>
      <c r="L16199" t="s">
        <v>1330</v>
      </c>
      <c r="M16199" t="s">
        <v>1331</v>
      </c>
      <c r="N16199" t="s">
        <v>59886</v>
      </c>
      <c r="O16199" t="s">
        <v>59887</v>
      </c>
      <c r="P16199" t="s">
        <v>59888</v>
      </c>
      <c r="Q16199">
        <v>170</v>
      </c>
      <c r="R16199">
        <v>70</v>
      </c>
      <c r="S16199" t="s">
        <v>1335</v>
      </c>
      <c r="T16199" t="s">
        <v>1335</v>
      </c>
      <c r="U16199" s="1">
        <v>5959</v>
      </c>
      <c r="V16199" s="1">
        <v>10378</v>
      </c>
      <c r="W16199" t="s">
        <v>59889</v>
      </c>
      <c r="X16199" t="s">
        <v>214</v>
      </c>
    </row>
    <row r="16200" spans="1:24" x14ac:dyDescent="0.75">
      <c r="A16200" t="s">
        <v>59890</v>
      </c>
      <c r="B16200">
        <v>1939</v>
      </c>
      <c r="C16200">
        <v>8</v>
      </c>
      <c r="D16200">
        <v>10</v>
      </c>
      <c r="E16200" t="s">
        <v>1329</v>
      </c>
      <c r="F16200" t="s">
        <v>1350</v>
      </c>
      <c r="G16200" t="s">
        <v>1421</v>
      </c>
      <c r="H16200">
        <v>1990</v>
      </c>
      <c r="I16200">
        <v>5</v>
      </c>
      <c r="J16200">
        <v>31</v>
      </c>
      <c r="K16200" t="s">
        <v>1329</v>
      </c>
      <c r="L16200" t="s">
        <v>1371</v>
      </c>
      <c r="M16200" t="s">
        <v>59891</v>
      </c>
      <c r="N16200" t="s">
        <v>1403</v>
      </c>
      <c r="O16200" t="s">
        <v>59892</v>
      </c>
      <c r="P16200" t="s">
        <v>59893</v>
      </c>
      <c r="Q16200">
        <v>155</v>
      </c>
      <c r="R16200">
        <v>70</v>
      </c>
      <c r="S16200" t="s">
        <v>1362</v>
      </c>
      <c r="T16200" t="s">
        <v>1335</v>
      </c>
      <c r="U16200" s="1">
        <v>22533</v>
      </c>
      <c r="V16200" s="1">
        <v>23584</v>
      </c>
      <c r="W16200" t="s">
        <v>59894</v>
      </c>
      <c r="X16200" t="s">
        <v>59890</v>
      </c>
    </row>
    <row r="16201" spans="1:24" x14ac:dyDescent="0.75">
      <c r="A16201" t="s">
        <v>59895</v>
      </c>
      <c r="B16201">
        <v>1986</v>
      </c>
      <c r="C16201">
        <v>9</v>
      </c>
      <c r="D16201">
        <v>27</v>
      </c>
      <c r="E16201" t="s">
        <v>1329</v>
      </c>
      <c r="F16201" t="s">
        <v>1411</v>
      </c>
      <c r="G16201" t="s">
        <v>35918</v>
      </c>
      <c r="N16201" t="s">
        <v>1847</v>
      </c>
      <c r="O16201" t="s">
        <v>59892</v>
      </c>
      <c r="P16201" t="s">
        <v>11865</v>
      </c>
      <c r="Q16201">
        <v>225</v>
      </c>
      <c r="R16201">
        <v>74</v>
      </c>
      <c r="S16201" t="s">
        <v>1335</v>
      </c>
      <c r="T16201" t="s">
        <v>1335</v>
      </c>
      <c r="U16201" s="1">
        <v>41537</v>
      </c>
      <c r="V16201" s="1">
        <v>43373</v>
      </c>
      <c r="W16201" t="s">
        <v>59896</v>
      </c>
      <c r="X16201" t="s">
        <v>59895</v>
      </c>
    </row>
    <row r="16202" spans="1:24" x14ac:dyDescent="0.75">
      <c r="A16202" t="s">
        <v>59897</v>
      </c>
      <c r="B16202">
        <v>1905</v>
      </c>
      <c r="C16202">
        <v>11</v>
      </c>
      <c r="D16202">
        <v>13</v>
      </c>
      <c r="E16202" t="s">
        <v>1329</v>
      </c>
      <c r="F16202" t="s">
        <v>1522</v>
      </c>
      <c r="G16202" t="s">
        <v>16379</v>
      </c>
      <c r="H16202">
        <v>1978</v>
      </c>
      <c r="I16202">
        <v>1</v>
      </c>
      <c r="J16202">
        <v>19</v>
      </c>
      <c r="K16202" t="s">
        <v>1329</v>
      </c>
      <c r="L16202" t="s">
        <v>1409</v>
      </c>
      <c r="M16202" t="s">
        <v>4859</v>
      </c>
      <c r="N16202" t="s">
        <v>8421</v>
      </c>
      <c r="O16202" t="s">
        <v>59898</v>
      </c>
      <c r="P16202" t="s">
        <v>59899</v>
      </c>
      <c r="Q16202">
        <v>184</v>
      </c>
      <c r="R16202">
        <v>73</v>
      </c>
      <c r="S16202" t="s">
        <v>1362</v>
      </c>
      <c r="T16202" t="s">
        <v>1362</v>
      </c>
      <c r="U16202" s="1">
        <v>10794</v>
      </c>
      <c r="V16202" s="1">
        <v>14876</v>
      </c>
      <c r="W16202" t="s">
        <v>59900</v>
      </c>
      <c r="X16202" t="s">
        <v>59897</v>
      </c>
    </row>
    <row r="16203" spans="1:24" x14ac:dyDescent="0.75">
      <c r="A16203" t="s">
        <v>59901</v>
      </c>
      <c r="B16203">
        <v>1919</v>
      </c>
      <c r="C16203">
        <v>7</v>
      </c>
      <c r="D16203">
        <v>23</v>
      </c>
      <c r="E16203" t="s">
        <v>1329</v>
      </c>
      <c r="F16203" t="s">
        <v>1522</v>
      </c>
      <c r="G16203" t="s">
        <v>17052</v>
      </c>
      <c r="H16203">
        <v>1998</v>
      </c>
      <c r="I16203">
        <v>10</v>
      </c>
      <c r="J16203">
        <v>10</v>
      </c>
      <c r="K16203" t="s">
        <v>1329</v>
      </c>
      <c r="L16203" t="s">
        <v>1522</v>
      </c>
      <c r="M16203" t="s">
        <v>17052</v>
      </c>
      <c r="N16203" t="s">
        <v>59902</v>
      </c>
      <c r="O16203" t="s">
        <v>59903</v>
      </c>
      <c r="P16203" t="s">
        <v>59904</v>
      </c>
      <c r="Q16203">
        <v>187</v>
      </c>
      <c r="R16203">
        <v>70</v>
      </c>
      <c r="S16203" t="s">
        <v>1362</v>
      </c>
      <c r="T16203" t="s">
        <v>1335</v>
      </c>
      <c r="U16203" s="1">
        <v>17276</v>
      </c>
      <c r="V16203" s="1">
        <v>17286</v>
      </c>
      <c r="W16203" t="s">
        <v>59905</v>
      </c>
      <c r="X16203" t="s">
        <v>59901</v>
      </c>
    </row>
    <row r="16204" spans="1:24" x14ac:dyDescent="0.75">
      <c r="A16204" t="s">
        <v>59906</v>
      </c>
      <c r="B16204">
        <v>1920</v>
      </c>
      <c r="C16204">
        <v>1</v>
      </c>
      <c r="D16204">
        <v>27</v>
      </c>
      <c r="E16204" t="s">
        <v>1329</v>
      </c>
      <c r="F16204" t="s">
        <v>2106</v>
      </c>
      <c r="G16204" t="s">
        <v>5250</v>
      </c>
      <c r="H16204">
        <v>2002</v>
      </c>
      <c r="I16204">
        <v>9</v>
      </c>
      <c r="J16204">
        <v>14</v>
      </c>
      <c r="K16204" t="s">
        <v>1329</v>
      </c>
      <c r="L16204" t="s">
        <v>2423</v>
      </c>
      <c r="M16204" t="s">
        <v>17138</v>
      </c>
      <c r="N16204" t="s">
        <v>2120</v>
      </c>
      <c r="O16204" t="s">
        <v>59907</v>
      </c>
      <c r="P16204" t="s">
        <v>16689</v>
      </c>
      <c r="Q16204">
        <v>170</v>
      </c>
      <c r="R16204">
        <v>72</v>
      </c>
      <c r="S16204" t="s">
        <v>1362</v>
      </c>
      <c r="T16204" t="s">
        <v>1362</v>
      </c>
      <c r="U16204" s="1">
        <v>15136</v>
      </c>
      <c r="V16204" s="1">
        <v>17074</v>
      </c>
      <c r="W16204" t="s">
        <v>59908</v>
      </c>
      <c r="X16204" t="s">
        <v>59906</v>
      </c>
    </row>
    <row r="16205" spans="1:24" x14ac:dyDescent="0.75">
      <c r="A16205" t="s">
        <v>59909</v>
      </c>
      <c r="B16205">
        <v>1889</v>
      </c>
      <c r="C16205">
        <v>11</v>
      </c>
      <c r="D16205">
        <v>18</v>
      </c>
      <c r="E16205" t="s">
        <v>1329</v>
      </c>
      <c r="F16205" t="s">
        <v>1409</v>
      </c>
      <c r="G16205" t="s">
        <v>23383</v>
      </c>
      <c r="H16205">
        <v>1970</v>
      </c>
      <c r="I16205">
        <v>9</v>
      </c>
      <c r="J16205">
        <v>16</v>
      </c>
      <c r="K16205" t="s">
        <v>1329</v>
      </c>
      <c r="L16205" t="s">
        <v>1746</v>
      </c>
      <c r="M16205" t="s">
        <v>3143</v>
      </c>
      <c r="N16205" t="s">
        <v>5137</v>
      </c>
      <c r="O16205" t="s">
        <v>59910</v>
      </c>
      <c r="P16205" t="s">
        <v>59911</v>
      </c>
      <c r="Q16205">
        <v>155</v>
      </c>
      <c r="R16205">
        <v>67</v>
      </c>
      <c r="S16205" t="s">
        <v>1335</v>
      </c>
      <c r="T16205" t="s">
        <v>1335</v>
      </c>
      <c r="U16205" s="1">
        <v>5951</v>
      </c>
      <c r="V16205" s="1">
        <v>5951</v>
      </c>
      <c r="W16205" t="s">
        <v>59912</v>
      </c>
      <c r="X16205" t="s">
        <v>59909</v>
      </c>
    </row>
    <row r="16206" spans="1:24" x14ac:dyDescent="0.75">
      <c r="A16206" t="s">
        <v>59913</v>
      </c>
      <c r="B16206">
        <v>1931</v>
      </c>
      <c r="C16206">
        <v>9</v>
      </c>
      <c r="D16206">
        <v>19</v>
      </c>
      <c r="E16206" t="s">
        <v>1329</v>
      </c>
      <c r="F16206" t="s">
        <v>1371</v>
      </c>
      <c r="G16206" t="s">
        <v>59914</v>
      </c>
      <c r="H16206">
        <v>2003</v>
      </c>
      <c r="I16206">
        <v>3</v>
      </c>
      <c r="J16206">
        <v>14</v>
      </c>
      <c r="K16206" t="s">
        <v>1329</v>
      </c>
      <c r="L16206" t="s">
        <v>1371</v>
      </c>
      <c r="M16206" t="s">
        <v>59914</v>
      </c>
      <c r="N16206" t="s">
        <v>2591</v>
      </c>
      <c r="O16206" t="s">
        <v>59915</v>
      </c>
      <c r="P16206" t="s">
        <v>36358</v>
      </c>
      <c r="Q16206">
        <v>180</v>
      </c>
      <c r="R16206">
        <v>71</v>
      </c>
      <c r="S16206" t="s">
        <v>1335</v>
      </c>
      <c r="T16206" t="s">
        <v>1335</v>
      </c>
      <c r="U16206" s="1">
        <v>21784</v>
      </c>
      <c r="V16206" s="1">
        <v>21820</v>
      </c>
      <c r="W16206" t="s">
        <v>59916</v>
      </c>
      <c r="X16206" t="s">
        <v>59913</v>
      </c>
    </row>
    <row r="16207" spans="1:24" x14ac:dyDescent="0.75">
      <c r="A16207" t="s">
        <v>59917</v>
      </c>
      <c r="B16207">
        <v>1945</v>
      </c>
      <c r="C16207">
        <v>2</v>
      </c>
      <c r="D16207">
        <v>21</v>
      </c>
      <c r="E16207" t="s">
        <v>1329</v>
      </c>
      <c r="F16207" t="s">
        <v>2516</v>
      </c>
      <c r="G16207" t="s">
        <v>5185</v>
      </c>
      <c r="N16207" t="s">
        <v>1635</v>
      </c>
      <c r="O16207" t="s">
        <v>59918</v>
      </c>
      <c r="P16207" t="s">
        <v>10839</v>
      </c>
      <c r="Q16207">
        <v>160</v>
      </c>
      <c r="R16207">
        <v>69</v>
      </c>
      <c r="S16207" t="s">
        <v>1362</v>
      </c>
      <c r="T16207" t="s">
        <v>1335</v>
      </c>
      <c r="U16207" s="1">
        <v>24732</v>
      </c>
      <c r="V16207" s="1">
        <v>28398</v>
      </c>
      <c r="W16207" t="s">
        <v>59919</v>
      </c>
      <c r="X16207" t="s">
        <v>59917</v>
      </c>
    </row>
    <row r="16208" spans="1:24" x14ac:dyDescent="0.75">
      <c r="A16208" t="s">
        <v>59920</v>
      </c>
      <c r="B16208">
        <v>1980</v>
      </c>
      <c r="C16208">
        <v>4</v>
      </c>
      <c r="D16208">
        <v>29</v>
      </c>
      <c r="E16208" t="s">
        <v>1329</v>
      </c>
      <c r="F16208" t="s">
        <v>1522</v>
      </c>
      <c r="G16208" t="s">
        <v>2380</v>
      </c>
      <c r="N16208" t="s">
        <v>20656</v>
      </c>
      <c r="O16208" t="s">
        <v>59921</v>
      </c>
      <c r="P16208" t="s">
        <v>59922</v>
      </c>
      <c r="Q16208">
        <v>220</v>
      </c>
      <c r="R16208">
        <v>72</v>
      </c>
      <c r="S16208" t="s">
        <v>1335</v>
      </c>
      <c r="T16208" t="s">
        <v>1335</v>
      </c>
      <c r="U16208" s="1">
        <v>38500</v>
      </c>
      <c r="V16208" s="1">
        <v>41529</v>
      </c>
      <c r="W16208" t="s">
        <v>59923</v>
      </c>
      <c r="X16208" t="s">
        <v>59920</v>
      </c>
    </row>
    <row r="16209" spans="1:24" x14ac:dyDescent="0.75">
      <c r="A16209" t="s">
        <v>59924</v>
      </c>
      <c r="B16209">
        <v>1904</v>
      </c>
      <c r="C16209">
        <v>5</v>
      </c>
      <c r="D16209">
        <v>26</v>
      </c>
      <c r="E16209" t="s">
        <v>1329</v>
      </c>
      <c r="F16209" t="s">
        <v>1522</v>
      </c>
      <c r="G16209" t="s">
        <v>21041</v>
      </c>
      <c r="H16209">
        <v>1984</v>
      </c>
      <c r="I16209">
        <v>2</v>
      </c>
      <c r="J16209">
        <v>19</v>
      </c>
      <c r="K16209" t="s">
        <v>1329</v>
      </c>
      <c r="L16209" t="s">
        <v>1470</v>
      </c>
      <c r="M16209" t="s">
        <v>53645</v>
      </c>
      <c r="N16209" t="s">
        <v>1485</v>
      </c>
      <c r="O16209" t="s">
        <v>59925</v>
      </c>
      <c r="P16209" t="s">
        <v>5848</v>
      </c>
      <c r="Q16209">
        <v>185</v>
      </c>
      <c r="R16209">
        <v>72</v>
      </c>
      <c r="S16209" t="s">
        <v>1335</v>
      </c>
      <c r="T16209" t="s">
        <v>1335</v>
      </c>
      <c r="U16209" s="1">
        <v>10329</v>
      </c>
      <c r="V16209" s="1">
        <v>13413</v>
      </c>
      <c r="W16209" t="s">
        <v>59926</v>
      </c>
      <c r="X16209" t="s">
        <v>59924</v>
      </c>
    </row>
    <row r="16210" spans="1:24" x14ac:dyDescent="0.75">
      <c r="A16210" t="s">
        <v>59927</v>
      </c>
      <c r="B16210">
        <v>1891</v>
      </c>
      <c r="C16210">
        <v>3</v>
      </c>
      <c r="D16210">
        <v>24</v>
      </c>
      <c r="E16210" t="s">
        <v>1329</v>
      </c>
      <c r="F16210" t="s">
        <v>1495</v>
      </c>
      <c r="G16210" t="s">
        <v>24031</v>
      </c>
      <c r="H16210">
        <v>1980</v>
      </c>
      <c r="I16210">
        <v>9</v>
      </c>
      <c r="J16210">
        <v>24</v>
      </c>
      <c r="K16210" t="s">
        <v>1329</v>
      </c>
      <c r="L16210" t="s">
        <v>1495</v>
      </c>
      <c r="M16210" t="s">
        <v>1639</v>
      </c>
      <c r="N16210" t="s">
        <v>2801</v>
      </c>
      <c r="O16210" t="s">
        <v>59928</v>
      </c>
      <c r="P16210" t="s">
        <v>59929</v>
      </c>
      <c r="Q16210">
        <v>220</v>
      </c>
      <c r="R16210">
        <v>76</v>
      </c>
      <c r="S16210" t="s">
        <v>1335</v>
      </c>
      <c r="T16210" t="s">
        <v>1335</v>
      </c>
      <c r="U16210" s="1">
        <v>4555</v>
      </c>
      <c r="V16210" s="1">
        <v>7540</v>
      </c>
      <c r="W16210" t="s">
        <v>59930</v>
      </c>
      <c r="X16210" t="s">
        <v>59927</v>
      </c>
    </row>
    <row r="16211" spans="1:24" x14ac:dyDescent="0.75">
      <c r="A16211" t="s">
        <v>59931</v>
      </c>
      <c r="B16211">
        <v>1921</v>
      </c>
      <c r="C16211">
        <v>6</v>
      </c>
      <c r="D16211">
        <v>9</v>
      </c>
      <c r="E16211" t="s">
        <v>1329</v>
      </c>
      <c r="F16211" t="s">
        <v>1409</v>
      </c>
      <c r="G16211" t="s">
        <v>1856</v>
      </c>
      <c r="H16211">
        <v>1996</v>
      </c>
      <c r="I16211">
        <v>8</v>
      </c>
      <c r="J16211">
        <v>13</v>
      </c>
      <c r="K16211" t="s">
        <v>1329</v>
      </c>
      <c r="L16211" t="s">
        <v>1592</v>
      </c>
      <c r="M16211" t="s">
        <v>1593</v>
      </c>
      <c r="N16211" t="s">
        <v>5137</v>
      </c>
      <c r="O16211" t="s">
        <v>59928</v>
      </c>
      <c r="P16211" t="s">
        <v>59932</v>
      </c>
      <c r="Q16211">
        <v>210</v>
      </c>
      <c r="R16211">
        <v>75</v>
      </c>
      <c r="S16211" t="s">
        <v>1335</v>
      </c>
      <c r="T16211" t="s">
        <v>1335</v>
      </c>
      <c r="U16211" s="1">
        <v>17066</v>
      </c>
      <c r="V16211" s="1">
        <v>18083</v>
      </c>
      <c r="W16211" t="s">
        <v>59933</v>
      </c>
      <c r="X16211" t="s">
        <v>59931</v>
      </c>
    </row>
    <row r="16212" spans="1:24" x14ac:dyDescent="0.75">
      <c r="A16212" t="s">
        <v>59934</v>
      </c>
      <c r="B16212">
        <v>1937</v>
      </c>
      <c r="C16212">
        <v>11</v>
      </c>
      <c r="D16212">
        <v>27</v>
      </c>
      <c r="E16212" t="s">
        <v>1329</v>
      </c>
      <c r="F16212" t="s">
        <v>1908</v>
      </c>
      <c r="G16212" t="s">
        <v>2569</v>
      </c>
      <c r="N16212" t="s">
        <v>1485</v>
      </c>
      <c r="O16212" t="s">
        <v>59935</v>
      </c>
      <c r="P16212" t="s">
        <v>11454</v>
      </c>
      <c r="Q16212">
        <v>170</v>
      </c>
      <c r="R16212">
        <v>69</v>
      </c>
      <c r="S16212" t="s">
        <v>1362</v>
      </c>
      <c r="T16212" t="s">
        <v>1362</v>
      </c>
      <c r="U16212" s="1">
        <v>22029</v>
      </c>
      <c r="V16212" s="1">
        <v>25367</v>
      </c>
      <c r="W16212" t="s">
        <v>59936</v>
      </c>
      <c r="X16212" t="s">
        <v>59934</v>
      </c>
    </row>
    <row r="16213" spans="1:24" x14ac:dyDescent="0.75">
      <c r="A16213" t="s">
        <v>59937</v>
      </c>
      <c r="B16213">
        <v>1892</v>
      </c>
      <c r="C16213">
        <v>4</v>
      </c>
      <c r="D16213">
        <v>19</v>
      </c>
      <c r="E16213" t="s">
        <v>1329</v>
      </c>
      <c r="F16213" t="s">
        <v>1371</v>
      </c>
      <c r="G16213" t="s">
        <v>5406</v>
      </c>
      <c r="H16213">
        <v>1965</v>
      </c>
      <c r="I16213">
        <v>10</v>
      </c>
      <c r="J16213">
        <v>23</v>
      </c>
      <c r="K16213" t="s">
        <v>1329</v>
      </c>
      <c r="L16213" t="s">
        <v>1371</v>
      </c>
      <c r="M16213" t="s">
        <v>59938</v>
      </c>
      <c r="N16213" t="s">
        <v>4169</v>
      </c>
      <c r="O16213" t="s">
        <v>59939</v>
      </c>
      <c r="P16213" t="s">
        <v>5511</v>
      </c>
      <c r="Q16213">
        <v>175</v>
      </c>
      <c r="R16213">
        <v>72</v>
      </c>
      <c r="S16213" t="s">
        <v>1362</v>
      </c>
      <c r="T16213" t="s">
        <v>1362</v>
      </c>
      <c r="U16213" s="1">
        <v>5744</v>
      </c>
      <c r="V16213" s="1">
        <v>9034</v>
      </c>
      <c r="W16213" t="s">
        <v>59940</v>
      </c>
      <c r="X16213" t="s">
        <v>59937</v>
      </c>
    </row>
    <row r="16214" spans="1:24" x14ac:dyDescent="0.75">
      <c r="A16214" t="s">
        <v>598</v>
      </c>
      <c r="B16214">
        <v>1937</v>
      </c>
      <c r="C16214">
        <v>9</v>
      </c>
      <c r="D16214">
        <v>19</v>
      </c>
      <c r="E16214" t="s">
        <v>1329</v>
      </c>
      <c r="F16214" t="s">
        <v>3019</v>
      </c>
      <c r="G16214" t="s">
        <v>4782</v>
      </c>
      <c r="H16214">
        <v>1991</v>
      </c>
      <c r="I16214">
        <v>8</v>
      </c>
      <c r="J16214">
        <v>1</v>
      </c>
      <c r="K16214" t="s">
        <v>1329</v>
      </c>
      <c r="L16214" t="s">
        <v>3019</v>
      </c>
      <c r="M16214" t="s">
        <v>3020</v>
      </c>
      <c r="N16214" t="s">
        <v>2071</v>
      </c>
      <c r="O16214" t="s">
        <v>59935</v>
      </c>
      <c r="P16214" t="s">
        <v>59941</v>
      </c>
      <c r="Q16214">
        <v>205</v>
      </c>
      <c r="R16214">
        <v>76</v>
      </c>
      <c r="S16214" t="s">
        <v>1335</v>
      </c>
      <c r="T16214" t="s">
        <v>1362</v>
      </c>
      <c r="U16214" s="1">
        <v>21659</v>
      </c>
      <c r="V16214" s="1">
        <v>26925</v>
      </c>
      <c r="W16214" t="s">
        <v>59942</v>
      </c>
      <c r="X16214" t="s">
        <v>598</v>
      </c>
    </row>
    <row r="16215" spans="1:24" x14ac:dyDescent="0.75">
      <c r="A16215" t="s">
        <v>59943</v>
      </c>
      <c r="B16215">
        <v>1917</v>
      </c>
      <c r="C16215">
        <v>5</v>
      </c>
      <c r="D16215">
        <v>11</v>
      </c>
      <c r="E16215" t="s">
        <v>1329</v>
      </c>
      <c r="F16215" t="s">
        <v>1426</v>
      </c>
      <c r="G16215" t="s">
        <v>2036</v>
      </c>
      <c r="H16215">
        <v>1983</v>
      </c>
      <c r="I16215">
        <v>11</v>
      </c>
      <c r="J16215">
        <v>22</v>
      </c>
      <c r="K16215" t="s">
        <v>1329</v>
      </c>
      <c r="L16215" t="s">
        <v>1885</v>
      </c>
      <c r="M16215" t="s">
        <v>2357</v>
      </c>
      <c r="N16215" t="s">
        <v>2009</v>
      </c>
      <c r="O16215" t="s">
        <v>59935</v>
      </c>
      <c r="P16215" t="s">
        <v>59944</v>
      </c>
      <c r="Q16215">
        <v>162</v>
      </c>
      <c r="R16215">
        <v>71</v>
      </c>
      <c r="S16215" t="s">
        <v>1362</v>
      </c>
      <c r="T16215" t="s">
        <v>1335</v>
      </c>
      <c r="U16215" s="1">
        <v>14870</v>
      </c>
      <c r="V16215" s="1">
        <v>15095</v>
      </c>
      <c r="W16215" t="s">
        <v>59945</v>
      </c>
      <c r="X16215" t="s">
        <v>59943</v>
      </c>
    </row>
    <row r="16216" spans="1:24" x14ac:dyDescent="0.75">
      <c r="A16216" t="s">
        <v>59946</v>
      </c>
      <c r="B16216">
        <v>1972</v>
      </c>
      <c r="C16216">
        <v>12</v>
      </c>
      <c r="D16216">
        <v>6</v>
      </c>
      <c r="E16216" t="s">
        <v>1329</v>
      </c>
      <c r="F16216" t="s">
        <v>1514</v>
      </c>
      <c r="G16216" t="s">
        <v>6425</v>
      </c>
      <c r="N16216" t="s">
        <v>1870</v>
      </c>
      <c r="O16216" t="s">
        <v>59935</v>
      </c>
      <c r="P16216" t="s">
        <v>59947</v>
      </c>
      <c r="Q16216">
        <v>200</v>
      </c>
      <c r="R16216">
        <v>72</v>
      </c>
      <c r="S16216" t="s">
        <v>1335</v>
      </c>
      <c r="T16216" t="s">
        <v>1335</v>
      </c>
      <c r="U16216" s="1">
        <v>38513</v>
      </c>
      <c r="V16216" s="1">
        <v>38618</v>
      </c>
      <c r="W16216" t="s">
        <v>59948</v>
      </c>
      <c r="X16216" t="s">
        <v>59946</v>
      </c>
    </row>
    <row r="16217" spans="1:24" x14ac:dyDescent="0.75">
      <c r="A16217" t="s">
        <v>59949</v>
      </c>
      <c r="B16217">
        <v>1884</v>
      </c>
      <c r="C16217">
        <v>10</v>
      </c>
      <c r="D16217">
        <v>18</v>
      </c>
      <c r="E16217" t="s">
        <v>1329</v>
      </c>
      <c r="F16217" t="s">
        <v>1409</v>
      </c>
      <c r="G16217" t="s">
        <v>59950</v>
      </c>
      <c r="H16217">
        <v>1962</v>
      </c>
      <c r="I16217">
        <v>7</v>
      </c>
      <c r="J16217">
        <v>29</v>
      </c>
      <c r="K16217" t="s">
        <v>1329</v>
      </c>
      <c r="L16217" t="s">
        <v>1357</v>
      </c>
      <c r="M16217" t="s">
        <v>18721</v>
      </c>
      <c r="N16217" t="s">
        <v>11805</v>
      </c>
      <c r="O16217" t="s">
        <v>59951</v>
      </c>
      <c r="P16217" t="s">
        <v>59952</v>
      </c>
      <c r="Q16217">
        <v>175</v>
      </c>
      <c r="R16217">
        <v>71</v>
      </c>
      <c r="S16217" t="s">
        <v>1362</v>
      </c>
      <c r="T16217" t="s">
        <v>1335</v>
      </c>
      <c r="U16217" s="1">
        <v>3544</v>
      </c>
      <c r="V16217" s="1">
        <v>8512</v>
      </c>
      <c r="W16217" t="s">
        <v>59953</v>
      </c>
      <c r="X16217" t="s">
        <v>59949</v>
      </c>
    </row>
    <row r="16218" spans="1:24" x14ac:dyDescent="0.75">
      <c r="A16218" t="s">
        <v>59954</v>
      </c>
      <c r="B16218">
        <v>1912</v>
      </c>
      <c r="C16218">
        <v>3</v>
      </c>
      <c r="D16218">
        <v>20</v>
      </c>
      <c r="E16218" t="s">
        <v>1329</v>
      </c>
      <c r="F16218" t="s">
        <v>2161</v>
      </c>
      <c r="G16218" t="s">
        <v>59955</v>
      </c>
      <c r="H16218">
        <v>1968</v>
      </c>
      <c r="I16218">
        <v>3</v>
      </c>
      <c r="J16218">
        <v>20</v>
      </c>
      <c r="K16218" t="s">
        <v>1329</v>
      </c>
      <c r="L16218" t="s">
        <v>2161</v>
      </c>
      <c r="M16218" t="s">
        <v>24924</v>
      </c>
      <c r="N16218" t="s">
        <v>5153</v>
      </c>
      <c r="O16218" t="s">
        <v>59956</v>
      </c>
      <c r="P16218" t="s">
        <v>59957</v>
      </c>
      <c r="Q16218">
        <v>188</v>
      </c>
      <c r="R16218">
        <v>73</v>
      </c>
      <c r="S16218" t="s">
        <v>1362</v>
      </c>
      <c r="T16218" t="s">
        <v>1362</v>
      </c>
      <c r="U16218" s="1">
        <v>13003</v>
      </c>
      <c r="V16218" s="1">
        <v>18098</v>
      </c>
      <c r="W16218" t="s">
        <v>59958</v>
      </c>
      <c r="X16218" t="s">
        <v>59954</v>
      </c>
    </row>
    <row r="16219" spans="1:24" x14ac:dyDescent="0.75">
      <c r="A16219" t="s">
        <v>59959</v>
      </c>
      <c r="B16219">
        <v>1851</v>
      </c>
      <c r="C16219">
        <v>9</v>
      </c>
      <c r="D16219">
        <v>30</v>
      </c>
      <c r="E16219" t="s">
        <v>1329</v>
      </c>
      <c r="F16219" t="s">
        <v>1992</v>
      </c>
      <c r="H16219">
        <v>1920</v>
      </c>
      <c r="I16219">
        <v>2</v>
      </c>
      <c r="J16219">
        <v>13</v>
      </c>
      <c r="K16219" t="s">
        <v>1329</v>
      </c>
      <c r="L16219" t="s">
        <v>1409</v>
      </c>
      <c r="M16219" t="s">
        <v>1856</v>
      </c>
      <c r="N16219" t="s">
        <v>1375</v>
      </c>
      <c r="O16219" t="s">
        <v>59960</v>
      </c>
      <c r="P16219" t="s">
        <v>16405</v>
      </c>
      <c r="Q16219">
        <v>140</v>
      </c>
      <c r="R16219">
        <v>67</v>
      </c>
      <c r="S16219" t="s">
        <v>1362</v>
      </c>
      <c r="T16219" t="s">
        <v>1362</v>
      </c>
      <c r="U16219" t="s">
        <v>59961</v>
      </c>
      <c r="V16219" t="s">
        <v>27284</v>
      </c>
      <c r="W16219" t="s">
        <v>59962</v>
      </c>
      <c r="X16219" t="s">
        <v>59959</v>
      </c>
    </row>
    <row r="16220" spans="1:24" x14ac:dyDescent="0.75">
      <c r="A16220" t="s">
        <v>59963</v>
      </c>
      <c r="B16220">
        <v>1968</v>
      </c>
      <c r="C16220">
        <v>9</v>
      </c>
      <c r="D16220">
        <v>26</v>
      </c>
      <c r="E16220" t="s">
        <v>1329</v>
      </c>
      <c r="F16220" t="s">
        <v>1514</v>
      </c>
      <c r="G16220" t="s">
        <v>25822</v>
      </c>
      <c r="N16220" t="s">
        <v>2430</v>
      </c>
      <c r="O16220" t="s">
        <v>59964</v>
      </c>
      <c r="P16220" t="s">
        <v>59965</v>
      </c>
      <c r="Q16220">
        <v>180</v>
      </c>
      <c r="R16220">
        <v>71</v>
      </c>
      <c r="S16220" t="s">
        <v>1362</v>
      </c>
      <c r="T16220" t="s">
        <v>1362</v>
      </c>
      <c r="U16220" s="1">
        <v>34181</v>
      </c>
      <c r="V16220" s="1">
        <v>40087</v>
      </c>
      <c r="W16220" t="s">
        <v>59966</v>
      </c>
      <c r="X16220" t="s">
        <v>59963</v>
      </c>
    </row>
    <row r="16221" spans="1:24" x14ac:dyDescent="0.75">
      <c r="A16221" t="s">
        <v>59967</v>
      </c>
      <c r="B16221">
        <v>1891</v>
      </c>
      <c r="C16221">
        <v>1</v>
      </c>
      <c r="D16221">
        <v>14</v>
      </c>
      <c r="E16221" t="s">
        <v>1329</v>
      </c>
      <c r="F16221" t="s">
        <v>1371</v>
      </c>
      <c r="G16221" t="s">
        <v>59968</v>
      </c>
      <c r="H16221">
        <v>1976</v>
      </c>
      <c r="I16221">
        <v>2</v>
      </c>
      <c r="J16221">
        <v>16</v>
      </c>
      <c r="K16221" t="s">
        <v>1329</v>
      </c>
      <c r="L16221" t="s">
        <v>1748</v>
      </c>
      <c r="M16221" t="s">
        <v>7066</v>
      </c>
      <c r="N16221" t="s">
        <v>1375</v>
      </c>
      <c r="O16221" t="s">
        <v>59969</v>
      </c>
      <c r="P16221" t="s">
        <v>2963</v>
      </c>
      <c r="Q16221">
        <v>163</v>
      </c>
      <c r="R16221">
        <v>67</v>
      </c>
      <c r="S16221" t="s">
        <v>1335</v>
      </c>
      <c r="T16221" t="s">
        <v>1335</v>
      </c>
      <c r="U16221" s="1">
        <v>4190</v>
      </c>
      <c r="V16221" s="1">
        <v>7438</v>
      </c>
      <c r="W16221" t="s">
        <v>59970</v>
      </c>
      <c r="X16221" t="s">
        <v>59967</v>
      </c>
    </row>
    <row r="16222" spans="1:24" x14ac:dyDescent="0.75">
      <c r="A16222" t="s">
        <v>59971</v>
      </c>
      <c r="B16222">
        <v>1956</v>
      </c>
      <c r="C16222">
        <v>5</v>
      </c>
      <c r="D16222">
        <v>23</v>
      </c>
      <c r="E16222" t="s">
        <v>1329</v>
      </c>
      <c r="F16222" t="s">
        <v>1357</v>
      </c>
      <c r="G16222" t="s">
        <v>55303</v>
      </c>
      <c r="N16222" t="s">
        <v>6252</v>
      </c>
      <c r="O16222" t="s">
        <v>59972</v>
      </c>
      <c r="P16222" t="s">
        <v>51679</v>
      </c>
      <c r="Q16222">
        <v>195</v>
      </c>
      <c r="R16222">
        <v>69</v>
      </c>
      <c r="S16222" t="s">
        <v>1362</v>
      </c>
      <c r="T16222" t="s">
        <v>1362</v>
      </c>
      <c r="W16222" t="s">
        <v>59973</v>
      </c>
      <c r="X16222" t="s">
        <v>59971</v>
      </c>
    </row>
    <row r="16223" spans="1:24" x14ac:dyDescent="0.75">
      <c r="A16223" t="s">
        <v>59974</v>
      </c>
      <c r="B16223">
        <v>1956</v>
      </c>
      <c r="C16223">
        <v>5</v>
      </c>
      <c r="D16223">
        <v>19</v>
      </c>
      <c r="E16223" t="s">
        <v>1329</v>
      </c>
      <c r="F16223" t="s">
        <v>1350</v>
      </c>
      <c r="G16223" t="s">
        <v>4626</v>
      </c>
      <c r="H16223">
        <v>1994</v>
      </c>
      <c r="I16223">
        <v>3</v>
      </c>
      <c r="J16223">
        <v>16</v>
      </c>
      <c r="K16223" t="s">
        <v>1329</v>
      </c>
      <c r="L16223" t="s">
        <v>1350</v>
      </c>
      <c r="M16223" t="s">
        <v>59975</v>
      </c>
      <c r="N16223" t="s">
        <v>3438</v>
      </c>
      <c r="O16223" t="s">
        <v>59976</v>
      </c>
      <c r="P16223" t="s">
        <v>52861</v>
      </c>
      <c r="Q16223">
        <v>185</v>
      </c>
      <c r="R16223">
        <v>73</v>
      </c>
      <c r="S16223" t="s">
        <v>1335</v>
      </c>
      <c r="T16223" t="s">
        <v>1335</v>
      </c>
      <c r="U16223" s="1">
        <v>29831</v>
      </c>
      <c r="V16223" s="1">
        <v>33511</v>
      </c>
      <c r="W16223" t="s">
        <v>59977</v>
      </c>
      <c r="X16223" t="s">
        <v>59974</v>
      </c>
    </row>
    <row r="16224" spans="1:24" x14ac:dyDescent="0.75">
      <c r="A16224" t="s">
        <v>59978</v>
      </c>
      <c r="B16224">
        <v>1990</v>
      </c>
      <c r="C16224">
        <v>7</v>
      </c>
      <c r="D16224">
        <v>12</v>
      </c>
      <c r="E16224" t="s">
        <v>1329</v>
      </c>
      <c r="F16224" t="s">
        <v>3118</v>
      </c>
      <c r="G16224" t="s">
        <v>3243</v>
      </c>
      <c r="N16224" t="s">
        <v>59979</v>
      </c>
      <c r="O16224" t="s">
        <v>59980</v>
      </c>
      <c r="P16224" t="s">
        <v>59981</v>
      </c>
      <c r="Q16224">
        <v>195</v>
      </c>
      <c r="R16224">
        <v>76</v>
      </c>
      <c r="S16224" t="s">
        <v>1362</v>
      </c>
      <c r="T16224" t="s">
        <v>1362</v>
      </c>
      <c r="U16224" s="1">
        <v>41839</v>
      </c>
      <c r="V16224" s="1">
        <v>43373</v>
      </c>
      <c r="W16224" t="s">
        <v>59982</v>
      </c>
      <c r="X16224" t="s">
        <v>59978</v>
      </c>
    </row>
    <row r="16225" spans="1:24" x14ac:dyDescent="0.75">
      <c r="A16225" t="s">
        <v>59983</v>
      </c>
      <c r="B16225">
        <v>1866</v>
      </c>
      <c r="C16225">
        <v>3</v>
      </c>
      <c r="D16225">
        <v>12</v>
      </c>
      <c r="E16225" t="s">
        <v>1329</v>
      </c>
      <c r="F16225" t="s">
        <v>1508</v>
      </c>
      <c r="G16225" t="s">
        <v>1509</v>
      </c>
      <c r="H16225">
        <v>1942</v>
      </c>
      <c r="I16225">
        <v>11</v>
      </c>
      <c r="J16225">
        <v>7</v>
      </c>
      <c r="K16225" t="s">
        <v>1329</v>
      </c>
      <c r="L16225" t="s">
        <v>1411</v>
      </c>
      <c r="M16225" t="s">
        <v>7051</v>
      </c>
      <c r="N16225" t="s">
        <v>59984</v>
      </c>
      <c r="O16225" t="s">
        <v>59980</v>
      </c>
      <c r="P16225" t="s">
        <v>59985</v>
      </c>
      <c r="Q16225">
        <v>150</v>
      </c>
      <c r="R16225">
        <v>71</v>
      </c>
      <c r="S16225" t="s">
        <v>1335</v>
      </c>
      <c r="T16225" t="s">
        <v>1335</v>
      </c>
      <c r="U16225" t="s">
        <v>4802</v>
      </c>
      <c r="V16225" t="s">
        <v>38472</v>
      </c>
      <c r="W16225" t="s">
        <v>59986</v>
      </c>
      <c r="X16225" t="s">
        <v>59983</v>
      </c>
    </row>
    <row r="16226" spans="1:24" x14ac:dyDescent="0.75">
      <c r="A16226" t="s">
        <v>59987</v>
      </c>
      <c r="B16226">
        <v>1896</v>
      </c>
      <c r="C16226">
        <v>9</v>
      </c>
      <c r="D16226">
        <v>2</v>
      </c>
      <c r="E16226" t="s">
        <v>1329</v>
      </c>
      <c r="F16226" t="s">
        <v>1992</v>
      </c>
      <c r="G16226" t="s">
        <v>59988</v>
      </c>
      <c r="H16226">
        <v>1970</v>
      </c>
      <c r="I16226">
        <v>1</v>
      </c>
      <c r="J16226">
        <v>21</v>
      </c>
      <c r="K16226" t="s">
        <v>1329</v>
      </c>
      <c r="L16226" t="s">
        <v>1992</v>
      </c>
      <c r="M16226" t="s">
        <v>7911</v>
      </c>
      <c r="N16226" t="s">
        <v>1525</v>
      </c>
      <c r="O16226" t="s">
        <v>59989</v>
      </c>
      <c r="P16226" t="s">
        <v>59990</v>
      </c>
      <c r="Q16226">
        <v>180</v>
      </c>
      <c r="R16226">
        <v>74</v>
      </c>
      <c r="S16226" t="s">
        <v>1335</v>
      </c>
      <c r="T16226" t="s">
        <v>1335</v>
      </c>
      <c r="U16226" s="1">
        <v>8140</v>
      </c>
      <c r="V16226" s="1">
        <v>8511</v>
      </c>
      <c r="W16226" t="s">
        <v>59991</v>
      </c>
      <c r="X16226" t="s">
        <v>59987</v>
      </c>
    </row>
    <row r="16227" spans="1:24" x14ac:dyDescent="0.75">
      <c r="A16227" t="s">
        <v>59992</v>
      </c>
      <c r="B16227">
        <v>1924</v>
      </c>
      <c r="C16227">
        <v>12</v>
      </c>
      <c r="D16227">
        <v>13</v>
      </c>
      <c r="E16227" t="s">
        <v>1329</v>
      </c>
      <c r="F16227" t="s">
        <v>1409</v>
      </c>
      <c r="G16227" t="s">
        <v>4634</v>
      </c>
      <c r="H16227">
        <v>2014</v>
      </c>
      <c r="I16227">
        <v>9</v>
      </c>
      <c r="J16227">
        <v>29</v>
      </c>
      <c r="K16227" t="s">
        <v>1329</v>
      </c>
      <c r="L16227" t="s">
        <v>1409</v>
      </c>
      <c r="M16227" t="s">
        <v>4634</v>
      </c>
      <c r="N16227" t="s">
        <v>1544</v>
      </c>
      <c r="O16227" t="s">
        <v>59993</v>
      </c>
      <c r="P16227" t="s">
        <v>9581</v>
      </c>
      <c r="Q16227">
        <v>180</v>
      </c>
      <c r="R16227">
        <v>71</v>
      </c>
      <c r="S16227" t="s">
        <v>1362</v>
      </c>
      <c r="T16227" t="s">
        <v>1335</v>
      </c>
      <c r="U16227" s="1">
        <v>17716</v>
      </c>
      <c r="V16227" s="1">
        <v>20357</v>
      </c>
      <c r="W16227" t="s">
        <v>59994</v>
      </c>
      <c r="X16227" t="s">
        <v>59992</v>
      </c>
    </row>
    <row r="16228" spans="1:24" x14ac:dyDescent="0.75">
      <c r="A16228" t="s">
        <v>59995</v>
      </c>
      <c r="B16228">
        <v>1987</v>
      </c>
      <c r="C16228">
        <v>6</v>
      </c>
      <c r="D16228">
        <v>18</v>
      </c>
      <c r="E16228" t="s">
        <v>1329</v>
      </c>
      <c r="F16228" t="s">
        <v>1409</v>
      </c>
      <c r="G16228" t="s">
        <v>17697</v>
      </c>
      <c r="N16228" t="s">
        <v>59996</v>
      </c>
      <c r="O16228" t="s">
        <v>59997</v>
      </c>
      <c r="P16228" t="s">
        <v>59998</v>
      </c>
      <c r="Q16228">
        <v>195</v>
      </c>
      <c r="R16228">
        <v>71</v>
      </c>
      <c r="S16228" t="s">
        <v>1362</v>
      </c>
      <c r="T16228" t="s">
        <v>1362</v>
      </c>
      <c r="U16228" s="1">
        <v>40760</v>
      </c>
      <c r="V16228" s="1">
        <v>43285</v>
      </c>
      <c r="W16228" t="s">
        <v>59999</v>
      </c>
      <c r="X16228" t="s">
        <v>59995</v>
      </c>
    </row>
    <row r="16229" spans="1:24" x14ac:dyDescent="0.75">
      <c r="A16229" t="s">
        <v>60000</v>
      </c>
      <c r="B16229">
        <v>1970</v>
      </c>
      <c r="C16229">
        <v>9</v>
      </c>
      <c r="D16229">
        <v>16</v>
      </c>
      <c r="E16229" t="s">
        <v>1329</v>
      </c>
      <c r="F16229" t="s">
        <v>1409</v>
      </c>
      <c r="G16229" t="s">
        <v>23379</v>
      </c>
      <c r="N16229" t="s">
        <v>1459</v>
      </c>
      <c r="O16229" t="s">
        <v>60001</v>
      </c>
      <c r="P16229" t="s">
        <v>60002</v>
      </c>
      <c r="Q16229">
        <v>215</v>
      </c>
      <c r="R16229">
        <v>75</v>
      </c>
      <c r="S16229" t="s">
        <v>1335</v>
      </c>
      <c r="T16229" t="s">
        <v>1335</v>
      </c>
      <c r="U16229" s="1">
        <v>34462</v>
      </c>
      <c r="V16229" s="1">
        <v>39320</v>
      </c>
      <c r="W16229" t="s">
        <v>60003</v>
      </c>
      <c r="X16229" t="s">
        <v>60000</v>
      </c>
    </row>
    <row r="16230" spans="1:24" x14ac:dyDescent="0.75">
      <c r="A16230" t="s">
        <v>60004</v>
      </c>
      <c r="B16230">
        <v>1866</v>
      </c>
      <c r="C16230">
        <v>12</v>
      </c>
      <c r="D16230">
        <v>10</v>
      </c>
      <c r="E16230" t="s">
        <v>1329</v>
      </c>
      <c r="F16230" t="s">
        <v>1371</v>
      </c>
      <c r="G16230" t="s">
        <v>60005</v>
      </c>
      <c r="H16230">
        <v>1944</v>
      </c>
      <c r="I16230">
        <v>9</v>
      </c>
      <c r="J16230">
        <v>9</v>
      </c>
      <c r="K16230" t="s">
        <v>1329</v>
      </c>
      <c r="L16230" t="s">
        <v>1371</v>
      </c>
      <c r="M16230" t="s">
        <v>1907</v>
      </c>
      <c r="N16230" t="s">
        <v>1472</v>
      </c>
      <c r="O16230" t="s">
        <v>60006</v>
      </c>
      <c r="P16230" t="s">
        <v>60007</v>
      </c>
      <c r="Q16230">
        <v>170</v>
      </c>
      <c r="R16230">
        <v>68</v>
      </c>
      <c r="S16230" t="s">
        <v>1362</v>
      </c>
      <c r="T16230" t="s">
        <v>1335</v>
      </c>
      <c r="U16230" t="s">
        <v>14566</v>
      </c>
      <c r="V16230" s="1">
        <v>636</v>
      </c>
      <c r="W16230" t="s">
        <v>60008</v>
      </c>
      <c r="X16230" t="s">
        <v>60004</v>
      </c>
    </row>
    <row r="16231" spans="1:24" x14ac:dyDescent="0.75">
      <c r="A16231" t="s">
        <v>60009</v>
      </c>
      <c r="B16231">
        <v>1888</v>
      </c>
      <c r="C16231">
        <v>10</v>
      </c>
      <c r="D16231">
        <v>10</v>
      </c>
      <c r="E16231" t="s">
        <v>1329</v>
      </c>
      <c r="F16231" t="s">
        <v>1371</v>
      </c>
      <c r="G16231" t="s">
        <v>3701</v>
      </c>
      <c r="H16231">
        <v>1959</v>
      </c>
      <c r="I16231">
        <v>1</v>
      </c>
      <c r="J16231">
        <v>30</v>
      </c>
      <c r="K16231" t="s">
        <v>1329</v>
      </c>
      <c r="L16231" t="s">
        <v>1371</v>
      </c>
      <c r="M16231" t="s">
        <v>2794</v>
      </c>
      <c r="N16231" t="s">
        <v>16916</v>
      </c>
      <c r="O16231" t="s">
        <v>60010</v>
      </c>
      <c r="P16231" t="s">
        <v>37472</v>
      </c>
      <c r="Q16231">
        <v>175</v>
      </c>
      <c r="R16231">
        <v>70</v>
      </c>
      <c r="S16231" t="s">
        <v>1335</v>
      </c>
      <c r="T16231" t="s">
        <v>1335</v>
      </c>
      <c r="U16231" s="1">
        <v>4143</v>
      </c>
      <c r="V16231" s="1">
        <v>4640</v>
      </c>
      <c r="W16231" t="s">
        <v>60011</v>
      </c>
      <c r="X16231" t="s">
        <v>60009</v>
      </c>
    </row>
    <row r="16232" spans="1:24" x14ac:dyDescent="0.75">
      <c r="A16232" t="s">
        <v>60012</v>
      </c>
      <c r="B16232">
        <v>1973</v>
      </c>
      <c r="C16232">
        <v>5</v>
      </c>
      <c r="D16232">
        <v>14</v>
      </c>
      <c r="E16232" t="s">
        <v>1329</v>
      </c>
      <c r="F16232" t="s">
        <v>1598</v>
      </c>
      <c r="G16232" t="s">
        <v>3068</v>
      </c>
      <c r="N16232" t="s">
        <v>2413</v>
      </c>
      <c r="O16232" t="s">
        <v>60013</v>
      </c>
      <c r="P16232" t="s">
        <v>60014</v>
      </c>
      <c r="Q16232">
        <v>225</v>
      </c>
      <c r="R16232">
        <v>77</v>
      </c>
      <c r="S16232" t="s">
        <v>1362</v>
      </c>
      <c r="T16232" t="s">
        <v>1362</v>
      </c>
      <c r="U16232" s="1">
        <v>36364</v>
      </c>
      <c r="V16232" s="1">
        <v>36435</v>
      </c>
      <c r="W16232" t="s">
        <v>60015</v>
      </c>
      <c r="X16232" t="s">
        <v>60012</v>
      </c>
    </row>
    <row r="16233" spans="1:24" x14ac:dyDescent="0.75">
      <c r="A16233" t="s">
        <v>60016</v>
      </c>
      <c r="B16233">
        <v>1915</v>
      </c>
      <c r="C16233">
        <v>3</v>
      </c>
      <c r="D16233">
        <v>5</v>
      </c>
      <c r="E16233" t="s">
        <v>1329</v>
      </c>
      <c r="F16233" t="s">
        <v>1371</v>
      </c>
      <c r="G16233" t="s">
        <v>1372</v>
      </c>
      <c r="H16233">
        <v>1996</v>
      </c>
      <c r="I16233">
        <v>10</v>
      </c>
      <c r="J16233">
        <v>25</v>
      </c>
      <c r="K16233" t="s">
        <v>1329</v>
      </c>
      <c r="L16233" t="s">
        <v>1371</v>
      </c>
      <c r="M16233" t="s">
        <v>1372</v>
      </c>
      <c r="N16233" t="s">
        <v>1525</v>
      </c>
      <c r="O16233" t="s">
        <v>60017</v>
      </c>
      <c r="P16233" t="s">
        <v>1525</v>
      </c>
      <c r="Q16233">
        <v>195</v>
      </c>
      <c r="R16233">
        <v>74</v>
      </c>
      <c r="S16233" t="s">
        <v>1335</v>
      </c>
      <c r="T16233" t="s">
        <v>1335</v>
      </c>
      <c r="U16233" s="1">
        <v>15598</v>
      </c>
      <c r="V16233" s="1">
        <v>16341</v>
      </c>
      <c r="W16233" t="s">
        <v>60018</v>
      </c>
      <c r="X16233" t="s">
        <v>60016</v>
      </c>
    </row>
    <row r="16234" spans="1:24" x14ac:dyDescent="0.75">
      <c r="A16234" t="s">
        <v>60019</v>
      </c>
      <c r="B16234">
        <v>1966</v>
      </c>
      <c r="C16234">
        <v>8</v>
      </c>
      <c r="D16234">
        <v>16</v>
      </c>
      <c r="E16234" t="s">
        <v>1329</v>
      </c>
      <c r="F16234" t="s">
        <v>1508</v>
      </c>
      <c r="G16234" t="s">
        <v>10285</v>
      </c>
      <c r="N16234" t="s">
        <v>1903</v>
      </c>
      <c r="O16234" t="s">
        <v>60020</v>
      </c>
      <c r="P16234" t="s">
        <v>60021</v>
      </c>
      <c r="Q16234">
        <v>190</v>
      </c>
      <c r="R16234">
        <v>71</v>
      </c>
      <c r="S16234" t="s">
        <v>1335</v>
      </c>
      <c r="T16234" t="s">
        <v>1335</v>
      </c>
      <c r="U16234" s="1">
        <v>32994</v>
      </c>
      <c r="V16234" s="1">
        <v>37892</v>
      </c>
      <c r="W16234" t="s">
        <v>60022</v>
      </c>
      <c r="X16234" t="s">
        <v>60019</v>
      </c>
    </row>
    <row r="16235" spans="1:24" x14ac:dyDescent="0.75">
      <c r="A16235" t="s">
        <v>60023</v>
      </c>
      <c r="B16235">
        <v>1921</v>
      </c>
      <c r="C16235">
        <v>9</v>
      </c>
      <c r="D16235">
        <v>5</v>
      </c>
      <c r="E16235" t="s">
        <v>1329</v>
      </c>
      <c r="F16235" t="s">
        <v>1409</v>
      </c>
      <c r="G16235" t="s">
        <v>60024</v>
      </c>
      <c r="H16235">
        <v>1962</v>
      </c>
      <c r="I16235">
        <v>4</v>
      </c>
      <c r="J16235">
        <v>5</v>
      </c>
      <c r="K16235" t="s">
        <v>1329</v>
      </c>
      <c r="L16235" t="s">
        <v>1409</v>
      </c>
      <c r="M16235" t="s">
        <v>2523</v>
      </c>
      <c r="N16235" t="s">
        <v>5688</v>
      </c>
      <c r="O16235" t="s">
        <v>60025</v>
      </c>
      <c r="P16235" t="s">
        <v>52002</v>
      </c>
      <c r="Q16235">
        <v>180</v>
      </c>
      <c r="R16235">
        <v>71</v>
      </c>
      <c r="S16235" t="s">
        <v>1362</v>
      </c>
      <c r="T16235" t="s">
        <v>1362</v>
      </c>
      <c r="U16235" s="1">
        <v>16625</v>
      </c>
      <c r="V16235" s="1">
        <v>16710</v>
      </c>
      <c r="W16235" t="s">
        <v>60026</v>
      </c>
      <c r="X16235" t="s">
        <v>60023</v>
      </c>
    </row>
    <row r="16236" spans="1:24" x14ac:dyDescent="0.75">
      <c r="A16236" t="s">
        <v>60027</v>
      </c>
      <c r="B16236">
        <v>1897</v>
      </c>
      <c r="C16236">
        <v>3</v>
      </c>
      <c r="D16236">
        <v>30</v>
      </c>
      <c r="E16236" t="s">
        <v>1329</v>
      </c>
      <c r="F16236" t="s">
        <v>1409</v>
      </c>
      <c r="G16236" t="s">
        <v>60028</v>
      </c>
      <c r="H16236">
        <v>1978</v>
      </c>
      <c r="I16236">
        <v>8</v>
      </c>
      <c r="J16236">
        <v>30</v>
      </c>
      <c r="K16236" t="s">
        <v>1329</v>
      </c>
      <c r="L16236" t="s">
        <v>1409</v>
      </c>
      <c r="M16236" t="s">
        <v>60029</v>
      </c>
      <c r="N16236" t="s">
        <v>1384</v>
      </c>
      <c r="O16236" t="s">
        <v>60030</v>
      </c>
      <c r="P16236" t="s">
        <v>4386</v>
      </c>
      <c r="Q16236">
        <v>165</v>
      </c>
      <c r="R16236">
        <v>69</v>
      </c>
      <c r="S16236" t="s">
        <v>1335</v>
      </c>
      <c r="T16236" t="s">
        <v>1335</v>
      </c>
      <c r="U16236" s="1">
        <v>6083</v>
      </c>
      <c r="V16236" s="1">
        <v>9985</v>
      </c>
      <c r="W16236" t="s">
        <v>60031</v>
      </c>
      <c r="X16236" t="s">
        <v>60027</v>
      </c>
    </row>
    <row r="16237" spans="1:24" x14ac:dyDescent="0.75">
      <c r="A16237" t="s">
        <v>60032</v>
      </c>
      <c r="B16237">
        <v>1967</v>
      </c>
      <c r="C16237">
        <v>10</v>
      </c>
      <c r="D16237">
        <v>25</v>
      </c>
      <c r="E16237" t="s">
        <v>1937</v>
      </c>
      <c r="F16237" t="s">
        <v>1943</v>
      </c>
      <c r="G16237" t="s">
        <v>7349</v>
      </c>
      <c r="N16237" t="s">
        <v>1564</v>
      </c>
      <c r="O16237" t="s">
        <v>60033</v>
      </c>
      <c r="P16237" t="s">
        <v>60034</v>
      </c>
      <c r="Q16237">
        <v>200</v>
      </c>
      <c r="R16237">
        <v>73</v>
      </c>
      <c r="S16237" t="s">
        <v>1362</v>
      </c>
      <c r="T16237" t="s">
        <v>1335</v>
      </c>
      <c r="U16237" s="1">
        <v>34178</v>
      </c>
      <c r="V16237" s="1">
        <v>36064</v>
      </c>
      <c r="W16237" t="s">
        <v>60035</v>
      </c>
      <c r="X16237" t="s">
        <v>60032</v>
      </c>
    </row>
    <row r="16238" spans="1:24" x14ac:dyDescent="0.75">
      <c r="A16238" t="s">
        <v>60036</v>
      </c>
      <c r="B16238">
        <v>1912</v>
      </c>
      <c r="C16238">
        <v>2</v>
      </c>
      <c r="D16238">
        <v>19</v>
      </c>
      <c r="E16238" t="s">
        <v>1329</v>
      </c>
      <c r="F16238" t="s">
        <v>1445</v>
      </c>
      <c r="G16238" t="s">
        <v>9180</v>
      </c>
      <c r="H16238">
        <v>1978</v>
      </c>
      <c r="I16238">
        <v>12</v>
      </c>
      <c r="J16238">
        <v>9</v>
      </c>
      <c r="K16238" t="s">
        <v>1329</v>
      </c>
      <c r="L16238" t="s">
        <v>1646</v>
      </c>
      <c r="M16238" t="s">
        <v>3653</v>
      </c>
      <c r="N16238" t="s">
        <v>1795</v>
      </c>
      <c r="O16238" t="s">
        <v>60037</v>
      </c>
      <c r="P16238" t="s">
        <v>60038</v>
      </c>
      <c r="Q16238">
        <v>170</v>
      </c>
      <c r="R16238">
        <v>72</v>
      </c>
      <c r="S16238" t="s">
        <v>1362</v>
      </c>
      <c r="T16238" t="s">
        <v>1362</v>
      </c>
      <c r="U16238" s="1">
        <v>11939</v>
      </c>
      <c r="V16238" s="1">
        <v>16703</v>
      </c>
      <c r="W16238" t="s">
        <v>60039</v>
      </c>
      <c r="X16238" t="s">
        <v>60036</v>
      </c>
    </row>
    <row r="16239" spans="1:24" x14ac:dyDescent="0.75">
      <c r="A16239" t="s">
        <v>60040</v>
      </c>
      <c r="B16239">
        <v>1933</v>
      </c>
      <c r="C16239">
        <v>7</v>
      </c>
      <c r="D16239">
        <v>26</v>
      </c>
      <c r="E16239" t="s">
        <v>1329</v>
      </c>
      <c r="F16239" t="s">
        <v>1592</v>
      </c>
      <c r="G16239" t="s">
        <v>1593</v>
      </c>
      <c r="H16239">
        <v>2015</v>
      </c>
      <c r="I16239">
        <v>10</v>
      </c>
      <c r="J16239">
        <v>30</v>
      </c>
      <c r="K16239" t="s">
        <v>1329</v>
      </c>
      <c r="L16239" t="s">
        <v>1357</v>
      </c>
      <c r="M16239" t="s">
        <v>5407</v>
      </c>
      <c r="N16239" t="s">
        <v>3395</v>
      </c>
      <c r="O16239" t="s">
        <v>60041</v>
      </c>
      <c r="P16239" t="s">
        <v>60042</v>
      </c>
      <c r="Q16239">
        <v>200</v>
      </c>
      <c r="R16239">
        <v>74</v>
      </c>
      <c r="S16239" t="s">
        <v>1362</v>
      </c>
      <c r="T16239" t="s">
        <v>1335</v>
      </c>
      <c r="U16239" s="1">
        <v>20621</v>
      </c>
      <c r="V16239" s="1">
        <v>25049</v>
      </c>
      <c r="W16239" t="s">
        <v>60043</v>
      </c>
      <c r="X16239" t="s">
        <v>60040</v>
      </c>
    </row>
    <row r="16240" spans="1:24" x14ac:dyDescent="0.75">
      <c r="A16240" t="s">
        <v>60044</v>
      </c>
      <c r="B16240">
        <v>1953</v>
      </c>
      <c r="C16240">
        <v>6</v>
      </c>
      <c r="D16240">
        <v>5</v>
      </c>
      <c r="E16240" t="s">
        <v>1329</v>
      </c>
      <c r="F16240" t="s">
        <v>1646</v>
      </c>
      <c r="G16240" t="s">
        <v>3653</v>
      </c>
      <c r="N16240" t="s">
        <v>1459</v>
      </c>
      <c r="O16240" t="s">
        <v>60037</v>
      </c>
      <c r="P16240" t="s">
        <v>27275</v>
      </c>
      <c r="Q16240">
        <v>205</v>
      </c>
      <c r="R16240">
        <v>74</v>
      </c>
      <c r="S16240" t="s">
        <v>1362</v>
      </c>
      <c r="T16240" t="s">
        <v>1362</v>
      </c>
      <c r="U16240" s="1">
        <v>27279</v>
      </c>
      <c r="V16240" s="1">
        <v>28757</v>
      </c>
      <c r="W16240" t="s">
        <v>60045</v>
      </c>
      <c r="X16240" t="s">
        <v>60044</v>
      </c>
    </row>
    <row r="16241" spans="1:24" x14ac:dyDescent="0.75">
      <c r="A16241" t="s">
        <v>670</v>
      </c>
      <c r="B16241">
        <v>1937</v>
      </c>
      <c r="C16241">
        <v>1</v>
      </c>
      <c r="D16241">
        <v>14</v>
      </c>
      <c r="E16241" t="s">
        <v>1329</v>
      </c>
      <c r="F16241" t="s">
        <v>1592</v>
      </c>
      <c r="G16241" t="s">
        <v>60046</v>
      </c>
      <c r="N16241" t="s">
        <v>20117</v>
      </c>
      <c r="O16241" t="s">
        <v>60037</v>
      </c>
      <c r="P16241" t="s">
        <v>60047</v>
      </c>
      <c r="Q16241">
        <v>190</v>
      </c>
      <c r="R16241">
        <v>75</v>
      </c>
      <c r="S16241" t="s">
        <v>1335</v>
      </c>
      <c r="T16241" t="s">
        <v>1335</v>
      </c>
      <c r="U16241" s="1">
        <v>23493</v>
      </c>
      <c r="V16241" s="1">
        <v>27662</v>
      </c>
      <c r="W16241" t="s">
        <v>60048</v>
      </c>
      <c r="X16241" t="s">
        <v>670</v>
      </c>
    </row>
    <row r="16242" spans="1:24" x14ac:dyDescent="0.75">
      <c r="A16242" t="s">
        <v>60049</v>
      </c>
      <c r="B16242">
        <v>1937</v>
      </c>
      <c r="C16242">
        <v>8</v>
      </c>
      <c r="D16242">
        <v>5</v>
      </c>
      <c r="E16242" t="s">
        <v>1329</v>
      </c>
      <c r="F16242" t="s">
        <v>1400</v>
      </c>
      <c r="G16242" t="s">
        <v>1478</v>
      </c>
      <c r="N16242" t="s">
        <v>7192</v>
      </c>
      <c r="O16242" t="s">
        <v>60050</v>
      </c>
      <c r="P16242" t="s">
        <v>60051</v>
      </c>
      <c r="Q16242">
        <v>184</v>
      </c>
      <c r="R16242">
        <v>74</v>
      </c>
      <c r="S16242" t="s">
        <v>1335</v>
      </c>
      <c r="T16242" t="s">
        <v>1335</v>
      </c>
      <c r="U16242" s="1">
        <v>23249</v>
      </c>
      <c r="V16242" s="1">
        <v>24592</v>
      </c>
      <c r="W16242" t="s">
        <v>60052</v>
      </c>
      <c r="X16242" t="s">
        <v>60049</v>
      </c>
    </row>
    <row r="16243" spans="1:24" x14ac:dyDescent="0.75">
      <c r="A16243" t="s">
        <v>60053</v>
      </c>
      <c r="B16243">
        <v>1870</v>
      </c>
      <c r="C16243">
        <v>3</v>
      </c>
      <c r="D16243">
        <v>5</v>
      </c>
      <c r="E16243" t="s">
        <v>1329</v>
      </c>
      <c r="F16243" t="s">
        <v>1908</v>
      </c>
      <c r="G16243" t="s">
        <v>2037</v>
      </c>
      <c r="H16243">
        <v>1893</v>
      </c>
      <c r="I16243">
        <v>4</v>
      </c>
      <c r="J16243">
        <v>18</v>
      </c>
      <c r="K16243" t="s">
        <v>1329</v>
      </c>
      <c r="L16243" t="s">
        <v>1908</v>
      </c>
      <c r="M16243" t="s">
        <v>2037</v>
      </c>
      <c r="N16243" t="s">
        <v>1422</v>
      </c>
      <c r="O16243" t="s">
        <v>60054</v>
      </c>
      <c r="P16243" t="s">
        <v>60055</v>
      </c>
      <c r="Q16243">
        <v>168</v>
      </c>
      <c r="R16243">
        <v>71</v>
      </c>
      <c r="U16243" t="s">
        <v>21943</v>
      </c>
      <c r="V16243" t="s">
        <v>60056</v>
      </c>
      <c r="W16243" t="s">
        <v>60057</v>
      </c>
      <c r="X16243" t="s">
        <v>60053</v>
      </c>
    </row>
    <row r="16244" spans="1:24" x14ac:dyDescent="0.75">
      <c r="A16244" t="s">
        <v>60058</v>
      </c>
      <c r="B16244">
        <v>1861</v>
      </c>
      <c r="E16244" t="s">
        <v>1329</v>
      </c>
      <c r="F16244" t="s">
        <v>1371</v>
      </c>
      <c r="G16244" t="s">
        <v>1372</v>
      </c>
      <c r="H16244">
        <v>1916</v>
      </c>
      <c r="I16244">
        <v>6</v>
      </c>
      <c r="J16244">
        <v>6</v>
      </c>
      <c r="K16244" t="s">
        <v>1329</v>
      </c>
      <c r="L16244" t="s">
        <v>1371</v>
      </c>
      <c r="M16244" t="s">
        <v>1372</v>
      </c>
      <c r="N16244" t="s">
        <v>1422</v>
      </c>
      <c r="O16244" t="s">
        <v>60059</v>
      </c>
      <c r="P16244" t="s">
        <v>8241</v>
      </c>
      <c r="U16244" t="s">
        <v>18131</v>
      </c>
      <c r="V16244" t="s">
        <v>5500</v>
      </c>
      <c r="W16244" t="s">
        <v>60060</v>
      </c>
      <c r="X16244" t="s">
        <v>60058</v>
      </c>
    </row>
    <row r="16245" spans="1:24" x14ac:dyDescent="0.75">
      <c r="A16245" t="s">
        <v>60061</v>
      </c>
      <c r="B16245">
        <v>1874</v>
      </c>
      <c r="C16245">
        <v>7</v>
      </c>
      <c r="D16245">
        <v>8</v>
      </c>
      <c r="E16245" t="s">
        <v>1329</v>
      </c>
      <c r="F16245" t="s">
        <v>1409</v>
      </c>
      <c r="G16245" t="s">
        <v>33555</v>
      </c>
      <c r="H16245">
        <v>1968</v>
      </c>
      <c r="I16245">
        <v>2</v>
      </c>
      <c r="J16245">
        <v>12</v>
      </c>
      <c r="K16245" t="s">
        <v>1329</v>
      </c>
      <c r="L16245" t="s">
        <v>1409</v>
      </c>
      <c r="M16245" t="s">
        <v>33555</v>
      </c>
      <c r="N16245" t="s">
        <v>1549</v>
      </c>
      <c r="O16245" t="s">
        <v>60062</v>
      </c>
      <c r="P16245" t="s">
        <v>47022</v>
      </c>
      <c r="Q16245">
        <v>165</v>
      </c>
      <c r="R16245">
        <v>70</v>
      </c>
      <c r="S16245" t="s">
        <v>1335</v>
      </c>
      <c r="T16245" t="s">
        <v>1335</v>
      </c>
      <c r="U16245" s="1">
        <v>2085</v>
      </c>
      <c r="V16245" s="1">
        <v>2472</v>
      </c>
      <c r="W16245" t="s">
        <v>60063</v>
      </c>
      <c r="X16245" t="s">
        <v>60061</v>
      </c>
    </row>
    <row r="16246" spans="1:24" x14ac:dyDescent="0.75">
      <c r="A16246" t="s">
        <v>60064</v>
      </c>
      <c r="B16246">
        <v>1989</v>
      </c>
      <c r="C16246">
        <v>7</v>
      </c>
      <c r="D16246">
        <v>20</v>
      </c>
      <c r="E16246" t="s">
        <v>1329</v>
      </c>
      <c r="F16246" t="s">
        <v>1908</v>
      </c>
      <c r="G16246" t="s">
        <v>2352</v>
      </c>
      <c r="N16246" t="s">
        <v>3490</v>
      </c>
      <c r="O16246" t="s">
        <v>60065</v>
      </c>
      <c r="P16246" t="s">
        <v>60066</v>
      </c>
      <c r="Q16246">
        <v>230</v>
      </c>
      <c r="R16246">
        <v>77</v>
      </c>
      <c r="S16246" t="s">
        <v>1362</v>
      </c>
      <c r="T16246" t="s">
        <v>1362</v>
      </c>
      <c r="U16246" s="1">
        <v>41431</v>
      </c>
      <c r="V16246" s="1">
        <v>43001</v>
      </c>
      <c r="W16246" t="s">
        <v>60067</v>
      </c>
      <c r="X16246" t="s">
        <v>60064</v>
      </c>
    </row>
    <row r="16247" spans="1:24" x14ac:dyDescent="0.75">
      <c r="A16247" t="s">
        <v>60068</v>
      </c>
      <c r="B16247">
        <v>1901</v>
      </c>
      <c r="C16247">
        <v>8</v>
      </c>
      <c r="D16247">
        <v>14</v>
      </c>
      <c r="E16247" t="s">
        <v>1329</v>
      </c>
      <c r="F16247" t="s">
        <v>1592</v>
      </c>
      <c r="G16247" t="s">
        <v>1593</v>
      </c>
      <c r="H16247">
        <v>1959</v>
      </c>
      <c r="I16247">
        <v>12</v>
      </c>
      <c r="J16247">
        <v>5</v>
      </c>
      <c r="K16247" t="s">
        <v>1329</v>
      </c>
      <c r="L16247" t="s">
        <v>1592</v>
      </c>
      <c r="M16247" t="s">
        <v>1593</v>
      </c>
      <c r="N16247" t="s">
        <v>4294</v>
      </c>
      <c r="O16247" t="s">
        <v>60069</v>
      </c>
      <c r="P16247" t="s">
        <v>60070</v>
      </c>
      <c r="Q16247">
        <v>162</v>
      </c>
      <c r="R16247">
        <v>69</v>
      </c>
      <c r="S16247" t="s">
        <v>1335</v>
      </c>
      <c r="T16247" t="s">
        <v>1335</v>
      </c>
      <c r="U16247" s="1">
        <v>9272</v>
      </c>
      <c r="V16247" s="1">
        <v>9758</v>
      </c>
      <c r="W16247" t="s">
        <v>60071</v>
      </c>
      <c r="X16247" t="s">
        <v>60068</v>
      </c>
    </row>
    <row r="16248" spans="1:24" x14ac:dyDescent="0.75">
      <c r="A16248" t="s">
        <v>60072</v>
      </c>
      <c r="B16248">
        <v>1967</v>
      </c>
      <c r="C16248">
        <v>3</v>
      </c>
      <c r="D16248">
        <v>27</v>
      </c>
      <c r="E16248" t="s">
        <v>2059</v>
      </c>
      <c r="G16248" t="s">
        <v>2060</v>
      </c>
      <c r="N16248" t="s">
        <v>17721</v>
      </c>
      <c r="O16248" t="s">
        <v>60073</v>
      </c>
      <c r="P16248" t="s">
        <v>60074</v>
      </c>
      <c r="Q16248">
        <v>190</v>
      </c>
      <c r="R16248">
        <v>74</v>
      </c>
      <c r="S16248" t="s">
        <v>1335</v>
      </c>
      <c r="T16248" t="s">
        <v>1335</v>
      </c>
      <c r="U16248" s="1">
        <v>32239</v>
      </c>
      <c r="V16248" s="1">
        <v>32304</v>
      </c>
      <c r="W16248" t="s">
        <v>60075</v>
      </c>
      <c r="X16248" t="s">
        <v>60072</v>
      </c>
    </row>
    <row r="16249" spans="1:24" x14ac:dyDescent="0.75">
      <c r="A16249" t="s">
        <v>60076</v>
      </c>
      <c r="B16249">
        <v>1996</v>
      </c>
      <c r="C16249">
        <v>4</v>
      </c>
      <c r="D16249">
        <v>7</v>
      </c>
      <c r="E16249" t="s">
        <v>1365</v>
      </c>
      <c r="F16249" t="s">
        <v>2746</v>
      </c>
      <c r="G16249" t="s">
        <v>2746</v>
      </c>
      <c r="N16249" t="s">
        <v>60077</v>
      </c>
      <c r="O16249" t="s">
        <v>60073</v>
      </c>
      <c r="P16249" t="s">
        <v>60077</v>
      </c>
      <c r="Q16249">
        <v>160</v>
      </c>
      <c r="R16249">
        <v>71</v>
      </c>
      <c r="S16249" t="s">
        <v>1362</v>
      </c>
      <c r="T16249" t="s">
        <v>1362</v>
      </c>
      <c r="U16249" s="1">
        <v>42862</v>
      </c>
      <c r="V16249" s="1">
        <v>43373</v>
      </c>
      <c r="W16249" t="s">
        <v>60078</v>
      </c>
      <c r="X16249" t="s">
        <v>60076</v>
      </c>
    </row>
    <row r="16250" spans="1:24" x14ac:dyDescent="0.75">
      <c r="A16250" t="s">
        <v>60079</v>
      </c>
      <c r="B16250">
        <v>1988</v>
      </c>
      <c r="C16250">
        <v>9</v>
      </c>
      <c r="D16250">
        <v>24</v>
      </c>
      <c r="E16250" t="s">
        <v>1365</v>
      </c>
      <c r="F16250" t="s">
        <v>1612</v>
      </c>
      <c r="G16250" t="s">
        <v>1613</v>
      </c>
      <c r="N16250" t="s">
        <v>2757</v>
      </c>
      <c r="O16250" t="s">
        <v>60073</v>
      </c>
      <c r="P16250" t="s">
        <v>2757</v>
      </c>
      <c r="Q16250">
        <v>233</v>
      </c>
      <c r="R16250">
        <v>73</v>
      </c>
      <c r="S16250" t="s">
        <v>1335</v>
      </c>
      <c r="T16250" t="s">
        <v>1335</v>
      </c>
      <c r="U16250" s="1">
        <v>41121</v>
      </c>
      <c r="V16250" s="1">
        <v>43235</v>
      </c>
      <c r="W16250" t="s">
        <v>60080</v>
      </c>
      <c r="X16250" t="s">
        <v>60079</v>
      </c>
    </row>
    <row r="16251" spans="1:24" x14ac:dyDescent="0.75">
      <c r="A16251" t="s">
        <v>1182</v>
      </c>
      <c r="B16251">
        <v>1965</v>
      </c>
      <c r="C16251">
        <v>10</v>
      </c>
      <c r="D16251">
        <v>6</v>
      </c>
      <c r="E16251" t="s">
        <v>2059</v>
      </c>
      <c r="G16251" t="s">
        <v>2060</v>
      </c>
      <c r="N16251" t="s">
        <v>2980</v>
      </c>
      <c r="O16251" t="s">
        <v>60073</v>
      </c>
      <c r="P16251" t="s">
        <v>60081</v>
      </c>
      <c r="Q16251">
        <v>175</v>
      </c>
      <c r="R16251">
        <v>73</v>
      </c>
      <c r="S16251" t="s">
        <v>1583</v>
      </c>
      <c r="T16251" t="s">
        <v>1335</v>
      </c>
      <c r="U16251" s="1">
        <v>31564</v>
      </c>
      <c r="V16251" s="1">
        <v>38907</v>
      </c>
      <c r="W16251" t="s">
        <v>60082</v>
      </c>
      <c r="X16251" t="s">
        <v>1182</v>
      </c>
    </row>
    <row r="16252" spans="1:24" x14ac:dyDescent="0.75">
      <c r="A16252" t="s">
        <v>60083</v>
      </c>
      <c r="B16252">
        <v>1875</v>
      </c>
      <c r="C16252">
        <v>4</v>
      </c>
      <c r="D16252">
        <v>2</v>
      </c>
      <c r="E16252" t="s">
        <v>1329</v>
      </c>
      <c r="F16252" t="s">
        <v>1724</v>
      </c>
      <c r="G16252" t="s">
        <v>27153</v>
      </c>
      <c r="H16252">
        <v>1920</v>
      </c>
      <c r="I16252">
        <v>2</v>
      </c>
      <c r="J16252">
        <v>4</v>
      </c>
      <c r="K16252" t="s">
        <v>1329</v>
      </c>
      <c r="L16252" t="s">
        <v>1411</v>
      </c>
      <c r="M16252" t="s">
        <v>2831</v>
      </c>
      <c r="N16252" t="s">
        <v>1384</v>
      </c>
      <c r="O16252" t="s">
        <v>60084</v>
      </c>
      <c r="P16252" t="s">
        <v>60085</v>
      </c>
      <c r="Q16252">
        <v>190</v>
      </c>
      <c r="R16252">
        <v>71</v>
      </c>
      <c r="S16252" t="s">
        <v>1362</v>
      </c>
      <c r="T16252" t="s">
        <v>1362</v>
      </c>
      <c r="U16252" s="1">
        <v>482</v>
      </c>
      <c r="V16252" s="1">
        <v>3092</v>
      </c>
      <c r="W16252" t="s">
        <v>60086</v>
      </c>
      <c r="X16252" t="s">
        <v>60083</v>
      </c>
    </row>
    <row r="16253" spans="1:24" x14ac:dyDescent="0.75">
      <c r="A16253" t="s">
        <v>532</v>
      </c>
      <c r="B16253">
        <v>1926</v>
      </c>
      <c r="C16253">
        <v>11</v>
      </c>
      <c r="D16253">
        <v>18</v>
      </c>
      <c r="E16253" t="s">
        <v>1329</v>
      </c>
      <c r="F16253" t="s">
        <v>1592</v>
      </c>
      <c r="G16253" t="s">
        <v>1593</v>
      </c>
      <c r="H16253">
        <v>2017</v>
      </c>
      <c r="I16253">
        <v>4</v>
      </c>
      <c r="J16253">
        <v>3</v>
      </c>
      <c r="K16253" t="s">
        <v>1329</v>
      </c>
      <c r="L16253" t="s">
        <v>1592</v>
      </c>
      <c r="M16253" t="s">
        <v>60087</v>
      </c>
      <c r="N16253" t="s">
        <v>6447</v>
      </c>
      <c r="O16253" t="s">
        <v>60088</v>
      </c>
      <c r="P16253" t="s">
        <v>13069</v>
      </c>
      <c r="Q16253">
        <v>195</v>
      </c>
      <c r="R16253">
        <v>73</v>
      </c>
      <c r="S16253" t="s">
        <v>1335</v>
      </c>
      <c r="T16253" t="s">
        <v>1335</v>
      </c>
      <c r="U16253" s="1">
        <v>18009</v>
      </c>
      <c r="V16253" s="1">
        <v>23871</v>
      </c>
      <c r="W16253" t="s">
        <v>60089</v>
      </c>
      <c r="X16253" t="s">
        <v>532</v>
      </c>
    </row>
    <row r="16254" spans="1:24" x14ac:dyDescent="0.75">
      <c r="A16254" t="s">
        <v>60090</v>
      </c>
      <c r="B16254">
        <v>1864</v>
      </c>
      <c r="C16254">
        <v>1</v>
      </c>
      <c r="E16254" t="s">
        <v>1329</v>
      </c>
      <c r="F16254" t="s">
        <v>1371</v>
      </c>
      <c r="G16254" t="s">
        <v>1372</v>
      </c>
      <c r="H16254">
        <v>1909</v>
      </c>
      <c r="I16254">
        <v>10</v>
      </c>
      <c r="J16254">
        <v>26</v>
      </c>
      <c r="K16254" t="s">
        <v>1329</v>
      </c>
      <c r="L16254" t="s">
        <v>1371</v>
      </c>
      <c r="M16254" t="s">
        <v>1372</v>
      </c>
      <c r="N16254" t="s">
        <v>1472</v>
      </c>
      <c r="O16254" t="s">
        <v>60091</v>
      </c>
      <c r="P16254" t="s">
        <v>1472</v>
      </c>
      <c r="U16254" t="s">
        <v>23085</v>
      </c>
      <c r="V16254" t="s">
        <v>41636</v>
      </c>
      <c r="W16254" t="s">
        <v>60092</v>
      </c>
      <c r="X16254" t="s">
        <v>60090</v>
      </c>
    </row>
    <row r="16255" spans="1:24" x14ac:dyDescent="0.75">
      <c r="A16255" t="s">
        <v>60093</v>
      </c>
      <c r="B16255">
        <v>1904</v>
      </c>
      <c r="C16255">
        <v>3</v>
      </c>
      <c r="D16255">
        <v>21</v>
      </c>
      <c r="E16255" t="s">
        <v>1329</v>
      </c>
      <c r="F16255" t="s">
        <v>1371</v>
      </c>
      <c r="G16255" t="s">
        <v>4543</v>
      </c>
      <c r="H16255">
        <v>1968</v>
      </c>
      <c r="I16255">
        <v>4</v>
      </c>
      <c r="J16255">
        <v>12</v>
      </c>
      <c r="K16255" t="s">
        <v>1329</v>
      </c>
      <c r="L16255" t="s">
        <v>1746</v>
      </c>
      <c r="M16255" t="s">
        <v>3353</v>
      </c>
      <c r="N16255" t="s">
        <v>1472</v>
      </c>
      <c r="O16255" t="s">
        <v>60094</v>
      </c>
      <c r="P16255" t="s">
        <v>60095</v>
      </c>
      <c r="Q16255">
        <v>170</v>
      </c>
      <c r="R16255">
        <v>69</v>
      </c>
      <c r="S16255" t="s">
        <v>1335</v>
      </c>
      <c r="T16255" t="s">
        <v>1335</v>
      </c>
      <c r="U16255" s="1">
        <v>9743</v>
      </c>
      <c r="V16255" s="1">
        <v>11473</v>
      </c>
      <c r="W16255" t="s">
        <v>60096</v>
      </c>
      <c r="X16255" t="s">
        <v>60093</v>
      </c>
    </row>
    <row r="16256" spans="1:24" x14ac:dyDescent="0.75">
      <c r="A16256" t="s">
        <v>60097</v>
      </c>
      <c r="B16256">
        <v>1891</v>
      </c>
      <c r="C16256">
        <v>9</v>
      </c>
      <c r="D16256">
        <v>24</v>
      </c>
      <c r="E16256" t="s">
        <v>1329</v>
      </c>
      <c r="F16256" t="s">
        <v>3215</v>
      </c>
      <c r="G16256" t="s">
        <v>60098</v>
      </c>
      <c r="H16256">
        <v>1956</v>
      </c>
      <c r="I16256">
        <v>8</v>
      </c>
      <c r="J16256">
        <v>5</v>
      </c>
      <c r="K16256" t="s">
        <v>1329</v>
      </c>
      <c r="L16256" t="s">
        <v>1350</v>
      </c>
      <c r="M16256" t="s">
        <v>1562</v>
      </c>
      <c r="N16256" t="s">
        <v>5956</v>
      </c>
      <c r="O16256" t="s">
        <v>60099</v>
      </c>
      <c r="P16256" t="s">
        <v>60100</v>
      </c>
      <c r="Q16256">
        <v>160</v>
      </c>
      <c r="R16256">
        <v>70</v>
      </c>
      <c r="S16256" t="s">
        <v>1335</v>
      </c>
      <c r="T16256" t="s">
        <v>1335</v>
      </c>
      <c r="U16256" s="1">
        <v>5369</v>
      </c>
      <c r="V16256" s="1">
        <v>6118</v>
      </c>
      <c r="W16256" t="s">
        <v>60101</v>
      </c>
      <c r="X16256" t="s">
        <v>60097</v>
      </c>
    </row>
    <row r="16257" spans="1:24" x14ac:dyDescent="0.75">
      <c r="A16257" t="s">
        <v>60102</v>
      </c>
      <c r="B16257">
        <v>1899</v>
      </c>
      <c r="C16257">
        <v>1</v>
      </c>
      <c r="D16257">
        <v>17</v>
      </c>
      <c r="E16257" t="s">
        <v>1329</v>
      </c>
      <c r="F16257" t="s">
        <v>1495</v>
      </c>
      <c r="G16257" t="s">
        <v>57135</v>
      </c>
      <c r="H16257">
        <v>1971</v>
      </c>
      <c r="I16257">
        <v>3</v>
      </c>
      <c r="J16257">
        <v>8</v>
      </c>
      <c r="K16257" t="s">
        <v>1329</v>
      </c>
      <c r="L16257" t="s">
        <v>1344</v>
      </c>
      <c r="M16257" t="s">
        <v>2505</v>
      </c>
      <c r="N16257" t="s">
        <v>17301</v>
      </c>
      <c r="O16257" t="s">
        <v>60103</v>
      </c>
      <c r="P16257" t="s">
        <v>60104</v>
      </c>
      <c r="Q16257">
        <v>180</v>
      </c>
      <c r="R16257">
        <v>72</v>
      </c>
      <c r="S16257" t="s">
        <v>1362</v>
      </c>
      <c r="T16257" t="s">
        <v>1335</v>
      </c>
      <c r="U16257" s="1">
        <v>10854</v>
      </c>
      <c r="V16257" s="1">
        <v>11198</v>
      </c>
      <c r="W16257" t="s">
        <v>60105</v>
      </c>
      <c r="X16257" t="s">
        <v>60102</v>
      </c>
    </row>
    <row r="16258" spans="1:24" x14ac:dyDescent="0.75">
      <c r="A16258" t="s">
        <v>60106</v>
      </c>
      <c r="B16258">
        <v>1910</v>
      </c>
      <c r="C16258">
        <v>10</v>
      </c>
      <c r="D16258">
        <v>12</v>
      </c>
      <c r="E16258" t="s">
        <v>1329</v>
      </c>
      <c r="F16258" t="s">
        <v>1908</v>
      </c>
      <c r="G16258" t="s">
        <v>2037</v>
      </c>
      <c r="H16258">
        <v>1974</v>
      </c>
      <c r="I16258">
        <v>7</v>
      </c>
      <c r="J16258">
        <v>23</v>
      </c>
      <c r="K16258" t="s">
        <v>1329</v>
      </c>
      <c r="L16258" t="s">
        <v>2516</v>
      </c>
      <c r="M16258" t="s">
        <v>6609</v>
      </c>
      <c r="N16258" t="s">
        <v>2782</v>
      </c>
      <c r="O16258" t="s">
        <v>60107</v>
      </c>
      <c r="P16258" t="s">
        <v>60108</v>
      </c>
      <c r="Q16258">
        <v>185</v>
      </c>
      <c r="R16258">
        <v>72</v>
      </c>
      <c r="S16258" t="s">
        <v>1335</v>
      </c>
      <c r="T16258" t="s">
        <v>1335</v>
      </c>
      <c r="U16258" s="1">
        <v>15967</v>
      </c>
      <c r="V16258" s="1">
        <v>16640</v>
      </c>
      <c r="W16258" t="s">
        <v>60109</v>
      </c>
      <c r="X16258" t="s">
        <v>60106</v>
      </c>
    </row>
    <row r="16259" spans="1:24" x14ac:dyDescent="0.75">
      <c r="A16259" t="s">
        <v>60110</v>
      </c>
      <c r="B16259">
        <v>1874</v>
      </c>
      <c r="C16259">
        <v>4</v>
      </c>
      <c r="D16259">
        <v>30</v>
      </c>
      <c r="E16259" t="s">
        <v>1329</v>
      </c>
      <c r="F16259" t="s">
        <v>1908</v>
      </c>
      <c r="G16259" t="s">
        <v>60111</v>
      </c>
      <c r="H16259">
        <v>1953</v>
      </c>
      <c r="I16259">
        <v>9</v>
      </c>
      <c r="J16259">
        <v>15</v>
      </c>
      <c r="K16259" t="s">
        <v>1329</v>
      </c>
      <c r="L16259" t="s">
        <v>1908</v>
      </c>
      <c r="M16259" t="s">
        <v>5102</v>
      </c>
      <c r="N16259" t="s">
        <v>22607</v>
      </c>
      <c r="O16259" t="s">
        <v>60112</v>
      </c>
      <c r="P16259" t="s">
        <v>60113</v>
      </c>
      <c r="Q16259">
        <v>175</v>
      </c>
      <c r="R16259">
        <v>72</v>
      </c>
      <c r="U16259" t="s">
        <v>60114</v>
      </c>
      <c r="V16259" t="s">
        <v>60114</v>
      </c>
      <c r="W16259" t="s">
        <v>60115</v>
      </c>
      <c r="X16259" t="s">
        <v>60110</v>
      </c>
    </row>
    <row r="16260" spans="1:24" x14ac:dyDescent="0.75">
      <c r="A16260" t="s">
        <v>60116</v>
      </c>
      <c r="B16260">
        <v>1974</v>
      </c>
      <c r="C16260">
        <v>7</v>
      </c>
      <c r="D16260">
        <v>27</v>
      </c>
      <c r="E16260" t="s">
        <v>1329</v>
      </c>
      <c r="F16260" t="s">
        <v>1411</v>
      </c>
      <c r="G16260" t="s">
        <v>2831</v>
      </c>
      <c r="N16260" t="s">
        <v>2430</v>
      </c>
      <c r="O16260" t="s">
        <v>60117</v>
      </c>
      <c r="P16260" t="s">
        <v>4999</v>
      </c>
      <c r="Q16260">
        <v>190</v>
      </c>
      <c r="R16260">
        <v>73</v>
      </c>
      <c r="S16260" t="s">
        <v>1335</v>
      </c>
      <c r="T16260" t="s">
        <v>1335</v>
      </c>
      <c r="U16260" s="1">
        <v>36754</v>
      </c>
      <c r="V16260" s="1">
        <v>38989</v>
      </c>
      <c r="W16260" t="s">
        <v>60118</v>
      </c>
      <c r="X16260" t="s">
        <v>60116</v>
      </c>
    </row>
    <row r="16261" spans="1:24" x14ac:dyDescent="0.75">
      <c r="A16261" t="s">
        <v>60119</v>
      </c>
      <c r="B16261">
        <v>1914</v>
      </c>
      <c r="C16261">
        <v>6</v>
      </c>
      <c r="D16261">
        <v>6</v>
      </c>
      <c r="E16261" t="s">
        <v>1329</v>
      </c>
      <c r="F16261" t="s">
        <v>1371</v>
      </c>
      <c r="G16261" t="s">
        <v>1372</v>
      </c>
      <c r="H16261">
        <v>1976</v>
      </c>
      <c r="I16261">
        <v>10</v>
      </c>
      <c r="J16261">
        <v>26</v>
      </c>
      <c r="K16261" t="s">
        <v>1329</v>
      </c>
      <c r="L16261" t="s">
        <v>1357</v>
      </c>
      <c r="M16261" t="s">
        <v>3274</v>
      </c>
      <c r="N16261" t="s">
        <v>2120</v>
      </c>
      <c r="O16261" t="s">
        <v>60120</v>
      </c>
      <c r="P16261" t="s">
        <v>1386</v>
      </c>
      <c r="Q16261">
        <v>170</v>
      </c>
      <c r="R16261">
        <v>71</v>
      </c>
      <c r="S16261" t="s">
        <v>1335</v>
      </c>
      <c r="T16261" t="s">
        <v>1335</v>
      </c>
      <c r="U16261" s="1">
        <v>13761</v>
      </c>
      <c r="V16261" s="1">
        <v>14365</v>
      </c>
      <c r="W16261" t="s">
        <v>60121</v>
      </c>
      <c r="X16261" t="s">
        <v>60119</v>
      </c>
    </row>
    <row r="16262" spans="1:24" x14ac:dyDescent="0.75">
      <c r="A16262" t="s">
        <v>60122</v>
      </c>
      <c r="B16262">
        <v>1865</v>
      </c>
      <c r="C16262">
        <v>2</v>
      </c>
      <c r="D16262">
        <v>22</v>
      </c>
      <c r="E16262" t="s">
        <v>1329</v>
      </c>
      <c r="F16262" t="s">
        <v>1592</v>
      </c>
      <c r="G16262" t="s">
        <v>1593</v>
      </c>
      <c r="H16262">
        <v>1895</v>
      </c>
      <c r="I16262">
        <v>1</v>
      </c>
      <c r="J16262">
        <v>14</v>
      </c>
      <c r="K16262" t="s">
        <v>1329</v>
      </c>
      <c r="L16262" t="s">
        <v>1592</v>
      </c>
      <c r="M16262" t="s">
        <v>1593</v>
      </c>
      <c r="N16262" t="s">
        <v>1384</v>
      </c>
      <c r="O16262" t="s">
        <v>60123</v>
      </c>
      <c r="P16262" t="s">
        <v>4004</v>
      </c>
      <c r="Q16262">
        <v>180</v>
      </c>
      <c r="R16262">
        <v>74</v>
      </c>
      <c r="S16262" t="s">
        <v>1335</v>
      </c>
      <c r="T16262" t="s">
        <v>1335</v>
      </c>
      <c r="U16262" t="s">
        <v>60124</v>
      </c>
      <c r="V16262" t="s">
        <v>60125</v>
      </c>
      <c r="W16262" t="s">
        <v>60126</v>
      </c>
      <c r="X16262" t="s">
        <v>60122</v>
      </c>
    </row>
    <row r="16263" spans="1:24" x14ac:dyDescent="0.75">
      <c r="A16263" t="s">
        <v>60127</v>
      </c>
      <c r="B16263">
        <v>1979</v>
      </c>
      <c r="C16263">
        <v>4</v>
      </c>
      <c r="D16263">
        <v>23</v>
      </c>
      <c r="E16263" t="s">
        <v>1554</v>
      </c>
      <c r="F16263" t="s">
        <v>5538</v>
      </c>
      <c r="G16263" t="s">
        <v>5538</v>
      </c>
      <c r="N16263" t="s">
        <v>2682</v>
      </c>
      <c r="O16263" t="s">
        <v>60128</v>
      </c>
      <c r="P16263" t="s">
        <v>2682</v>
      </c>
      <c r="Q16263">
        <v>280</v>
      </c>
      <c r="R16263">
        <v>76</v>
      </c>
      <c r="S16263" t="s">
        <v>1335</v>
      </c>
      <c r="T16263" t="s">
        <v>1335</v>
      </c>
      <c r="U16263" s="1">
        <v>37347</v>
      </c>
      <c r="V16263" s="1">
        <v>40428</v>
      </c>
      <c r="W16263" t="s">
        <v>60129</v>
      </c>
      <c r="X16263" t="s">
        <v>60127</v>
      </c>
    </row>
    <row r="16264" spans="1:24" x14ac:dyDescent="0.75">
      <c r="A16264" t="s">
        <v>60130</v>
      </c>
      <c r="B16264">
        <v>1896</v>
      </c>
      <c r="C16264">
        <v>10</v>
      </c>
      <c r="D16264">
        <v>5</v>
      </c>
      <c r="E16264" t="s">
        <v>1329</v>
      </c>
      <c r="F16264" t="s">
        <v>1445</v>
      </c>
      <c r="G16264" t="s">
        <v>1836</v>
      </c>
      <c r="H16264">
        <v>1974</v>
      </c>
      <c r="I16264">
        <v>4</v>
      </c>
      <c r="J16264">
        <v>4</v>
      </c>
      <c r="K16264" t="s">
        <v>1329</v>
      </c>
      <c r="L16264" t="s">
        <v>1445</v>
      </c>
      <c r="M16264" t="s">
        <v>25461</v>
      </c>
      <c r="N16264" t="s">
        <v>2114</v>
      </c>
      <c r="O16264" t="s">
        <v>60128</v>
      </c>
      <c r="P16264" t="s">
        <v>11372</v>
      </c>
      <c r="Q16264">
        <v>170</v>
      </c>
      <c r="R16264">
        <v>72</v>
      </c>
      <c r="S16264" t="s">
        <v>1335</v>
      </c>
      <c r="T16264" t="s">
        <v>1335</v>
      </c>
      <c r="U16264" s="1">
        <v>7163</v>
      </c>
      <c r="V16264" s="1">
        <v>7163</v>
      </c>
      <c r="W16264" t="s">
        <v>60131</v>
      </c>
      <c r="X16264" t="s">
        <v>60130</v>
      </c>
    </row>
    <row r="16265" spans="1:24" x14ac:dyDescent="0.75">
      <c r="A16265" t="s">
        <v>60132</v>
      </c>
      <c r="B16265">
        <v>1973</v>
      </c>
      <c r="C16265">
        <v>12</v>
      </c>
      <c r="D16265">
        <v>19</v>
      </c>
      <c r="E16265" t="s">
        <v>1605</v>
      </c>
      <c r="F16265" t="s">
        <v>6797</v>
      </c>
      <c r="G16265" t="s">
        <v>6798</v>
      </c>
      <c r="N16265" t="s">
        <v>1570</v>
      </c>
      <c r="O16265" t="s">
        <v>60128</v>
      </c>
      <c r="P16265" t="s">
        <v>60133</v>
      </c>
      <c r="Q16265">
        <v>235</v>
      </c>
      <c r="R16265">
        <v>78</v>
      </c>
      <c r="S16265" t="s">
        <v>1335</v>
      </c>
      <c r="T16265" t="s">
        <v>1335</v>
      </c>
      <c r="U16265" s="1">
        <v>35318</v>
      </c>
      <c r="V16265" s="1">
        <v>37527</v>
      </c>
      <c r="W16265" t="s">
        <v>60134</v>
      </c>
      <c r="X16265" t="s">
        <v>60132</v>
      </c>
    </row>
    <row r="16266" spans="1:24" x14ac:dyDescent="0.75">
      <c r="A16266" t="s">
        <v>60135</v>
      </c>
      <c r="B16266">
        <v>1977</v>
      </c>
      <c r="C16266">
        <v>1</v>
      </c>
      <c r="D16266">
        <v>4</v>
      </c>
      <c r="E16266" t="s">
        <v>1605</v>
      </c>
      <c r="F16266" t="s">
        <v>1652</v>
      </c>
      <c r="G16266" t="s">
        <v>27337</v>
      </c>
      <c r="N16266" t="s">
        <v>2782</v>
      </c>
      <c r="O16266" t="s">
        <v>60128</v>
      </c>
      <c r="P16266" t="s">
        <v>2782</v>
      </c>
      <c r="Q16266">
        <v>190</v>
      </c>
      <c r="R16266">
        <v>73</v>
      </c>
      <c r="S16266" t="s">
        <v>1335</v>
      </c>
      <c r="T16266" t="s">
        <v>1335</v>
      </c>
      <c r="U16266" s="1">
        <v>39911</v>
      </c>
      <c r="V16266" s="1">
        <v>40000</v>
      </c>
      <c r="W16266" t="s">
        <v>60136</v>
      </c>
      <c r="X16266" t="s">
        <v>60135</v>
      </c>
    </row>
    <row r="16267" spans="1:24" x14ac:dyDescent="0.75">
      <c r="A16267" t="s">
        <v>60137</v>
      </c>
      <c r="B16267">
        <v>1935</v>
      </c>
      <c r="C16267">
        <v>8</v>
      </c>
      <c r="D16267">
        <v>26</v>
      </c>
      <c r="E16267" t="s">
        <v>1329</v>
      </c>
      <c r="F16267" t="s">
        <v>1350</v>
      </c>
      <c r="G16267" t="s">
        <v>1851</v>
      </c>
      <c r="H16267">
        <v>2002</v>
      </c>
      <c r="I16267">
        <v>7</v>
      </c>
      <c r="J16267">
        <v>24</v>
      </c>
      <c r="K16267" t="s">
        <v>1329</v>
      </c>
      <c r="L16267" t="s">
        <v>1350</v>
      </c>
      <c r="M16267" t="s">
        <v>1421</v>
      </c>
      <c r="N16267" t="s">
        <v>1465</v>
      </c>
      <c r="O16267" t="s">
        <v>60138</v>
      </c>
      <c r="P16267" t="s">
        <v>60139</v>
      </c>
      <c r="Q16267">
        <v>180</v>
      </c>
      <c r="R16267">
        <v>72</v>
      </c>
      <c r="S16267" t="s">
        <v>1335</v>
      </c>
      <c r="T16267" t="s">
        <v>1335</v>
      </c>
      <c r="U16267" s="1">
        <v>20252</v>
      </c>
      <c r="V16267" s="1">
        <v>20583</v>
      </c>
      <c r="W16267" t="s">
        <v>60140</v>
      </c>
      <c r="X16267" t="s">
        <v>60137</v>
      </c>
    </row>
    <row r="16268" spans="1:24" x14ac:dyDescent="0.75">
      <c r="A16268" t="s">
        <v>60141</v>
      </c>
      <c r="B16268">
        <v>1924</v>
      </c>
      <c r="C16268">
        <v>10</v>
      </c>
      <c r="D16268">
        <v>13</v>
      </c>
      <c r="E16268" t="s">
        <v>1329</v>
      </c>
      <c r="F16268" t="s">
        <v>1350</v>
      </c>
      <c r="G16268" t="s">
        <v>1402</v>
      </c>
      <c r="N16268" t="s">
        <v>1403</v>
      </c>
      <c r="O16268" t="s">
        <v>60138</v>
      </c>
      <c r="P16268" t="s">
        <v>60142</v>
      </c>
      <c r="Q16268">
        <v>175</v>
      </c>
      <c r="R16268">
        <v>70</v>
      </c>
      <c r="S16268" t="s">
        <v>1335</v>
      </c>
      <c r="T16268" t="s">
        <v>1335</v>
      </c>
      <c r="U16268" s="1">
        <v>17805</v>
      </c>
      <c r="V16268" s="1">
        <v>21091</v>
      </c>
      <c r="W16268" t="s">
        <v>60143</v>
      </c>
      <c r="X16268" t="s">
        <v>60141</v>
      </c>
    </row>
    <row r="16269" spans="1:24" x14ac:dyDescent="0.75">
      <c r="A16269" t="s">
        <v>60144</v>
      </c>
      <c r="B16269">
        <v>1967</v>
      </c>
      <c r="C16269">
        <v>9</v>
      </c>
      <c r="D16269">
        <v>29</v>
      </c>
      <c r="E16269" t="s">
        <v>1329</v>
      </c>
      <c r="F16269" t="s">
        <v>1592</v>
      </c>
      <c r="G16269" t="s">
        <v>1593</v>
      </c>
      <c r="N16269" t="s">
        <v>2009</v>
      </c>
      <c r="O16269" t="s">
        <v>60145</v>
      </c>
      <c r="P16269" t="s">
        <v>12407</v>
      </c>
      <c r="Q16269">
        <v>180</v>
      </c>
      <c r="R16269">
        <v>72</v>
      </c>
      <c r="S16269" t="s">
        <v>1335</v>
      </c>
      <c r="T16269" t="s">
        <v>1335</v>
      </c>
      <c r="U16269" s="1">
        <v>33721</v>
      </c>
      <c r="V16269" s="1">
        <v>36296</v>
      </c>
      <c r="W16269" t="s">
        <v>60146</v>
      </c>
      <c r="X16269" t="s">
        <v>60144</v>
      </c>
    </row>
    <row r="16270" spans="1:24" x14ac:dyDescent="0.75">
      <c r="A16270" t="s">
        <v>60147</v>
      </c>
      <c r="B16270">
        <v>1916</v>
      </c>
      <c r="C16270">
        <v>5</v>
      </c>
      <c r="D16270">
        <v>3</v>
      </c>
      <c r="E16270" t="s">
        <v>1329</v>
      </c>
      <c r="F16270" t="s">
        <v>1514</v>
      </c>
      <c r="G16270" t="s">
        <v>1515</v>
      </c>
      <c r="H16270">
        <v>1992</v>
      </c>
      <c r="I16270">
        <v>3</v>
      </c>
      <c r="J16270">
        <v>31</v>
      </c>
      <c r="K16270" t="s">
        <v>1329</v>
      </c>
      <c r="L16270" t="s">
        <v>1357</v>
      </c>
      <c r="M16270" t="s">
        <v>8309</v>
      </c>
      <c r="N16270" t="s">
        <v>3900</v>
      </c>
      <c r="O16270" t="s">
        <v>60145</v>
      </c>
      <c r="P16270" t="s">
        <v>3922</v>
      </c>
      <c r="Q16270">
        <v>200</v>
      </c>
      <c r="R16270">
        <v>73</v>
      </c>
      <c r="S16270" t="s">
        <v>1583</v>
      </c>
      <c r="T16270" t="s">
        <v>1335</v>
      </c>
      <c r="U16270" s="1">
        <v>14353</v>
      </c>
      <c r="V16270" s="1">
        <v>18840</v>
      </c>
      <c r="W16270" t="s">
        <v>60148</v>
      </c>
      <c r="X16270" t="s">
        <v>60147</v>
      </c>
    </row>
    <row r="16271" spans="1:24" x14ac:dyDescent="0.75">
      <c r="A16271" t="s">
        <v>60149</v>
      </c>
      <c r="B16271">
        <v>1956</v>
      </c>
      <c r="C16271">
        <v>10</v>
      </c>
      <c r="D16271">
        <v>23</v>
      </c>
      <c r="E16271" t="s">
        <v>1365</v>
      </c>
      <c r="F16271" t="s">
        <v>1719</v>
      </c>
      <c r="G16271" t="s">
        <v>47075</v>
      </c>
      <c r="N16271" t="s">
        <v>2066</v>
      </c>
      <c r="O16271" t="s">
        <v>60150</v>
      </c>
      <c r="P16271" t="s">
        <v>60151</v>
      </c>
      <c r="Q16271">
        <v>165</v>
      </c>
      <c r="R16271">
        <v>71</v>
      </c>
      <c r="S16271" t="s">
        <v>1335</v>
      </c>
      <c r="T16271" t="s">
        <v>1335</v>
      </c>
      <c r="U16271" s="1">
        <v>28742</v>
      </c>
      <c r="V16271" s="1">
        <v>28763</v>
      </c>
      <c r="W16271" t="s">
        <v>60152</v>
      </c>
      <c r="X16271" t="s">
        <v>60149</v>
      </c>
    </row>
    <row r="16272" spans="1:24" x14ac:dyDescent="0.75">
      <c r="A16272" t="s">
        <v>60153</v>
      </c>
      <c r="B16272">
        <v>1945</v>
      </c>
      <c r="C16272">
        <v>10</v>
      </c>
      <c r="D16272">
        <v>14</v>
      </c>
      <c r="E16272" t="s">
        <v>1365</v>
      </c>
      <c r="F16272" t="s">
        <v>1719</v>
      </c>
      <c r="G16272" t="s">
        <v>1719</v>
      </c>
      <c r="H16272">
        <v>2011</v>
      </c>
      <c r="I16272">
        <v>4</v>
      </c>
      <c r="J16272">
        <v>2</v>
      </c>
      <c r="K16272" t="s">
        <v>1365</v>
      </c>
      <c r="L16272" t="s">
        <v>1719</v>
      </c>
      <c r="M16272" t="s">
        <v>1719</v>
      </c>
      <c r="N16272" t="s">
        <v>1635</v>
      </c>
      <c r="O16272" t="s">
        <v>60150</v>
      </c>
      <c r="P16272" t="s">
        <v>60154</v>
      </c>
      <c r="Q16272">
        <v>170</v>
      </c>
      <c r="R16272">
        <v>70</v>
      </c>
      <c r="S16272" t="s">
        <v>1362</v>
      </c>
      <c r="T16272" t="s">
        <v>1362</v>
      </c>
      <c r="U16272" s="1">
        <v>25688</v>
      </c>
      <c r="V16272" s="1">
        <v>26434</v>
      </c>
      <c r="W16272" t="s">
        <v>60155</v>
      </c>
      <c r="X16272" t="s">
        <v>60153</v>
      </c>
    </row>
    <row r="16273" spans="1:24" x14ac:dyDescent="0.75">
      <c r="A16273" t="s">
        <v>60156</v>
      </c>
      <c r="B16273">
        <v>1921</v>
      </c>
      <c r="C16273">
        <v>10</v>
      </c>
      <c r="D16273">
        <v>7</v>
      </c>
      <c r="E16273" t="s">
        <v>1329</v>
      </c>
      <c r="F16273" t="s">
        <v>1373</v>
      </c>
      <c r="G16273" t="s">
        <v>26614</v>
      </c>
      <c r="H16273">
        <v>1993</v>
      </c>
      <c r="I16273">
        <v>8</v>
      </c>
      <c r="J16273">
        <v>17</v>
      </c>
      <c r="K16273" t="s">
        <v>1329</v>
      </c>
      <c r="L16273" t="s">
        <v>1908</v>
      </c>
      <c r="M16273" t="s">
        <v>17743</v>
      </c>
      <c r="N16273" t="s">
        <v>1465</v>
      </c>
      <c r="O16273" t="s">
        <v>60157</v>
      </c>
      <c r="P16273" t="s">
        <v>2725</v>
      </c>
      <c r="Q16273">
        <v>187</v>
      </c>
      <c r="R16273">
        <v>72</v>
      </c>
      <c r="S16273" t="s">
        <v>1335</v>
      </c>
      <c r="T16273" t="s">
        <v>1362</v>
      </c>
      <c r="U16273" s="1">
        <v>18442</v>
      </c>
      <c r="V16273" s="1">
        <v>19986</v>
      </c>
      <c r="W16273" t="s">
        <v>60158</v>
      </c>
      <c r="X16273" t="s">
        <v>60156</v>
      </c>
    </row>
    <row r="16274" spans="1:24" x14ac:dyDescent="0.75">
      <c r="A16274" t="s">
        <v>60159</v>
      </c>
      <c r="B16274">
        <v>1971</v>
      </c>
      <c r="C16274">
        <v>11</v>
      </c>
      <c r="D16274">
        <v>28</v>
      </c>
      <c r="E16274" t="s">
        <v>1329</v>
      </c>
      <c r="F16274" t="s">
        <v>1350</v>
      </c>
      <c r="G16274" t="s">
        <v>9207</v>
      </c>
      <c r="N16274" t="s">
        <v>1485</v>
      </c>
      <c r="O16274" t="s">
        <v>60160</v>
      </c>
      <c r="P16274" t="s">
        <v>29377</v>
      </c>
      <c r="Q16274">
        <v>200</v>
      </c>
      <c r="R16274">
        <v>75</v>
      </c>
      <c r="S16274" t="s">
        <v>1362</v>
      </c>
      <c r="T16274" t="s">
        <v>1335</v>
      </c>
      <c r="U16274" s="1">
        <v>34926</v>
      </c>
      <c r="V16274" s="1">
        <v>36799</v>
      </c>
      <c r="W16274" t="s">
        <v>60161</v>
      </c>
      <c r="X16274" t="s">
        <v>60159</v>
      </c>
    </row>
    <row r="16275" spans="1:24" x14ac:dyDescent="0.75">
      <c r="A16275" t="s">
        <v>64</v>
      </c>
      <c r="B16275">
        <v>1902</v>
      </c>
      <c r="C16275">
        <v>5</v>
      </c>
      <c r="D16275">
        <v>22</v>
      </c>
      <c r="E16275" t="s">
        <v>1329</v>
      </c>
      <c r="F16275" t="s">
        <v>1645</v>
      </c>
      <c r="G16275" t="s">
        <v>3561</v>
      </c>
      <c r="H16275">
        <v>1956</v>
      </c>
      <c r="I16275">
        <v>5</v>
      </c>
      <c r="J16275">
        <v>26</v>
      </c>
      <c r="K16275" t="s">
        <v>1329</v>
      </c>
      <c r="L16275" t="s">
        <v>1645</v>
      </c>
      <c r="M16275" t="s">
        <v>3561</v>
      </c>
      <c r="N16275" t="s">
        <v>1465</v>
      </c>
      <c r="O16275" t="s">
        <v>60162</v>
      </c>
      <c r="P16275" t="s">
        <v>60163</v>
      </c>
      <c r="Q16275">
        <v>190</v>
      </c>
      <c r="R16275">
        <v>71</v>
      </c>
      <c r="S16275" t="s">
        <v>1335</v>
      </c>
      <c r="T16275" t="s">
        <v>1335</v>
      </c>
      <c r="U16275" s="1">
        <v>8872</v>
      </c>
      <c r="V16275" s="1">
        <v>16254</v>
      </c>
      <c r="W16275" t="s">
        <v>60164</v>
      </c>
      <c r="X16275" t="s">
        <v>64</v>
      </c>
    </row>
    <row r="16276" spans="1:24" x14ac:dyDescent="0.75">
      <c r="A16276" t="s">
        <v>60165</v>
      </c>
      <c r="B16276">
        <v>1989</v>
      </c>
      <c r="C16276">
        <v>9</v>
      </c>
      <c r="D16276">
        <v>4</v>
      </c>
      <c r="E16276" t="s">
        <v>2224</v>
      </c>
      <c r="G16276" t="s">
        <v>60166</v>
      </c>
      <c r="N16276" t="s">
        <v>60167</v>
      </c>
      <c r="O16276" t="s">
        <v>60162</v>
      </c>
      <c r="P16276" t="s">
        <v>60168</v>
      </c>
      <c r="Q16276">
        <v>195</v>
      </c>
      <c r="R16276">
        <v>74</v>
      </c>
      <c r="S16276" t="s">
        <v>1335</v>
      </c>
      <c r="T16276" t="s">
        <v>1335</v>
      </c>
      <c r="U16276" s="1">
        <v>41062</v>
      </c>
      <c r="V16276" s="1">
        <v>43372</v>
      </c>
      <c r="W16276" t="s">
        <v>60169</v>
      </c>
      <c r="X16276" t="s">
        <v>60165</v>
      </c>
    </row>
    <row r="16277" spans="1:24" x14ac:dyDescent="0.75">
      <c r="A16277" t="s">
        <v>60170</v>
      </c>
      <c r="B16277">
        <v>1973</v>
      </c>
      <c r="C16277">
        <v>9</v>
      </c>
      <c r="D16277">
        <v>4</v>
      </c>
      <c r="E16277" t="s">
        <v>1329</v>
      </c>
      <c r="F16277" t="s">
        <v>1371</v>
      </c>
      <c r="G16277" t="s">
        <v>37057</v>
      </c>
      <c r="N16277" t="s">
        <v>2430</v>
      </c>
      <c r="O16277" t="s">
        <v>60162</v>
      </c>
      <c r="P16277" t="s">
        <v>33791</v>
      </c>
      <c r="Q16277">
        <v>185</v>
      </c>
      <c r="R16277">
        <v>74</v>
      </c>
      <c r="S16277" t="s">
        <v>1583</v>
      </c>
      <c r="T16277" t="s">
        <v>1335</v>
      </c>
      <c r="U16277" s="1">
        <v>36059</v>
      </c>
      <c r="V16277" s="1">
        <v>37171</v>
      </c>
      <c r="W16277" t="s">
        <v>60171</v>
      </c>
      <c r="X16277" t="s">
        <v>60170</v>
      </c>
    </row>
    <row r="16278" spans="1:24" x14ac:dyDescent="0.75">
      <c r="A16278" t="s">
        <v>549</v>
      </c>
      <c r="B16278">
        <v>1929</v>
      </c>
      <c r="C16278">
        <v>5</v>
      </c>
      <c r="D16278">
        <v>19</v>
      </c>
      <c r="E16278" t="s">
        <v>1329</v>
      </c>
      <c r="F16278" t="s">
        <v>1371</v>
      </c>
      <c r="G16278" t="s">
        <v>60172</v>
      </c>
      <c r="N16278" t="s">
        <v>5112</v>
      </c>
      <c r="O16278" t="s">
        <v>60162</v>
      </c>
      <c r="P16278" t="s">
        <v>60173</v>
      </c>
      <c r="Q16278">
        <v>175</v>
      </c>
      <c r="R16278">
        <v>71</v>
      </c>
      <c r="S16278" t="s">
        <v>1362</v>
      </c>
      <c r="T16278" t="s">
        <v>1362</v>
      </c>
      <c r="U16278" s="1">
        <v>17438</v>
      </c>
      <c r="V16278" s="1">
        <v>24746</v>
      </c>
      <c r="W16278" t="s">
        <v>60174</v>
      </c>
      <c r="X16278" t="s">
        <v>549</v>
      </c>
    </row>
    <row r="16279" spans="1:24" x14ac:dyDescent="0.75">
      <c r="A16279" t="s">
        <v>60175</v>
      </c>
      <c r="B16279">
        <v>1885</v>
      </c>
      <c r="C16279">
        <v>1</v>
      </c>
      <c r="D16279">
        <v>29</v>
      </c>
      <c r="E16279" t="s">
        <v>1329</v>
      </c>
      <c r="F16279" t="s">
        <v>1908</v>
      </c>
      <c r="G16279" t="s">
        <v>2620</v>
      </c>
      <c r="H16279">
        <v>1942</v>
      </c>
      <c r="I16279">
        <v>4</v>
      </c>
      <c r="J16279">
        <v>26</v>
      </c>
      <c r="K16279" t="s">
        <v>1329</v>
      </c>
      <c r="L16279" t="s">
        <v>1908</v>
      </c>
      <c r="M16279" t="s">
        <v>60176</v>
      </c>
      <c r="N16279" t="s">
        <v>21885</v>
      </c>
      <c r="O16279" t="s">
        <v>60162</v>
      </c>
      <c r="P16279" t="s">
        <v>5967</v>
      </c>
      <c r="Q16279">
        <v>179</v>
      </c>
      <c r="R16279">
        <v>68</v>
      </c>
      <c r="S16279" t="s">
        <v>1335</v>
      </c>
      <c r="T16279" t="s">
        <v>1335</v>
      </c>
      <c r="U16279" s="1">
        <v>3758</v>
      </c>
      <c r="V16279" s="1">
        <v>5660</v>
      </c>
      <c r="W16279" t="s">
        <v>60177</v>
      </c>
      <c r="X16279" t="s">
        <v>60175</v>
      </c>
    </row>
    <row r="16280" spans="1:24" x14ac:dyDescent="0.75">
      <c r="A16280" t="s">
        <v>60178</v>
      </c>
      <c r="B16280">
        <v>1845</v>
      </c>
      <c r="C16280">
        <v>6</v>
      </c>
      <c r="D16280">
        <v>13</v>
      </c>
      <c r="E16280" t="s">
        <v>1329</v>
      </c>
      <c r="F16280" t="s">
        <v>1908</v>
      </c>
      <c r="G16280" t="s">
        <v>2037</v>
      </c>
      <c r="H16280">
        <v>1901</v>
      </c>
      <c r="I16280">
        <v>7</v>
      </c>
      <c r="J16280">
        <v>24</v>
      </c>
      <c r="K16280" t="s">
        <v>1329</v>
      </c>
      <c r="L16280" t="s">
        <v>1373</v>
      </c>
      <c r="M16280" t="s">
        <v>4991</v>
      </c>
      <c r="N16280" t="s">
        <v>1564</v>
      </c>
      <c r="O16280" t="s">
        <v>60162</v>
      </c>
      <c r="P16280" t="s">
        <v>60179</v>
      </c>
      <c r="Q16280">
        <v>166</v>
      </c>
      <c r="R16280">
        <v>69</v>
      </c>
      <c r="U16280" t="s">
        <v>21053</v>
      </c>
      <c r="V16280" t="s">
        <v>27279</v>
      </c>
      <c r="W16280" t="s">
        <v>60180</v>
      </c>
      <c r="X16280" t="s">
        <v>60178</v>
      </c>
    </row>
    <row r="16281" spans="1:24" x14ac:dyDescent="0.75">
      <c r="A16281" t="s">
        <v>60181</v>
      </c>
      <c r="B16281">
        <v>1924</v>
      </c>
      <c r="C16281">
        <v>7</v>
      </c>
      <c r="D16281">
        <v>7</v>
      </c>
      <c r="E16281" t="s">
        <v>1329</v>
      </c>
      <c r="F16281" t="s">
        <v>1337</v>
      </c>
      <c r="G16281" t="s">
        <v>1764</v>
      </c>
      <c r="H16281">
        <v>2008</v>
      </c>
      <c r="I16281">
        <v>8</v>
      </c>
      <c r="J16281">
        <v>1</v>
      </c>
      <c r="K16281" t="s">
        <v>1329</v>
      </c>
      <c r="L16281" t="s">
        <v>1908</v>
      </c>
      <c r="M16281" t="s">
        <v>38575</v>
      </c>
      <c r="N16281" t="s">
        <v>1375</v>
      </c>
      <c r="O16281" t="s">
        <v>60162</v>
      </c>
      <c r="P16281" t="s">
        <v>60182</v>
      </c>
      <c r="Q16281">
        <v>192</v>
      </c>
      <c r="R16281">
        <v>73</v>
      </c>
      <c r="S16281" t="s">
        <v>1335</v>
      </c>
      <c r="T16281" t="s">
        <v>1335</v>
      </c>
      <c r="U16281" s="1">
        <v>18010</v>
      </c>
      <c r="V16281" s="1">
        <v>18166</v>
      </c>
      <c r="W16281" t="s">
        <v>60183</v>
      </c>
      <c r="X16281" t="s">
        <v>60181</v>
      </c>
    </row>
    <row r="16282" spans="1:24" x14ac:dyDescent="0.75">
      <c r="A16282" t="s">
        <v>60184</v>
      </c>
      <c r="B16282">
        <v>1838</v>
      </c>
      <c r="C16282">
        <v>8</v>
      </c>
      <c r="D16282">
        <v>27</v>
      </c>
      <c r="E16282" t="s">
        <v>1329</v>
      </c>
      <c r="F16282" t="s">
        <v>1371</v>
      </c>
      <c r="G16282" t="s">
        <v>4304</v>
      </c>
      <c r="H16282">
        <v>1911</v>
      </c>
      <c r="I16282">
        <v>9</v>
      </c>
      <c r="J16282">
        <v>2</v>
      </c>
      <c r="K16282" t="s">
        <v>1329</v>
      </c>
      <c r="L16282" t="s">
        <v>1371</v>
      </c>
      <c r="M16282" t="s">
        <v>2204</v>
      </c>
      <c r="N16282" t="s">
        <v>6192</v>
      </c>
      <c r="O16282" t="s">
        <v>60162</v>
      </c>
      <c r="P16282" t="s">
        <v>10190</v>
      </c>
      <c r="W16282" t="s">
        <v>60185</v>
      </c>
      <c r="X16282" t="s">
        <v>60184</v>
      </c>
    </row>
    <row r="16283" spans="1:24" x14ac:dyDescent="0.75">
      <c r="A16283" t="s">
        <v>60186</v>
      </c>
      <c r="B16283">
        <v>1963</v>
      </c>
      <c r="C16283">
        <v>6</v>
      </c>
      <c r="D16283">
        <v>27</v>
      </c>
      <c r="E16283" t="s">
        <v>1329</v>
      </c>
      <c r="F16283" t="s">
        <v>1452</v>
      </c>
      <c r="G16283" t="s">
        <v>1453</v>
      </c>
      <c r="N16283" t="s">
        <v>7486</v>
      </c>
      <c r="O16283" t="s">
        <v>60162</v>
      </c>
      <c r="P16283" t="s">
        <v>60187</v>
      </c>
      <c r="Q16283">
        <v>185</v>
      </c>
      <c r="R16283">
        <v>73</v>
      </c>
      <c r="S16283" t="s">
        <v>1583</v>
      </c>
      <c r="T16283" t="s">
        <v>1335</v>
      </c>
      <c r="U16283" s="1">
        <v>30929</v>
      </c>
      <c r="V16283" s="1">
        <v>31905</v>
      </c>
      <c r="W16283" t="s">
        <v>60188</v>
      </c>
      <c r="X16283" t="s">
        <v>60186</v>
      </c>
    </row>
    <row r="16284" spans="1:24" x14ac:dyDescent="0.75">
      <c r="A16284" t="s">
        <v>60189</v>
      </c>
      <c r="B16284">
        <v>1908</v>
      </c>
      <c r="C16284">
        <v>11</v>
      </c>
      <c r="D16284">
        <v>29</v>
      </c>
      <c r="E16284" t="s">
        <v>1329</v>
      </c>
      <c r="F16284" t="s">
        <v>1908</v>
      </c>
      <c r="G16284" t="s">
        <v>20427</v>
      </c>
      <c r="H16284">
        <v>1968</v>
      </c>
      <c r="I16284">
        <v>7</v>
      </c>
      <c r="J16284">
        <v>3</v>
      </c>
      <c r="K16284" t="s">
        <v>1329</v>
      </c>
      <c r="L16284" t="s">
        <v>1908</v>
      </c>
      <c r="M16284" t="s">
        <v>1732</v>
      </c>
      <c r="N16284" t="s">
        <v>2096</v>
      </c>
      <c r="O16284" t="s">
        <v>60162</v>
      </c>
      <c r="P16284" t="s">
        <v>60190</v>
      </c>
      <c r="Q16284">
        <v>172</v>
      </c>
      <c r="R16284">
        <v>71</v>
      </c>
      <c r="S16284" t="s">
        <v>1335</v>
      </c>
      <c r="T16284" t="s">
        <v>1335</v>
      </c>
      <c r="U16284" s="1">
        <v>10336</v>
      </c>
      <c r="V16284" s="1">
        <v>10872</v>
      </c>
      <c r="W16284" t="s">
        <v>60191</v>
      </c>
      <c r="X16284" t="s">
        <v>60189</v>
      </c>
    </row>
    <row r="16285" spans="1:24" x14ac:dyDescent="0.75">
      <c r="A16285" t="s">
        <v>60192</v>
      </c>
      <c r="B16285">
        <v>1990</v>
      </c>
      <c r="C16285">
        <v>9</v>
      </c>
      <c r="D16285">
        <v>3</v>
      </c>
      <c r="E16285" t="s">
        <v>1329</v>
      </c>
      <c r="F16285" t="s">
        <v>1592</v>
      </c>
      <c r="G16285" t="s">
        <v>10184</v>
      </c>
      <c r="N16285" t="s">
        <v>60193</v>
      </c>
      <c r="O16285" t="s">
        <v>60162</v>
      </c>
      <c r="P16285" t="s">
        <v>60194</v>
      </c>
      <c r="Q16285">
        <v>190</v>
      </c>
      <c r="R16285">
        <v>71</v>
      </c>
      <c r="S16285" t="s">
        <v>1335</v>
      </c>
      <c r="T16285" t="s">
        <v>1335</v>
      </c>
      <c r="U16285" s="1">
        <v>41790</v>
      </c>
      <c r="V16285" s="1">
        <v>43009</v>
      </c>
      <c r="W16285" t="s">
        <v>60195</v>
      </c>
      <c r="X16285" t="s">
        <v>60192</v>
      </c>
    </row>
    <row r="16286" spans="1:24" x14ac:dyDescent="0.75">
      <c r="A16286" t="s">
        <v>892</v>
      </c>
      <c r="B16286">
        <v>1949</v>
      </c>
      <c r="C16286">
        <v>8</v>
      </c>
      <c r="D16286">
        <v>9</v>
      </c>
      <c r="E16286" t="s">
        <v>1329</v>
      </c>
      <c r="F16286" t="s">
        <v>1411</v>
      </c>
      <c r="G16286" t="s">
        <v>5152</v>
      </c>
      <c r="N16286" t="s">
        <v>1498</v>
      </c>
      <c r="O16286" t="s">
        <v>60162</v>
      </c>
      <c r="P16286" t="s">
        <v>60196</v>
      </c>
      <c r="Q16286">
        <v>193</v>
      </c>
      <c r="R16286">
        <v>71</v>
      </c>
      <c r="S16286" t="s">
        <v>1583</v>
      </c>
      <c r="T16286" t="s">
        <v>1335</v>
      </c>
      <c r="U16286" s="1">
        <v>25102</v>
      </c>
      <c r="V16286" s="1">
        <v>32418</v>
      </c>
      <c r="W16286" t="s">
        <v>60197</v>
      </c>
      <c r="X16286" t="s">
        <v>892</v>
      </c>
    </row>
    <row r="16287" spans="1:24" x14ac:dyDescent="0.75">
      <c r="A16287" t="s">
        <v>60198</v>
      </c>
      <c r="B16287">
        <v>1967</v>
      </c>
      <c r="C16287">
        <v>1</v>
      </c>
      <c r="D16287">
        <v>12</v>
      </c>
      <c r="E16287" t="s">
        <v>1329</v>
      </c>
      <c r="F16287" t="s">
        <v>1350</v>
      </c>
      <c r="G16287" t="s">
        <v>1351</v>
      </c>
      <c r="N16287" t="s">
        <v>1852</v>
      </c>
      <c r="O16287" t="s">
        <v>60199</v>
      </c>
      <c r="P16287" t="s">
        <v>43962</v>
      </c>
      <c r="Q16287">
        <v>185</v>
      </c>
      <c r="R16287">
        <v>76</v>
      </c>
      <c r="S16287" t="s">
        <v>1335</v>
      </c>
      <c r="T16287" t="s">
        <v>1335</v>
      </c>
      <c r="U16287" s="1">
        <v>33121</v>
      </c>
      <c r="V16287" s="1">
        <v>36436</v>
      </c>
      <c r="W16287" t="s">
        <v>60200</v>
      </c>
      <c r="X16287" t="s">
        <v>60198</v>
      </c>
    </row>
    <row r="16288" spans="1:24" x14ac:dyDescent="0.75">
      <c r="A16288" t="s">
        <v>60201</v>
      </c>
      <c r="B16288">
        <v>1981</v>
      </c>
      <c r="C16288">
        <v>5</v>
      </c>
      <c r="D16288">
        <v>8</v>
      </c>
      <c r="E16288" t="s">
        <v>1365</v>
      </c>
      <c r="F16288" t="s">
        <v>1719</v>
      </c>
      <c r="G16288" t="s">
        <v>1719</v>
      </c>
      <c r="N16288" t="s">
        <v>1608</v>
      </c>
      <c r="O16288" t="s">
        <v>13717</v>
      </c>
      <c r="P16288" t="s">
        <v>1608</v>
      </c>
      <c r="Q16288">
        <v>265</v>
      </c>
      <c r="R16288">
        <v>78</v>
      </c>
      <c r="S16288" t="s">
        <v>1335</v>
      </c>
      <c r="T16288" t="s">
        <v>1335</v>
      </c>
      <c r="U16288" s="1">
        <v>39697</v>
      </c>
      <c r="V16288" s="1">
        <v>42618</v>
      </c>
      <c r="W16288" t="s">
        <v>60202</v>
      </c>
      <c r="X16288" t="s">
        <v>60201</v>
      </c>
    </row>
    <row r="16289" spans="1:24" x14ac:dyDescent="0.75">
      <c r="A16289" t="s">
        <v>60203</v>
      </c>
      <c r="B16289">
        <v>1966</v>
      </c>
      <c r="C16289">
        <v>9</v>
      </c>
      <c r="D16289">
        <v>15</v>
      </c>
      <c r="E16289" t="s">
        <v>1329</v>
      </c>
      <c r="F16289" t="s">
        <v>1350</v>
      </c>
      <c r="G16289" t="s">
        <v>5202</v>
      </c>
      <c r="N16289" t="s">
        <v>1800</v>
      </c>
      <c r="O16289" t="s">
        <v>60204</v>
      </c>
      <c r="P16289" t="s">
        <v>8432</v>
      </c>
      <c r="Q16289">
        <v>160</v>
      </c>
      <c r="R16289">
        <v>72</v>
      </c>
      <c r="S16289" t="s">
        <v>1362</v>
      </c>
      <c r="T16289" t="s">
        <v>1362</v>
      </c>
      <c r="U16289" s="1">
        <v>33337</v>
      </c>
      <c r="V16289" s="1">
        <v>33871</v>
      </c>
      <c r="W16289" t="s">
        <v>60205</v>
      </c>
      <c r="X16289" t="s">
        <v>60203</v>
      </c>
    </row>
    <row r="16290" spans="1:24" x14ac:dyDescent="0.75">
      <c r="A16290" t="s">
        <v>60206</v>
      </c>
      <c r="B16290">
        <v>1862</v>
      </c>
      <c r="C16290">
        <v>8</v>
      </c>
      <c r="D16290">
        <v>25</v>
      </c>
      <c r="E16290" t="s">
        <v>1329</v>
      </c>
      <c r="F16290" t="s">
        <v>1908</v>
      </c>
      <c r="G16290" t="s">
        <v>60207</v>
      </c>
      <c r="H16290">
        <v>1925</v>
      </c>
      <c r="I16290">
        <v>1</v>
      </c>
      <c r="J16290">
        <v>1</v>
      </c>
      <c r="K16290" t="s">
        <v>1329</v>
      </c>
      <c r="L16290" t="s">
        <v>1908</v>
      </c>
      <c r="M16290" t="s">
        <v>1732</v>
      </c>
      <c r="N16290" t="s">
        <v>1339</v>
      </c>
      <c r="O16290" t="s">
        <v>13717</v>
      </c>
      <c r="P16290" t="s">
        <v>11935</v>
      </c>
      <c r="Q16290">
        <v>155</v>
      </c>
      <c r="R16290">
        <v>66</v>
      </c>
      <c r="S16290" t="s">
        <v>1335</v>
      </c>
      <c r="T16290" t="s">
        <v>1335</v>
      </c>
      <c r="U16290" t="s">
        <v>43925</v>
      </c>
      <c r="V16290" t="s">
        <v>13078</v>
      </c>
      <c r="W16290" t="s">
        <v>60208</v>
      </c>
      <c r="X16290" t="s">
        <v>60206</v>
      </c>
    </row>
    <row r="16291" spans="1:24" x14ac:dyDescent="0.75">
      <c r="A16291" t="s">
        <v>60209</v>
      </c>
      <c r="B16291">
        <v>1973</v>
      </c>
      <c r="C16291">
        <v>11</v>
      </c>
      <c r="D16291">
        <v>13</v>
      </c>
      <c r="E16291" t="s">
        <v>1329</v>
      </c>
      <c r="F16291" t="s">
        <v>1350</v>
      </c>
      <c r="G16291" t="s">
        <v>5654</v>
      </c>
      <c r="N16291" t="s">
        <v>1726</v>
      </c>
      <c r="O16291" t="s">
        <v>60210</v>
      </c>
      <c r="P16291" t="s">
        <v>27852</v>
      </c>
      <c r="Q16291">
        <v>185</v>
      </c>
      <c r="R16291">
        <v>74</v>
      </c>
      <c r="S16291" t="s">
        <v>1335</v>
      </c>
      <c r="T16291" t="s">
        <v>1335</v>
      </c>
      <c r="U16291" s="1">
        <v>37380</v>
      </c>
      <c r="V16291" s="1">
        <v>39278</v>
      </c>
      <c r="W16291" t="s">
        <v>60211</v>
      </c>
      <c r="X16291" t="s">
        <v>60209</v>
      </c>
    </row>
    <row r="16292" spans="1:24" x14ac:dyDescent="0.75">
      <c r="A16292" t="s">
        <v>60212</v>
      </c>
      <c r="B16292">
        <v>1900</v>
      </c>
      <c r="C16292">
        <v>7</v>
      </c>
      <c r="D16292">
        <v>1</v>
      </c>
      <c r="E16292" t="s">
        <v>1329</v>
      </c>
      <c r="F16292" t="s">
        <v>1514</v>
      </c>
      <c r="G16292" t="s">
        <v>13059</v>
      </c>
      <c r="H16292">
        <v>1974</v>
      </c>
      <c r="I16292">
        <v>11</v>
      </c>
      <c r="J16292">
        <v>10</v>
      </c>
      <c r="K16292" t="s">
        <v>1329</v>
      </c>
      <c r="L16292" t="s">
        <v>1508</v>
      </c>
      <c r="M16292" t="s">
        <v>10285</v>
      </c>
      <c r="N16292" t="s">
        <v>2672</v>
      </c>
      <c r="O16292" t="s">
        <v>60204</v>
      </c>
      <c r="P16292" t="s">
        <v>60213</v>
      </c>
      <c r="Q16292">
        <v>175</v>
      </c>
      <c r="R16292">
        <v>70</v>
      </c>
      <c r="S16292" t="s">
        <v>1362</v>
      </c>
      <c r="T16292" t="s">
        <v>1335</v>
      </c>
      <c r="U16292" s="1">
        <v>11427</v>
      </c>
      <c r="V16292" s="1">
        <v>11799</v>
      </c>
      <c r="W16292" t="s">
        <v>60214</v>
      </c>
      <c r="X16292" t="s">
        <v>60212</v>
      </c>
    </row>
    <row r="16293" spans="1:24" x14ac:dyDescent="0.75">
      <c r="A16293" t="s">
        <v>60215</v>
      </c>
      <c r="B16293">
        <v>1883</v>
      </c>
      <c r="C16293">
        <v>4</v>
      </c>
      <c r="D16293">
        <v>13</v>
      </c>
      <c r="E16293" t="s">
        <v>1329</v>
      </c>
      <c r="F16293" t="s">
        <v>1746</v>
      </c>
      <c r="G16293" t="s">
        <v>18265</v>
      </c>
      <c r="H16293">
        <v>1963</v>
      </c>
      <c r="I16293">
        <v>6</v>
      </c>
      <c r="J16293">
        <v>10</v>
      </c>
      <c r="K16293" t="s">
        <v>1329</v>
      </c>
      <c r="L16293" t="s">
        <v>1350</v>
      </c>
      <c r="M16293" t="s">
        <v>1421</v>
      </c>
      <c r="N16293" t="s">
        <v>1852</v>
      </c>
      <c r="O16293" t="s">
        <v>13717</v>
      </c>
      <c r="P16293" t="s">
        <v>18112</v>
      </c>
      <c r="Q16293">
        <v>188</v>
      </c>
      <c r="R16293">
        <v>71</v>
      </c>
      <c r="S16293" t="s">
        <v>1335</v>
      </c>
      <c r="T16293" t="s">
        <v>1335</v>
      </c>
      <c r="U16293" s="1">
        <v>3466</v>
      </c>
      <c r="V16293" s="1">
        <v>5752</v>
      </c>
      <c r="W16293" t="s">
        <v>60216</v>
      </c>
      <c r="X16293" t="s">
        <v>60215</v>
      </c>
    </row>
    <row r="16294" spans="1:24" x14ac:dyDescent="0.75">
      <c r="A16294" t="s">
        <v>60217</v>
      </c>
      <c r="B16294">
        <v>1975</v>
      </c>
      <c r="C16294">
        <v>5</v>
      </c>
      <c r="D16294">
        <v>25</v>
      </c>
      <c r="E16294" t="s">
        <v>2224</v>
      </c>
      <c r="G16294" t="s">
        <v>2225</v>
      </c>
      <c r="N16294" t="s">
        <v>19210</v>
      </c>
      <c r="O16294" t="s">
        <v>13717</v>
      </c>
      <c r="P16294" t="s">
        <v>60218</v>
      </c>
      <c r="Q16294">
        <v>180</v>
      </c>
      <c r="R16294">
        <v>72</v>
      </c>
      <c r="S16294" t="s">
        <v>1362</v>
      </c>
      <c r="T16294" t="s">
        <v>1362</v>
      </c>
      <c r="U16294" s="1">
        <v>35674</v>
      </c>
      <c r="V16294" s="1">
        <v>38990</v>
      </c>
      <c r="W16294" t="s">
        <v>60219</v>
      </c>
      <c r="X16294" t="s">
        <v>60217</v>
      </c>
    </row>
    <row r="16295" spans="1:24" x14ac:dyDescent="0.75">
      <c r="A16295" t="s">
        <v>60220</v>
      </c>
      <c r="B16295">
        <v>1897</v>
      </c>
      <c r="C16295">
        <v>12</v>
      </c>
      <c r="D16295">
        <v>14</v>
      </c>
      <c r="E16295" t="s">
        <v>1329</v>
      </c>
      <c r="F16295" t="s">
        <v>1746</v>
      </c>
      <c r="G16295" t="s">
        <v>5461</v>
      </c>
      <c r="H16295">
        <v>1973</v>
      </c>
      <c r="I16295">
        <v>2</v>
      </c>
      <c r="J16295">
        <v>28</v>
      </c>
      <c r="K16295" t="s">
        <v>1329</v>
      </c>
      <c r="L16295" t="s">
        <v>1746</v>
      </c>
      <c r="M16295" t="s">
        <v>10921</v>
      </c>
      <c r="N16295" t="s">
        <v>35222</v>
      </c>
      <c r="O16295" t="s">
        <v>13717</v>
      </c>
      <c r="P16295" t="s">
        <v>60221</v>
      </c>
      <c r="Q16295">
        <v>170</v>
      </c>
      <c r="R16295">
        <v>70</v>
      </c>
      <c r="S16295" t="s">
        <v>1335</v>
      </c>
      <c r="T16295" t="s">
        <v>1335</v>
      </c>
      <c r="U16295" s="1">
        <v>8675</v>
      </c>
      <c r="V16295" s="1">
        <v>9037</v>
      </c>
      <c r="W16295" t="s">
        <v>60222</v>
      </c>
      <c r="X16295" t="s">
        <v>60220</v>
      </c>
    </row>
    <row r="16296" spans="1:24" x14ac:dyDescent="0.75">
      <c r="A16296" t="s">
        <v>60223</v>
      </c>
      <c r="B16296">
        <v>1977</v>
      </c>
      <c r="C16296">
        <v>8</v>
      </c>
      <c r="D16296">
        <v>26</v>
      </c>
      <c r="E16296" t="s">
        <v>1329</v>
      </c>
      <c r="F16296" t="s">
        <v>1514</v>
      </c>
      <c r="G16296" t="s">
        <v>2101</v>
      </c>
      <c r="N16296" t="s">
        <v>3045</v>
      </c>
      <c r="O16296" t="s">
        <v>60224</v>
      </c>
      <c r="P16296" t="s">
        <v>60225</v>
      </c>
      <c r="Q16296">
        <v>180</v>
      </c>
      <c r="R16296">
        <v>76</v>
      </c>
      <c r="S16296" t="s">
        <v>1335</v>
      </c>
      <c r="T16296" t="s">
        <v>1335</v>
      </c>
      <c r="U16296" s="1">
        <v>38124</v>
      </c>
      <c r="V16296" s="1">
        <v>38877</v>
      </c>
      <c r="W16296" t="s">
        <v>60226</v>
      </c>
      <c r="X16296" t="s">
        <v>60223</v>
      </c>
    </row>
    <row r="16297" spans="1:24" x14ac:dyDescent="0.75">
      <c r="A16297" t="s">
        <v>60227</v>
      </c>
      <c r="B16297">
        <v>1943</v>
      </c>
      <c r="C16297">
        <v>7</v>
      </c>
      <c r="D16297">
        <v>28</v>
      </c>
      <c r="E16297" t="s">
        <v>1329</v>
      </c>
      <c r="F16297" t="s">
        <v>1452</v>
      </c>
      <c r="G16297" t="s">
        <v>1453</v>
      </c>
      <c r="N16297" t="s">
        <v>1795</v>
      </c>
      <c r="O16297" t="s">
        <v>60224</v>
      </c>
      <c r="P16297" t="s">
        <v>15751</v>
      </c>
      <c r="Q16297">
        <v>176</v>
      </c>
      <c r="R16297">
        <v>76</v>
      </c>
      <c r="S16297" t="s">
        <v>1335</v>
      </c>
      <c r="T16297" t="s">
        <v>1335</v>
      </c>
      <c r="U16297" s="1">
        <v>22910</v>
      </c>
      <c r="V16297" s="1">
        <v>25442</v>
      </c>
      <c r="W16297" t="s">
        <v>60228</v>
      </c>
      <c r="X16297" t="s">
        <v>60227</v>
      </c>
    </row>
    <row r="16298" spans="1:24" x14ac:dyDescent="0.75">
      <c r="A16298" t="s">
        <v>60229</v>
      </c>
      <c r="B16298">
        <v>1927</v>
      </c>
      <c r="C16298">
        <v>9</v>
      </c>
      <c r="D16298">
        <v>15</v>
      </c>
      <c r="E16298" t="s">
        <v>1329</v>
      </c>
      <c r="F16298" t="s">
        <v>1409</v>
      </c>
      <c r="G16298" t="s">
        <v>1478</v>
      </c>
      <c r="N16298" t="s">
        <v>9993</v>
      </c>
      <c r="O16298" t="s">
        <v>60224</v>
      </c>
      <c r="P16298" t="s">
        <v>10846</v>
      </c>
      <c r="Q16298">
        <v>190</v>
      </c>
      <c r="R16298">
        <v>73</v>
      </c>
      <c r="S16298" t="s">
        <v>1335</v>
      </c>
      <c r="T16298" t="s">
        <v>1335</v>
      </c>
      <c r="U16298" s="1">
        <v>19485</v>
      </c>
      <c r="V16298" s="1">
        <v>19619</v>
      </c>
      <c r="W16298" t="s">
        <v>60230</v>
      </c>
      <c r="X16298" t="s">
        <v>60229</v>
      </c>
    </row>
    <row r="16299" spans="1:24" x14ac:dyDescent="0.75">
      <c r="A16299" t="s">
        <v>60231</v>
      </c>
      <c r="B16299">
        <v>1925</v>
      </c>
      <c r="C16299">
        <v>12</v>
      </c>
      <c r="D16299">
        <v>3</v>
      </c>
      <c r="E16299" t="s">
        <v>1329</v>
      </c>
      <c r="F16299" t="s">
        <v>1344</v>
      </c>
      <c r="G16299" t="s">
        <v>1345</v>
      </c>
      <c r="H16299">
        <v>1979</v>
      </c>
      <c r="I16299">
        <v>4</v>
      </c>
      <c r="J16299">
        <v>3</v>
      </c>
      <c r="K16299" t="s">
        <v>1329</v>
      </c>
      <c r="L16299" t="s">
        <v>1409</v>
      </c>
      <c r="M16299" t="s">
        <v>5888</v>
      </c>
      <c r="N16299" t="s">
        <v>1525</v>
      </c>
      <c r="O16299" t="s">
        <v>60224</v>
      </c>
      <c r="P16299" t="s">
        <v>60232</v>
      </c>
      <c r="Q16299">
        <v>180</v>
      </c>
      <c r="R16299">
        <v>73</v>
      </c>
      <c r="S16299" t="s">
        <v>1362</v>
      </c>
      <c r="T16299" t="s">
        <v>1335</v>
      </c>
      <c r="U16299" s="1">
        <v>18739</v>
      </c>
      <c r="V16299" s="1">
        <v>21820</v>
      </c>
      <c r="W16299" t="s">
        <v>60233</v>
      </c>
      <c r="X16299" t="s">
        <v>60231</v>
      </c>
    </row>
    <row r="16300" spans="1:24" x14ac:dyDescent="0.75">
      <c r="A16300" t="s">
        <v>60234</v>
      </c>
      <c r="B16300">
        <v>1951</v>
      </c>
      <c r="C16300">
        <v>12</v>
      </c>
      <c r="D16300">
        <v>31</v>
      </c>
      <c r="E16300" t="s">
        <v>1329</v>
      </c>
      <c r="F16300" t="s">
        <v>1470</v>
      </c>
      <c r="G16300" t="s">
        <v>53645</v>
      </c>
      <c r="N16300" t="s">
        <v>1564</v>
      </c>
      <c r="O16300" t="s">
        <v>60224</v>
      </c>
      <c r="P16300" t="s">
        <v>60235</v>
      </c>
      <c r="Q16300">
        <v>175</v>
      </c>
      <c r="R16300">
        <v>75</v>
      </c>
      <c r="S16300" t="s">
        <v>1362</v>
      </c>
      <c r="T16300" t="s">
        <v>1362</v>
      </c>
      <c r="U16300" s="1">
        <v>27639</v>
      </c>
      <c r="V16300" s="1">
        <v>30590</v>
      </c>
      <c r="W16300" t="s">
        <v>60236</v>
      </c>
      <c r="X16300" t="s">
        <v>60234</v>
      </c>
    </row>
    <row r="16301" spans="1:24" x14ac:dyDescent="0.75">
      <c r="A16301" t="s">
        <v>60237</v>
      </c>
      <c r="E16301" t="s">
        <v>1329</v>
      </c>
      <c r="F16301" t="s">
        <v>1748</v>
      </c>
      <c r="G16301" t="s">
        <v>3404</v>
      </c>
      <c r="N16301" t="s">
        <v>5498</v>
      </c>
      <c r="O16301" t="s">
        <v>60224</v>
      </c>
      <c r="P16301" t="s">
        <v>7095</v>
      </c>
      <c r="U16301" t="s">
        <v>35230</v>
      </c>
      <c r="V16301" t="s">
        <v>32958</v>
      </c>
      <c r="W16301" t="s">
        <v>60238</v>
      </c>
      <c r="X16301" t="s">
        <v>60237</v>
      </c>
    </row>
    <row r="16302" spans="1:24" x14ac:dyDescent="0.75">
      <c r="A16302" t="s">
        <v>60239</v>
      </c>
      <c r="B16302">
        <v>1948</v>
      </c>
      <c r="C16302">
        <v>8</v>
      </c>
      <c r="D16302">
        <v>30</v>
      </c>
      <c r="E16302" t="s">
        <v>1329</v>
      </c>
      <c r="F16302" t="s">
        <v>1592</v>
      </c>
      <c r="G16302" t="s">
        <v>4054</v>
      </c>
      <c r="H16302">
        <v>1989</v>
      </c>
      <c r="I16302">
        <v>11</v>
      </c>
      <c r="J16302">
        <v>2</v>
      </c>
      <c r="K16302" t="s">
        <v>1329</v>
      </c>
      <c r="L16302" t="s">
        <v>1400</v>
      </c>
      <c r="M16302" t="s">
        <v>4310</v>
      </c>
      <c r="N16302" t="s">
        <v>1998</v>
      </c>
      <c r="O16302" t="s">
        <v>60224</v>
      </c>
      <c r="P16302" t="s">
        <v>19093</v>
      </c>
      <c r="Q16302">
        <v>200</v>
      </c>
      <c r="R16302">
        <v>75</v>
      </c>
      <c r="S16302" t="s">
        <v>1335</v>
      </c>
      <c r="T16302" t="s">
        <v>1335</v>
      </c>
      <c r="U16302" s="1">
        <v>26552</v>
      </c>
      <c r="V16302" s="1">
        <v>26575</v>
      </c>
      <c r="W16302" t="s">
        <v>60240</v>
      </c>
      <c r="X16302" t="s">
        <v>60239</v>
      </c>
    </row>
    <row r="16303" spans="1:24" x14ac:dyDescent="0.75">
      <c r="A16303" t="s">
        <v>60241</v>
      </c>
      <c r="B16303">
        <v>1948</v>
      </c>
      <c r="C16303">
        <v>12</v>
      </c>
      <c r="D16303">
        <v>2</v>
      </c>
      <c r="E16303" t="s">
        <v>1329</v>
      </c>
      <c r="F16303" t="s">
        <v>1350</v>
      </c>
      <c r="G16303" t="s">
        <v>1421</v>
      </c>
      <c r="N16303" t="s">
        <v>2988</v>
      </c>
      <c r="O16303" t="s">
        <v>60224</v>
      </c>
      <c r="P16303" t="s">
        <v>60242</v>
      </c>
      <c r="Q16303">
        <v>220</v>
      </c>
      <c r="R16303">
        <v>75</v>
      </c>
      <c r="S16303" t="s">
        <v>1335</v>
      </c>
      <c r="T16303" t="s">
        <v>1335</v>
      </c>
      <c r="U16303" s="1">
        <v>25667</v>
      </c>
      <c r="V16303" s="1">
        <v>28397</v>
      </c>
      <c r="W16303" t="s">
        <v>60243</v>
      </c>
      <c r="X16303" t="s">
        <v>60241</v>
      </c>
    </row>
    <row r="16304" spans="1:24" x14ac:dyDescent="0.75">
      <c r="A16304" t="s">
        <v>654</v>
      </c>
      <c r="B16304">
        <v>1941</v>
      </c>
      <c r="C16304">
        <v>6</v>
      </c>
      <c r="D16304">
        <v>5</v>
      </c>
      <c r="E16304" t="s">
        <v>1329</v>
      </c>
      <c r="F16304" t="s">
        <v>1896</v>
      </c>
      <c r="G16304" t="s">
        <v>1898</v>
      </c>
      <c r="N16304" t="s">
        <v>9993</v>
      </c>
      <c r="O16304" t="s">
        <v>26744</v>
      </c>
      <c r="P16304" t="s">
        <v>60244</v>
      </c>
      <c r="Q16304">
        <v>197</v>
      </c>
      <c r="R16304">
        <v>74</v>
      </c>
      <c r="S16304" t="s">
        <v>1362</v>
      </c>
      <c r="T16304" t="s">
        <v>1335</v>
      </c>
      <c r="U16304" s="1">
        <v>23642</v>
      </c>
      <c r="V16304" s="1">
        <v>27298</v>
      </c>
      <c r="W16304" t="s">
        <v>60245</v>
      </c>
      <c r="X16304" t="s">
        <v>654</v>
      </c>
    </row>
    <row r="16305" spans="1:24" x14ac:dyDescent="0.75">
      <c r="A16305" t="s">
        <v>60246</v>
      </c>
      <c r="B16305">
        <v>1946</v>
      </c>
      <c r="C16305">
        <v>6</v>
      </c>
      <c r="D16305">
        <v>28</v>
      </c>
      <c r="E16305" t="s">
        <v>1329</v>
      </c>
      <c r="F16305" t="s">
        <v>1350</v>
      </c>
      <c r="G16305" t="s">
        <v>1402</v>
      </c>
      <c r="N16305" t="s">
        <v>2500</v>
      </c>
      <c r="O16305" t="s">
        <v>26744</v>
      </c>
      <c r="P16305" t="s">
        <v>60247</v>
      </c>
      <c r="Q16305">
        <v>190</v>
      </c>
      <c r="R16305">
        <v>72</v>
      </c>
      <c r="S16305" t="s">
        <v>1583</v>
      </c>
      <c r="T16305" t="s">
        <v>1335</v>
      </c>
      <c r="U16305" s="1">
        <v>24212</v>
      </c>
      <c r="V16305" s="1">
        <v>24246</v>
      </c>
      <c r="W16305" t="s">
        <v>60248</v>
      </c>
      <c r="X16305" t="s">
        <v>60246</v>
      </c>
    </row>
    <row r="16306" spans="1:24" x14ac:dyDescent="0.75">
      <c r="A16306" t="s">
        <v>60249</v>
      </c>
      <c r="B16306">
        <v>1994</v>
      </c>
      <c r="C16306">
        <v>5</v>
      </c>
      <c r="D16306">
        <v>10</v>
      </c>
      <c r="E16306" t="s">
        <v>1329</v>
      </c>
      <c r="F16306" t="s">
        <v>1344</v>
      </c>
      <c r="G16306" t="s">
        <v>7799</v>
      </c>
      <c r="N16306" t="s">
        <v>18831</v>
      </c>
      <c r="O16306" t="s">
        <v>26744</v>
      </c>
      <c r="P16306" t="s">
        <v>60250</v>
      </c>
      <c r="Q16306">
        <v>230</v>
      </c>
      <c r="R16306">
        <v>74</v>
      </c>
      <c r="S16306" t="s">
        <v>1335</v>
      </c>
      <c r="T16306" t="s">
        <v>1335</v>
      </c>
      <c r="U16306" s="1">
        <v>42948</v>
      </c>
      <c r="V16306" s="1">
        <v>43352</v>
      </c>
      <c r="W16306" t="s">
        <v>60251</v>
      </c>
      <c r="X16306" t="s">
        <v>60249</v>
      </c>
    </row>
    <row r="16307" spans="1:24" x14ac:dyDescent="0.75">
      <c r="A16307" t="s">
        <v>60252</v>
      </c>
      <c r="B16307">
        <v>1891</v>
      </c>
      <c r="C16307">
        <v>5</v>
      </c>
      <c r="D16307">
        <v>24</v>
      </c>
      <c r="E16307" t="s">
        <v>1329</v>
      </c>
      <c r="F16307" t="s">
        <v>1409</v>
      </c>
      <c r="G16307" t="s">
        <v>60253</v>
      </c>
      <c r="H16307">
        <v>1968</v>
      </c>
      <c r="I16307">
        <v>12</v>
      </c>
      <c r="J16307">
        <v>2</v>
      </c>
      <c r="K16307" t="s">
        <v>1329</v>
      </c>
      <c r="L16307" t="s">
        <v>1522</v>
      </c>
      <c r="M16307" t="s">
        <v>2468</v>
      </c>
      <c r="N16307" t="s">
        <v>2371</v>
      </c>
      <c r="O16307" t="s">
        <v>26744</v>
      </c>
      <c r="P16307" t="s">
        <v>6480</v>
      </c>
      <c r="Q16307">
        <v>165</v>
      </c>
      <c r="R16307">
        <v>71</v>
      </c>
      <c r="S16307" t="s">
        <v>1335</v>
      </c>
      <c r="T16307" t="s">
        <v>1335</v>
      </c>
      <c r="U16307" s="1">
        <v>5738</v>
      </c>
      <c r="V16307" s="1">
        <v>5745</v>
      </c>
      <c r="W16307" t="s">
        <v>60254</v>
      </c>
      <c r="X16307" t="s">
        <v>60252</v>
      </c>
    </row>
    <row r="16308" spans="1:24" x14ac:dyDescent="0.75">
      <c r="A16308" t="s">
        <v>60255</v>
      </c>
      <c r="B16308">
        <v>1960</v>
      </c>
      <c r="C16308">
        <v>3</v>
      </c>
      <c r="D16308">
        <v>22</v>
      </c>
      <c r="E16308" t="s">
        <v>1329</v>
      </c>
      <c r="F16308" t="s">
        <v>2516</v>
      </c>
      <c r="G16308" t="s">
        <v>5393</v>
      </c>
      <c r="N16308" t="s">
        <v>1847</v>
      </c>
      <c r="O16308" t="s">
        <v>60256</v>
      </c>
      <c r="P16308" t="s">
        <v>56555</v>
      </c>
      <c r="Q16308">
        <v>174</v>
      </c>
      <c r="R16308">
        <v>69</v>
      </c>
      <c r="S16308" t="s">
        <v>1335</v>
      </c>
      <c r="T16308" t="s">
        <v>1335</v>
      </c>
      <c r="U16308" s="1">
        <v>29851</v>
      </c>
      <c r="V16308" s="1">
        <v>33750</v>
      </c>
      <c r="W16308" t="s">
        <v>60257</v>
      </c>
      <c r="X16308" t="s">
        <v>60255</v>
      </c>
    </row>
    <row r="16309" spans="1:24" x14ac:dyDescent="0.75">
      <c r="A16309" t="s">
        <v>60258</v>
      </c>
      <c r="B16309">
        <v>1971</v>
      </c>
      <c r="C16309">
        <v>8</v>
      </c>
      <c r="D16309">
        <v>2</v>
      </c>
      <c r="E16309" t="s">
        <v>1937</v>
      </c>
      <c r="F16309" t="s">
        <v>1938</v>
      </c>
      <c r="G16309" t="s">
        <v>6210</v>
      </c>
      <c r="N16309" t="s">
        <v>1998</v>
      </c>
      <c r="O16309" t="s">
        <v>60259</v>
      </c>
      <c r="P16309" t="s">
        <v>6259</v>
      </c>
      <c r="Q16309">
        <v>190</v>
      </c>
      <c r="R16309">
        <v>74</v>
      </c>
      <c r="S16309" t="s">
        <v>1362</v>
      </c>
      <c r="T16309" t="s">
        <v>1362</v>
      </c>
      <c r="U16309" s="1">
        <v>35910</v>
      </c>
      <c r="V16309" s="1">
        <v>36436</v>
      </c>
      <c r="W16309" t="s">
        <v>60260</v>
      </c>
      <c r="X16309" t="s">
        <v>60258</v>
      </c>
    </row>
    <row r="16310" spans="1:24" x14ac:dyDescent="0.75">
      <c r="A16310" t="s">
        <v>60261</v>
      </c>
      <c r="B16310">
        <v>1887</v>
      </c>
      <c r="C16310">
        <v>9</v>
      </c>
      <c r="D16310">
        <v>8</v>
      </c>
      <c r="E16310" t="s">
        <v>1937</v>
      </c>
      <c r="F16310" t="s">
        <v>1938</v>
      </c>
      <c r="G16310" t="s">
        <v>60262</v>
      </c>
      <c r="H16310">
        <v>1946</v>
      </c>
      <c r="I16310">
        <v>8</v>
      </c>
      <c r="J16310">
        <v>1</v>
      </c>
      <c r="K16310" t="s">
        <v>1329</v>
      </c>
      <c r="L16310" t="s">
        <v>1411</v>
      </c>
      <c r="M16310" t="s">
        <v>10972</v>
      </c>
      <c r="N16310" t="s">
        <v>1393</v>
      </c>
      <c r="O16310" t="s">
        <v>60263</v>
      </c>
      <c r="P16310" t="s">
        <v>60264</v>
      </c>
      <c r="Q16310">
        <v>165</v>
      </c>
      <c r="R16310">
        <v>70</v>
      </c>
      <c r="S16310" t="s">
        <v>1362</v>
      </c>
      <c r="T16310" t="s">
        <v>1362</v>
      </c>
      <c r="U16310" s="1">
        <v>3099</v>
      </c>
      <c r="V16310" s="1">
        <v>3099</v>
      </c>
      <c r="W16310" t="s">
        <v>60265</v>
      </c>
      <c r="X16310" t="s">
        <v>60261</v>
      </c>
    </row>
    <row r="16311" spans="1:24" x14ac:dyDescent="0.75">
      <c r="A16311" t="s">
        <v>60266</v>
      </c>
      <c r="B16311">
        <v>1885</v>
      </c>
      <c r="C16311">
        <v>3</v>
      </c>
      <c r="D16311">
        <v>20</v>
      </c>
      <c r="E16311" t="s">
        <v>1329</v>
      </c>
      <c r="F16311" t="s">
        <v>1746</v>
      </c>
      <c r="G16311" t="s">
        <v>36935</v>
      </c>
      <c r="H16311">
        <v>1948</v>
      </c>
      <c r="I16311">
        <v>6</v>
      </c>
      <c r="J16311">
        <v>10</v>
      </c>
      <c r="K16311" t="s">
        <v>1329</v>
      </c>
      <c r="L16311" t="s">
        <v>1746</v>
      </c>
      <c r="M16311" t="s">
        <v>36935</v>
      </c>
      <c r="N16311" t="s">
        <v>60267</v>
      </c>
      <c r="O16311" t="s">
        <v>60268</v>
      </c>
      <c r="P16311" t="s">
        <v>60269</v>
      </c>
      <c r="Q16311">
        <v>185</v>
      </c>
      <c r="R16311">
        <v>70</v>
      </c>
      <c r="S16311" t="s">
        <v>1335</v>
      </c>
      <c r="T16311" t="s">
        <v>1335</v>
      </c>
      <c r="U16311" s="1">
        <v>3497</v>
      </c>
      <c r="V16311" s="1">
        <v>3523</v>
      </c>
      <c r="W16311" t="s">
        <v>60270</v>
      </c>
      <c r="X16311" t="s">
        <v>60266</v>
      </c>
    </row>
    <row r="16312" spans="1:24" x14ac:dyDescent="0.75">
      <c r="A16312" t="s">
        <v>715</v>
      </c>
      <c r="B16312">
        <v>1944</v>
      </c>
      <c r="C16312">
        <v>4</v>
      </c>
      <c r="D16312">
        <v>24</v>
      </c>
      <c r="E16312" t="s">
        <v>1329</v>
      </c>
      <c r="F16312" t="s">
        <v>1350</v>
      </c>
      <c r="G16312" t="s">
        <v>1421</v>
      </c>
      <c r="N16312" t="s">
        <v>1485</v>
      </c>
      <c r="O16312" t="s">
        <v>60271</v>
      </c>
      <c r="P16312" t="s">
        <v>2640</v>
      </c>
      <c r="Q16312">
        <v>184</v>
      </c>
      <c r="R16312">
        <v>76</v>
      </c>
      <c r="S16312" t="s">
        <v>1335</v>
      </c>
      <c r="T16312" t="s">
        <v>1335</v>
      </c>
      <c r="U16312" s="1">
        <v>23644</v>
      </c>
      <c r="V16312" s="1">
        <v>28322</v>
      </c>
      <c r="W16312" t="s">
        <v>60272</v>
      </c>
      <c r="X16312" t="s">
        <v>715</v>
      </c>
    </row>
    <row r="16313" spans="1:24" x14ac:dyDescent="0.75">
      <c r="A16313" t="s">
        <v>60273</v>
      </c>
      <c r="B16313">
        <v>1972</v>
      </c>
      <c r="C16313">
        <v>8</v>
      </c>
      <c r="D16313">
        <v>15</v>
      </c>
      <c r="E16313" t="s">
        <v>1329</v>
      </c>
      <c r="F16313" t="s">
        <v>1350</v>
      </c>
      <c r="G16313" t="s">
        <v>9122</v>
      </c>
      <c r="N16313" t="s">
        <v>2071</v>
      </c>
      <c r="O16313" t="s">
        <v>23985</v>
      </c>
      <c r="P16313" t="s">
        <v>60274</v>
      </c>
      <c r="Q16313">
        <v>195</v>
      </c>
      <c r="R16313">
        <v>74</v>
      </c>
      <c r="S16313" t="s">
        <v>1362</v>
      </c>
      <c r="T16313" t="s">
        <v>1362</v>
      </c>
      <c r="U16313" s="1">
        <v>36260</v>
      </c>
      <c r="V16313" s="1">
        <v>38491</v>
      </c>
      <c r="W16313" t="s">
        <v>60275</v>
      </c>
      <c r="X16313" t="s">
        <v>60273</v>
      </c>
    </row>
    <row r="16314" spans="1:24" x14ac:dyDescent="0.75">
      <c r="A16314" t="s">
        <v>60276</v>
      </c>
      <c r="B16314">
        <v>1972</v>
      </c>
      <c r="C16314">
        <v>8</v>
      </c>
      <c r="D16314">
        <v>6</v>
      </c>
      <c r="E16314" t="s">
        <v>1329</v>
      </c>
      <c r="F16314" t="s">
        <v>1908</v>
      </c>
      <c r="G16314" t="s">
        <v>2002</v>
      </c>
      <c r="N16314" t="s">
        <v>6764</v>
      </c>
      <c r="O16314" t="s">
        <v>23985</v>
      </c>
      <c r="P16314" t="s">
        <v>60277</v>
      </c>
      <c r="Q16314">
        <v>170</v>
      </c>
      <c r="R16314">
        <v>73</v>
      </c>
      <c r="S16314" t="s">
        <v>1362</v>
      </c>
      <c r="T16314" t="s">
        <v>1335</v>
      </c>
      <c r="U16314" s="1">
        <v>34550</v>
      </c>
      <c r="V16314" s="1">
        <v>35222</v>
      </c>
      <c r="W16314" t="s">
        <v>60278</v>
      </c>
      <c r="X16314" t="s">
        <v>60276</v>
      </c>
    </row>
    <row r="16315" spans="1:24" x14ac:dyDescent="0.75">
      <c r="A16315" t="s">
        <v>60279</v>
      </c>
      <c r="B16315">
        <v>1918</v>
      </c>
      <c r="C16315">
        <v>6</v>
      </c>
      <c r="D16315">
        <v>26</v>
      </c>
      <c r="E16315" t="s">
        <v>1329</v>
      </c>
      <c r="F16315" t="s">
        <v>1896</v>
      </c>
      <c r="G16315" t="s">
        <v>14819</v>
      </c>
      <c r="H16315">
        <v>1996</v>
      </c>
      <c r="I16315">
        <v>1</v>
      </c>
      <c r="J16315">
        <v>5</v>
      </c>
      <c r="K16315" t="s">
        <v>1329</v>
      </c>
      <c r="L16315" t="s">
        <v>1896</v>
      </c>
      <c r="M16315" t="s">
        <v>14819</v>
      </c>
      <c r="N16315" t="s">
        <v>8263</v>
      </c>
      <c r="O16315" t="s">
        <v>23985</v>
      </c>
      <c r="P16315" t="s">
        <v>60280</v>
      </c>
      <c r="Q16315">
        <v>174</v>
      </c>
      <c r="R16315">
        <v>74</v>
      </c>
      <c r="S16315" t="s">
        <v>1335</v>
      </c>
      <c r="T16315" t="s">
        <v>1335</v>
      </c>
      <c r="U16315" s="1">
        <v>16669</v>
      </c>
      <c r="V16315" s="1">
        <v>21763</v>
      </c>
      <c r="W16315" t="s">
        <v>60281</v>
      </c>
      <c r="X16315" t="s">
        <v>60279</v>
      </c>
    </row>
    <row r="16316" spans="1:24" x14ac:dyDescent="0.75">
      <c r="A16316" t="s">
        <v>60282</v>
      </c>
      <c r="B16316">
        <v>1896</v>
      </c>
      <c r="C16316">
        <v>11</v>
      </c>
      <c r="D16316">
        <v>27</v>
      </c>
      <c r="E16316" t="s">
        <v>1329</v>
      </c>
      <c r="F16316" t="s">
        <v>1409</v>
      </c>
      <c r="G16316" t="s">
        <v>16192</v>
      </c>
      <c r="H16316">
        <v>1937</v>
      </c>
      <c r="I16316">
        <v>10</v>
      </c>
      <c r="J16316">
        <v>23</v>
      </c>
      <c r="K16316" t="s">
        <v>1329</v>
      </c>
      <c r="L16316" t="s">
        <v>1409</v>
      </c>
      <c r="M16316" t="s">
        <v>6752</v>
      </c>
      <c r="N16316" t="s">
        <v>1375</v>
      </c>
      <c r="O16316" t="s">
        <v>23985</v>
      </c>
      <c r="P16316" t="s">
        <v>3318</v>
      </c>
      <c r="Q16316">
        <v>171</v>
      </c>
      <c r="R16316">
        <v>71</v>
      </c>
      <c r="S16316" t="s">
        <v>1335</v>
      </c>
      <c r="T16316" t="s">
        <v>1335</v>
      </c>
      <c r="U16316" s="1">
        <v>8195</v>
      </c>
      <c r="V16316" s="1">
        <v>8301</v>
      </c>
      <c r="W16316" t="s">
        <v>60283</v>
      </c>
      <c r="X16316" t="s">
        <v>60282</v>
      </c>
    </row>
    <row r="16317" spans="1:24" x14ac:dyDescent="0.75">
      <c r="A16317" t="s">
        <v>60284</v>
      </c>
      <c r="B16317">
        <v>1991</v>
      </c>
      <c r="C16317">
        <v>9</v>
      </c>
      <c r="D16317">
        <v>18</v>
      </c>
      <c r="E16317" t="s">
        <v>1329</v>
      </c>
      <c r="F16317" t="s">
        <v>1350</v>
      </c>
      <c r="G16317" t="s">
        <v>9267</v>
      </c>
      <c r="N16317" t="s">
        <v>1994</v>
      </c>
      <c r="O16317" t="s">
        <v>23985</v>
      </c>
      <c r="P16317" t="s">
        <v>60285</v>
      </c>
      <c r="Q16317">
        <v>230</v>
      </c>
      <c r="R16317">
        <v>74</v>
      </c>
      <c r="S16317" t="s">
        <v>1362</v>
      </c>
      <c r="T16317" t="s">
        <v>1362</v>
      </c>
      <c r="U16317" s="1">
        <v>41793</v>
      </c>
      <c r="V16317" s="1">
        <v>42279</v>
      </c>
      <c r="W16317" t="s">
        <v>60286</v>
      </c>
      <c r="X16317" t="s">
        <v>60284</v>
      </c>
    </row>
    <row r="16318" spans="1:24" x14ac:dyDescent="0.75">
      <c r="A16318" t="s">
        <v>822</v>
      </c>
      <c r="B16318">
        <v>1947</v>
      </c>
      <c r="C16318">
        <v>6</v>
      </c>
      <c r="D16318">
        <v>10</v>
      </c>
      <c r="E16318" t="s">
        <v>1329</v>
      </c>
      <c r="F16318" t="s">
        <v>1908</v>
      </c>
      <c r="G16318" t="s">
        <v>2037</v>
      </c>
      <c r="N16318" t="s">
        <v>3900</v>
      </c>
      <c r="O16318" t="s">
        <v>23985</v>
      </c>
      <c r="P16318" t="s">
        <v>50843</v>
      </c>
      <c r="Q16318">
        <v>210</v>
      </c>
      <c r="R16318">
        <v>76</v>
      </c>
      <c r="S16318" t="s">
        <v>1583</v>
      </c>
      <c r="T16318" t="s">
        <v>1335</v>
      </c>
      <c r="U16318" s="1">
        <v>25743</v>
      </c>
      <c r="V16318" s="1">
        <v>30950</v>
      </c>
      <c r="W16318" t="s">
        <v>60287</v>
      </c>
      <c r="X16318" t="s">
        <v>822</v>
      </c>
    </row>
    <row r="16319" spans="1:24" x14ac:dyDescent="0.75">
      <c r="A16319" t="s">
        <v>60288</v>
      </c>
      <c r="B16319">
        <v>1910</v>
      </c>
      <c r="C16319">
        <v>2</v>
      </c>
      <c r="D16319">
        <v>24</v>
      </c>
      <c r="E16319" t="s">
        <v>1329</v>
      </c>
      <c r="F16319" t="s">
        <v>1337</v>
      </c>
      <c r="G16319" t="s">
        <v>1764</v>
      </c>
      <c r="H16319">
        <v>1998</v>
      </c>
      <c r="I16319">
        <v>8</v>
      </c>
      <c r="J16319">
        <v>20</v>
      </c>
      <c r="K16319" t="s">
        <v>1329</v>
      </c>
      <c r="L16319" t="s">
        <v>1337</v>
      </c>
      <c r="M16319" t="s">
        <v>1764</v>
      </c>
      <c r="N16319" t="s">
        <v>1422</v>
      </c>
      <c r="O16319" t="s">
        <v>60289</v>
      </c>
      <c r="P16319" t="s">
        <v>49912</v>
      </c>
      <c r="Q16319">
        <v>215</v>
      </c>
      <c r="R16319">
        <v>74</v>
      </c>
      <c r="S16319" t="s">
        <v>1335</v>
      </c>
      <c r="T16319" t="s">
        <v>1335</v>
      </c>
      <c r="U16319" s="1">
        <v>12685</v>
      </c>
      <c r="V16319" s="1">
        <v>14412</v>
      </c>
      <c r="W16319" t="s">
        <v>60290</v>
      </c>
      <c r="X16319" t="s">
        <v>60288</v>
      </c>
    </row>
    <row r="16320" spans="1:24" x14ac:dyDescent="0.75">
      <c r="A16320" t="s">
        <v>60291</v>
      </c>
      <c r="B16320">
        <v>1984</v>
      </c>
      <c r="C16320">
        <v>12</v>
      </c>
      <c r="D16320">
        <v>26</v>
      </c>
      <c r="E16320" t="s">
        <v>1329</v>
      </c>
      <c r="F16320" t="s">
        <v>1470</v>
      </c>
      <c r="G16320" t="s">
        <v>1703</v>
      </c>
      <c r="N16320" t="s">
        <v>3073</v>
      </c>
      <c r="O16320" t="s">
        <v>60292</v>
      </c>
      <c r="P16320" t="s">
        <v>48145</v>
      </c>
      <c r="Q16320">
        <v>210</v>
      </c>
      <c r="R16320">
        <v>74</v>
      </c>
      <c r="S16320" t="s">
        <v>1335</v>
      </c>
      <c r="T16320" t="s">
        <v>1335</v>
      </c>
      <c r="U16320" s="1">
        <v>40436</v>
      </c>
      <c r="V16320" s="1">
        <v>40447</v>
      </c>
      <c r="W16320" t="s">
        <v>60293</v>
      </c>
      <c r="X16320" t="s">
        <v>60291</v>
      </c>
    </row>
    <row r="16321" spans="1:24" x14ac:dyDescent="0.75">
      <c r="A16321" t="s">
        <v>60294</v>
      </c>
      <c r="B16321">
        <v>1923</v>
      </c>
      <c r="C16321">
        <v>1</v>
      </c>
      <c r="D16321">
        <v>16</v>
      </c>
      <c r="E16321" t="s">
        <v>1329</v>
      </c>
      <c r="F16321" t="s">
        <v>1514</v>
      </c>
      <c r="G16321" t="s">
        <v>1515</v>
      </c>
      <c r="H16321">
        <v>2005</v>
      </c>
      <c r="I16321">
        <v>7</v>
      </c>
      <c r="J16321">
        <v>17</v>
      </c>
      <c r="K16321" t="s">
        <v>1329</v>
      </c>
      <c r="L16321" t="s">
        <v>1514</v>
      </c>
      <c r="M16321" t="s">
        <v>3096</v>
      </c>
      <c r="N16321" t="s">
        <v>1795</v>
      </c>
      <c r="O16321" t="s">
        <v>60295</v>
      </c>
      <c r="P16321" t="s">
        <v>14369</v>
      </c>
      <c r="Q16321">
        <v>170</v>
      </c>
      <c r="R16321">
        <v>69</v>
      </c>
      <c r="S16321" t="s">
        <v>1362</v>
      </c>
      <c r="T16321" t="s">
        <v>1335</v>
      </c>
      <c r="U16321" s="1">
        <v>16555</v>
      </c>
      <c r="V16321" s="1">
        <v>16709</v>
      </c>
      <c r="W16321" t="s">
        <v>60296</v>
      </c>
      <c r="X16321" t="s">
        <v>60294</v>
      </c>
    </row>
    <row r="16322" spans="1:24" x14ac:dyDescent="0.75">
      <c r="A16322" t="s">
        <v>60297</v>
      </c>
      <c r="B16322">
        <v>1946</v>
      </c>
      <c r="C16322">
        <v>8</v>
      </c>
      <c r="D16322">
        <v>29</v>
      </c>
      <c r="E16322" t="s">
        <v>1329</v>
      </c>
      <c r="F16322" t="s">
        <v>1350</v>
      </c>
      <c r="G16322" t="s">
        <v>50334</v>
      </c>
      <c r="N16322" t="s">
        <v>1375</v>
      </c>
      <c r="O16322" t="s">
        <v>60298</v>
      </c>
      <c r="P16322" t="s">
        <v>60299</v>
      </c>
      <c r="Q16322">
        <v>175</v>
      </c>
      <c r="R16322">
        <v>73</v>
      </c>
      <c r="S16322" t="s">
        <v>1335</v>
      </c>
      <c r="T16322" t="s">
        <v>1335</v>
      </c>
      <c r="U16322" s="1">
        <v>25347</v>
      </c>
      <c r="V16322" s="1">
        <v>25442</v>
      </c>
      <c r="W16322" t="s">
        <v>60300</v>
      </c>
      <c r="X16322" t="s">
        <v>60297</v>
      </c>
    </row>
    <row r="16323" spans="1:24" x14ac:dyDescent="0.75">
      <c r="A16323" t="s">
        <v>60301</v>
      </c>
      <c r="B16323">
        <v>1983</v>
      </c>
      <c r="C16323">
        <v>7</v>
      </c>
      <c r="D16323">
        <v>12</v>
      </c>
      <c r="E16323" t="s">
        <v>1329</v>
      </c>
      <c r="F16323" t="s">
        <v>2411</v>
      </c>
      <c r="G16323" t="s">
        <v>11327</v>
      </c>
      <c r="N16323" t="s">
        <v>1581</v>
      </c>
      <c r="O16323" t="s">
        <v>60302</v>
      </c>
      <c r="P16323" t="s">
        <v>60303</v>
      </c>
      <c r="Q16323">
        <v>190</v>
      </c>
      <c r="R16323">
        <v>72</v>
      </c>
      <c r="S16323" t="s">
        <v>1362</v>
      </c>
      <c r="T16323" t="s">
        <v>1362</v>
      </c>
      <c r="U16323" s="1">
        <v>39925</v>
      </c>
      <c r="V16323" s="1">
        <v>43371</v>
      </c>
      <c r="W16323" t="s">
        <v>60304</v>
      </c>
      <c r="X16323" t="s">
        <v>60301</v>
      </c>
    </row>
    <row r="16324" spans="1:24" x14ac:dyDescent="0.75">
      <c r="A16324" t="s">
        <v>60305</v>
      </c>
      <c r="B16324">
        <v>1971</v>
      </c>
      <c r="C16324">
        <v>5</v>
      </c>
      <c r="D16324">
        <v>13</v>
      </c>
      <c r="E16324" t="s">
        <v>1329</v>
      </c>
      <c r="F16324" t="s">
        <v>1522</v>
      </c>
      <c r="G16324" t="s">
        <v>2221</v>
      </c>
      <c r="N16324" t="s">
        <v>1852</v>
      </c>
      <c r="O16324" t="s">
        <v>60306</v>
      </c>
      <c r="P16324" t="s">
        <v>8211</v>
      </c>
      <c r="Q16324">
        <v>190</v>
      </c>
      <c r="R16324">
        <v>73</v>
      </c>
      <c r="S16324" t="s">
        <v>1362</v>
      </c>
      <c r="T16324" t="s">
        <v>1362</v>
      </c>
      <c r="U16324" s="1">
        <v>34899</v>
      </c>
      <c r="V16324" s="1">
        <v>36797</v>
      </c>
      <c r="W16324" t="s">
        <v>60307</v>
      </c>
      <c r="X16324" t="s">
        <v>60305</v>
      </c>
    </row>
    <row r="16325" spans="1:24" x14ac:dyDescent="0.75">
      <c r="A16325" t="s">
        <v>60308</v>
      </c>
      <c r="B16325">
        <v>1983</v>
      </c>
      <c r="C16325">
        <v>1</v>
      </c>
      <c r="D16325">
        <v>13</v>
      </c>
      <c r="E16325" t="s">
        <v>1329</v>
      </c>
      <c r="F16325" t="s">
        <v>1330</v>
      </c>
      <c r="G16325" t="s">
        <v>60309</v>
      </c>
      <c r="N16325" t="s">
        <v>1359</v>
      </c>
      <c r="O16325" t="s">
        <v>60310</v>
      </c>
      <c r="P16325" t="s">
        <v>60311</v>
      </c>
      <c r="Q16325">
        <v>270</v>
      </c>
      <c r="R16325">
        <v>82</v>
      </c>
      <c r="S16325" t="s">
        <v>1362</v>
      </c>
      <c r="T16325" t="s">
        <v>1362</v>
      </c>
      <c r="U16325" s="1">
        <v>38446</v>
      </c>
      <c r="V16325" s="1">
        <v>39229</v>
      </c>
      <c r="W16325" t="s">
        <v>60312</v>
      </c>
      <c r="X16325" t="s">
        <v>60308</v>
      </c>
    </row>
    <row r="16326" spans="1:24" x14ac:dyDescent="0.75">
      <c r="A16326" t="s">
        <v>60313</v>
      </c>
      <c r="B16326">
        <v>1995</v>
      </c>
      <c r="C16326">
        <v>2</v>
      </c>
      <c r="D16326">
        <v>24</v>
      </c>
      <c r="E16326" t="s">
        <v>1329</v>
      </c>
      <c r="F16326" t="s">
        <v>1350</v>
      </c>
      <c r="G16326" t="s">
        <v>7722</v>
      </c>
      <c r="N16326" t="s">
        <v>1784</v>
      </c>
      <c r="O16326" t="s">
        <v>60310</v>
      </c>
      <c r="P16326" t="s">
        <v>60314</v>
      </c>
      <c r="Q16326">
        <v>195</v>
      </c>
      <c r="R16326">
        <v>74</v>
      </c>
      <c r="S16326" t="s">
        <v>1362</v>
      </c>
      <c r="T16326" t="s">
        <v>1335</v>
      </c>
      <c r="U16326" s="1">
        <v>42980</v>
      </c>
      <c r="V16326" s="1">
        <v>43359</v>
      </c>
      <c r="W16326" t="s">
        <v>60315</v>
      </c>
      <c r="X16326" t="s">
        <v>60313</v>
      </c>
    </row>
    <row r="16327" spans="1:24" x14ac:dyDescent="0.75">
      <c r="A16327" t="s">
        <v>60316</v>
      </c>
      <c r="B16327">
        <v>1969</v>
      </c>
      <c r="C16327">
        <v>12</v>
      </c>
      <c r="D16327">
        <v>2</v>
      </c>
      <c r="E16327" t="s">
        <v>1329</v>
      </c>
      <c r="F16327" t="s">
        <v>1350</v>
      </c>
      <c r="G16327" t="s">
        <v>3077</v>
      </c>
      <c r="N16327" t="s">
        <v>1998</v>
      </c>
      <c r="O16327" t="s">
        <v>60310</v>
      </c>
      <c r="P16327" t="s">
        <v>11563</v>
      </c>
      <c r="Q16327">
        <v>190</v>
      </c>
      <c r="R16327">
        <v>70</v>
      </c>
      <c r="S16327" t="s">
        <v>1335</v>
      </c>
      <c r="T16327" t="s">
        <v>1335</v>
      </c>
      <c r="U16327" s="1">
        <v>36652</v>
      </c>
      <c r="V16327" s="1">
        <v>36799</v>
      </c>
      <c r="W16327" t="s">
        <v>60317</v>
      </c>
      <c r="X16327" t="s">
        <v>60316</v>
      </c>
    </row>
    <row r="16328" spans="1:24" x14ac:dyDescent="0.75">
      <c r="A16328" t="s">
        <v>60318</v>
      </c>
      <c r="B16328">
        <v>1957</v>
      </c>
      <c r="C16328">
        <v>9</v>
      </c>
      <c r="D16328">
        <v>26</v>
      </c>
      <c r="E16328" t="s">
        <v>1329</v>
      </c>
      <c r="F16328" t="s">
        <v>1541</v>
      </c>
      <c r="G16328" t="s">
        <v>29234</v>
      </c>
      <c r="N16328" t="s">
        <v>1800</v>
      </c>
      <c r="O16328" t="s">
        <v>60319</v>
      </c>
      <c r="P16328" t="s">
        <v>58778</v>
      </c>
      <c r="Q16328">
        <v>210</v>
      </c>
      <c r="R16328">
        <v>74</v>
      </c>
      <c r="S16328" t="s">
        <v>1335</v>
      </c>
      <c r="T16328" t="s">
        <v>1335</v>
      </c>
      <c r="U16328" s="1">
        <v>30200</v>
      </c>
      <c r="V16328" s="1">
        <v>33381</v>
      </c>
      <c r="W16328" t="s">
        <v>60320</v>
      </c>
      <c r="X16328" t="s">
        <v>60318</v>
      </c>
    </row>
    <row r="16329" spans="1:24" x14ac:dyDescent="0.75">
      <c r="A16329" t="s">
        <v>60321</v>
      </c>
      <c r="B16329">
        <v>1942</v>
      </c>
      <c r="C16329">
        <v>4</v>
      </c>
      <c r="D16329">
        <v>12</v>
      </c>
      <c r="E16329" t="s">
        <v>1329</v>
      </c>
      <c r="F16329" t="s">
        <v>1470</v>
      </c>
      <c r="G16329" t="s">
        <v>19872</v>
      </c>
      <c r="N16329" t="s">
        <v>1346</v>
      </c>
      <c r="O16329" t="s">
        <v>60319</v>
      </c>
      <c r="P16329" t="s">
        <v>60322</v>
      </c>
      <c r="Q16329">
        <v>195</v>
      </c>
      <c r="R16329">
        <v>75</v>
      </c>
      <c r="S16329" t="s">
        <v>1335</v>
      </c>
      <c r="T16329" t="s">
        <v>1335</v>
      </c>
      <c r="U16329" s="1">
        <v>22846</v>
      </c>
      <c r="V16329" s="1">
        <v>25733</v>
      </c>
      <c r="W16329" t="s">
        <v>60323</v>
      </c>
      <c r="X16329" t="s">
        <v>60321</v>
      </c>
    </row>
    <row r="16330" spans="1:24" x14ac:dyDescent="0.75">
      <c r="A16330" t="s">
        <v>60324</v>
      </c>
      <c r="B16330">
        <v>1931</v>
      </c>
      <c r="C16330">
        <v>10</v>
      </c>
      <c r="D16330">
        <v>16</v>
      </c>
      <c r="E16330" t="s">
        <v>1329</v>
      </c>
      <c r="F16330" t="s">
        <v>1592</v>
      </c>
      <c r="G16330" t="s">
        <v>1593</v>
      </c>
      <c r="H16330">
        <v>2011</v>
      </c>
      <c r="I16330">
        <v>1</v>
      </c>
      <c r="J16330">
        <v>9</v>
      </c>
      <c r="K16330" t="s">
        <v>1329</v>
      </c>
      <c r="L16330" t="s">
        <v>1592</v>
      </c>
      <c r="M16330" t="s">
        <v>1593</v>
      </c>
      <c r="N16330" t="s">
        <v>2009</v>
      </c>
      <c r="O16330" t="s">
        <v>60325</v>
      </c>
      <c r="P16330" t="s">
        <v>6635</v>
      </c>
      <c r="Q16330">
        <v>200</v>
      </c>
      <c r="R16330">
        <v>76</v>
      </c>
      <c r="S16330" t="s">
        <v>1335</v>
      </c>
      <c r="T16330" t="s">
        <v>1335</v>
      </c>
      <c r="U16330" s="1">
        <v>20566</v>
      </c>
      <c r="V16330" s="1">
        <v>22912</v>
      </c>
      <c r="W16330" t="s">
        <v>60326</v>
      </c>
      <c r="X16330" t="s">
        <v>60324</v>
      </c>
    </row>
    <row r="16331" spans="1:24" x14ac:dyDescent="0.75">
      <c r="A16331" t="s">
        <v>60327</v>
      </c>
      <c r="B16331">
        <v>1920</v>
      </c>
      <c r="C16331">
        <v>11</v>
      </c>
      <c r="D16331">
        <v>2</v>
      </c>
      <c r="E16331" t="s">
        <v>1329</v>
      </c>
      <c r="F16331" t="s">
        <v>1592</v>
      </c>
      <c r="G16331" t="s">
        <v>1593</v>
      </c>
      <c r="H16331">
        <v>1998</v>
      </c>
      <c r="I16331">
        <v>11</v>
      </c>
      <c r="J16331">
        <v>20</v>
      </c>
      <c r="K16331" t="s">
        <v>1329</v>
      </c>
      <c r="L16331" t="s">
        <v>2161</v>
      </c>
      <c r="M16331" t="s">
        <v>3569</v>
      </c>
      <c r="N16331" t="s">
        <v>1795</v>
      </c>
      <c r="O16331" t="s">
        <v>60325</v>
      </c>
      <c r="P16331" t="s">
        <v>35011</v>
      </c>
      <c r="Q16331">
        <v>205</v>
      </c>
      <c r="R16331">
        <v>74</v>
      </c>
      <c r="S16331" t="s">
        <v>1362</v>
      </c>
      <c r="T16331" t="s">
        <v>1335</v>
      </c>
      <c r="U16331" s="1">
        <v>16908</v>
      </c>
      <c r="V16331" s="1">
        <v>19572</v>
      </c>
      <c r="W16331" t="s">
        <v>60328</v>
      </c>
      <c r="X16331" t="s">
        <v>60327</v>
      </c>
    </row>
    <row r="16332" spans="1:24" x14ac:dyDescent="0.75">
      <c r="A16332" t="s">
        <v>23</v>
      </c>
      <c r="B16332">
        <v>1893</v>
      </c>
      <c r="C16332">
        <v>3</v>
      </c>
      <c r="D16332">
        <v>24</v>
      </c>
      <c r="E16332" t="s">
        <v>1329</v>
      </c>
      <c r="F16332" t="s">
        <v>1409</v>
      </c>
      <c r="G16332" t="s">
        <v>3629</v>
      </c>
      <c r="H16332">
        <v>1973</v>
      </c>
      <c r="I16332">
        <v>3</v>
      </c>
      <c r="J16332">
        <v>26</v>
      </c>
      <c r="K16332" t="s">
        <v>1329</v>
      </c>
      <c r="L16332" t="s">
        <v>1592</v>
      </c>
      <c r="M16332" t="s">
        <v>49485</v>
      </c>
      <c r="N16332" t="s">
        <v>1544</v>
      </c>
      <c r="O16332" t="s">
        <v>60325</v>
      </c>
      <c r="P16332" t="s">
        <v>17766</v>
      </c>
      <c r="Q16332">
        <v>170</v>
      </c>
      <c r="R16332">
        <v>71</v>
      </c>
      <c r="S16332" t="s">
        <v>1362</v>
      </c>
      <c r="T16332" t="s">
        <v>1362</v>
      </c>
      <c r="U16332" s="1">
        <v>5658</v>
      </c>
      <c r="V16332" s="1">
        <v>11223</v>
      </c>
      <c r="W16332" t="s">
        <v>60329</v>
      </c>
      <c r="X16332" t="s">
        <v>23</v>
      </c>
    </row>
    <row r="16333" spans="1:24" x14ac:dyDescent="0.75">
      <c r="A16333" t="s">
        <v>454</v>
      </c>
      <c r="B16333">
        <v>1920</v>
      </c>
      <c r="C16333">
        <v>7</v>
      </c>
      <c r="D16333">
        <v>26</v>
      </c>
      <c r="E16333" t="s">
        <v>1329</v>
      </c>
      <c r="F16333" t="s">
        <v>1908</v>
      </c>
      <c r="G16333" t="s">
        <v>2352</v>
      </c>
      <c r="H16333">
        <v>2006</v>
      </c>
      <c r="I16333">
        <v>4</v>
      </c>
      <c r="J16333">
        <v>24</v>
      </c>
      <c r="K16333" t="s">
        <v>1329</v>
      </c>
      <c r="L16333" t="s">
        <v>1908</v>
      </c>
      <c r="M16333" t="s">
        <v>31412</v>
      </c>
      <c r="N16333" t="s">
        <v>60330</v>
      </c>
      <c r="O16333" t="s">
        <v>60331</v>
      </c>
      <c r="P16333" t="s">
        <v>60332</v>
      </c>
      <c r="Q16333">
        <v>175</v>
      </c>
      <c r="R16333">
        <v>71</v>
      </c>
      <c r="S16333" t="s">
        <v>1335</v>
      </c>
      <c r="T16333" t="s">
        <v>1335</v>
      </c>
      <c r="U16333" s="1">
        <v>14447</v>
      </c>
      <c r="V16333" s="1">
        <v>19881</v>
      </c>
      <c r="W16333" t="s">
        <v>60333</v>
      </c>
      <c r="X16333" t="s">
        <v>454</v>
      </c>
    </row>
    <row r="16334" spans="1:24" x14ac:dyDescent="0.75">
      <c r="A16334" t="s">
        <v>60334</v>
      </c>
      <c r="B16334">
        <v>1881</v>
      </c>
      <c r="C16334">
        <v>9</v>
      </c>
      <c r="D16334">
        <v>22</v>
      </c>
      <c r="E16334" t="s">
        <v>1329</v>
      </c>
      <c r="F16334" t="s">
        <v>2106</v>
      </c>
      <c r="G16334" t="s">
        <v>4721</v>
      </c>
      <c r="H16334">
        <v>1931</v>
      </c>
      <c r="I16334">
        <v>9</v>
      </c>
      <c r="J16334">
        <v>11</v>
      </c>
      <c r="K16334" t="s">
        <v>1329</v>
      </c>
      <c r="L16334" t="s">
        <v>1344</v>
      </c>
      <c r="M16334" t="s">
        <v>12301</v>
      </c>
      <c r="N16334" t="s">
        <v>8613</v>
      </c>
      <c r="O16334" t="s">
        <v>60335</v>
      </c>
      <c r="P16334" t="s">
        <v>60336</v>
      </c>
      <c r="Q16334">
        <v>170</v>
      </c>
      <c r="R16334">
        <v>70</v>
      </c>
      <c r="S16334" t="s">
        <v>1335</v>
      </c>
      <c r="T16334" t="s">
        <v>1335</v>
      </c>
      <c r="U16334" s="1">
        <v>3402</v>
      </c>
      <c r="V16334" s="1">
        <v>3533</v>
      </c>
      <c r="W16334" t="s">
        <v>60337</v>
      </c>
      <c r="X16334" t="s">
        <v>60334</v>
      </c>
    </row>
    <row r="16335" spans="1:24" x14ac:dyDescent="0.75">
      <c r="A16335" t="s">
        <v>60338</v>
      </c>
      <c r="B16335">
        <v>1913</v>
      </c>
      <c r="C16335">
        <v>9</v>
      </c>
      <c r="D16335">
        <v>23</v>
      </c>
      <c r="E16335" t="s">
        <v>1329</v>
      </c>
      <c r="F16335" t="s">
        <v>1373</v>
      </c>
      <c r="G16335" t="s">
        <v>60339</v>
      </c>
      <c r="H16335">
        <v>2003</v>
      </c>
      <c r="I16335">
        <v>6</v>
      </c>
      <c r="J16335">
        <v>1</v>
      </c>
      <c r="K16335" t="s">
        <v>1329</v>
      </c>
      <c r="L16335" t="s">
        <v>1495</v>
      </c>
      <c r="M16335" t="s">
        <v>29270</v>
      </c>
      <c r="N16335" t="s">
        <v>2371</v>
      </c>
      <c r="O16335" t="s">
        <v>60340</v>
      </c>
      <c r="P16335" t="s">
        <v>7101</v>
      </c>
      <c r="Q16335">
        <v>195</v>
      </c>
      <c r="R16335">
        <v>75</v>
      </c>
      <c r="S16335" t="s">
        <v>1335</v>
      </c>
      <c r="T16335" t="s">
        <v>1335</v>
      </c>
      <c r="U16335" s="1">
        <v>13314</v>
      </c>
      <c r="V16335" s="1">
        <v>14155</v>
      </c>
      <c r="W16335" t="s">
        <v>60341</v>
      </c>
      <c r="X16335" t="s">
        <v>60338</v>
      </c>
    </row>
    <row r="16336" spans="1:24" x14ac:dyDescent="0.75">
      <c r="A16336" t="s">
        <v>60342</v>
      </c>
      <c r="B16336">
        <v>1958</v>
      </c>
      <c r="C16336">
        <v>9</v>
      </c>
      <c r="D16336">
        <v>20</v>
      </c>
      <c r="E16336" t="s">
        <v>1329</v>
      </c>
      <c r="F16336" t="s">
        <v>2696</v>
      </c>
      <c r="G16336" t="s">
        <v>5751</v>
      </c>
      <c r="N16336" t="s">
        <v>1436</v>
      </c>
      <c r="O16336" t="s">
        <v>60343</v>
      </c>
      <c r="P16336" t="s">
        <v>60344</v>
      </c>
      <c r="Q16336">
        <v>200</v>
      </c>
      <c r="R16336">
        <v>76</v>
      </c>
      <c r="S16336" t="s">
        <v>1335</v>
      </c>
      <c r="T16336" t="s">
        <v>1335</v>
      </c>
      <c r="U16336" s="1">
        <v>30183</v>
      </c>
      <c r="V16336" s="1">
        <v>30814</v>
      </c>
      <c r="W16336" t="s">
        <v>60345</v>
      </c>
      <c r="X16336" t="s">
        <v>60342</v>
      </c>
    </row>
    <row r="16337" spans="1:24" x14ac:dyDescent="0.75">
      <c r="A16337" t="s">
        <v>60346</v>
      </c>
      <c r="B16337">
        <v>1863</v>
      </c>
      <c r="C16337">
        <v>2</v>
      </c>
      <c r="D16337">
        <v>26</v>
      </c>
      <c r="E16337" t="s">
        <v>1329</v>
      </c>
      <c r="F16337" t="s">
        <v>1371</v>
      </c>
      <c r="G16337" t="s">
        <v>1372</v>
      </c>
      <c r="H16337">
        <v>1926</v>
      </c>
      <c r="I16337">
        <v>12</v>
      </c>
      <c r="J16337">
        <v>12</v>
      </c>
      <c r="K16337" t="s">
        <v>1329</v>
      </c>
      <c r="L16337" t="s">
        <v>1371</v>
      </c>
      <c r="M16337" t="s">
        <v>1372</v>
      </c>
      <c r="N16337" t="s">
        <v>1384</v>
      </c>
      <c r="O16337" t="s">
        <v>60347</v>
      </c>
      <c r="P16337" t="s">
        <v>4004</v>
      </c>
      <c r="Q16337">
        <v>140</v>
      </c>
      <c r="R16337">
        <v>69</v>
      </c>
      <c r="S16337" t="s">
        <v>1335</v>
      </c>
      <c r="T16337" t="s">
        <v>1335</v>
      </c>
      <c r="U16337" t="s">
        <v>17660</v>
      </c>
      <c r="V16337" t="s">
        <v>17660</v>
      </c>
      <c r="W16337" t="s">
        <v>60348</v>
      </c>
      <c r="X16337" t="s">
        <v>60346</v>
      </c>
    </row>
    <row r="16338" spans="1:24" x14ac:dyDescent="0.75">
      <c r="A16338" t="s">
        <v>60349</v>
      </c>
      <c r="B16338">
        <v>1982</v>
      </c>
      <c r="C16338">
        <v>8</v>
      </c>
      <c r="D16338">
        <v>2</v>
      </c>
      <c r="E16338" t="s">
        <v>1329</v>
      </c>
      <c r="F16338" t="s">
        <v>1541</v>
      </c>
      <c r="G16338" t="s">
        <v>1542</v>
      </c>
      <c r="N16338" t="s">
        <v>1982</v>
      </c>
      <c r="O16338" t="s">
        <v>60350</v>
      </c>
      <c r="P16338" t="s">
        <v>1982</v>
      </c>
      <c r="Q16338">
        <v>205</v>
      </c>
      <c r="R16338">
        <v>74</v>
      </c>
      <c r="S16338" t="s">
        <v>1362</v>
      </c>
      <c r="T16338" t="s">
        <v>1362</v>
      </c>
      <c r="U16338" s="1">
        <v>38189</v>
      </c>
      <c r="V16338" s="1">
        <v>42280</v>
      </c>
      <c r="W16338" t="s">
        <v>60351</v>
      </c>
      <c r="X16338" t="s">
        <v>60349</v>
      </c>
    </row>
    <row r="16339" spans="1:24" x14ac:dyDescent="0.75">
      <c r="A16339" t="s">
        <v>60352</v>
      </c>
      <c r="B16339">
        <v>1985</v>
      </c>
      <c r="C16339">
        <v>1</v>
      </c>
      <c r="D16339">
        <v>4</v>
      </c>
      <c r="E16339" t="s">
        <v>1329</v>
      </c>
      <c r="F16339" t="s">
        <v>2423</v>
      </c>
      <c r="G16339" t="s">
        <v>9826</v>
      </c>
      <c r="N16339" t="s">
        <v>2303</v>
      </c>
      <c r="O16339" t="s">
        <v>60350</v>
      </c>
      <c r="P16339" t="s">
        <v>55339</v>
      </c>
      <c r="Q16339">
        <v>190</v>
      </c>
      <c r="R16339">
        <v>72</v>
      </c>
      <c r="S16339" t="s">
        <v>1335</v>
      </c>
      <c r="T16339" t="s">
        <v>1335</v>
      </c>
      <c r="U16339" s="1">
        <v>40273</v>
      </c>
      <c r="V16339" s="1">
        <v>41793</v>
      </c>
      <c r="W16339" t="s">
        <v>60353</v>
      </c>
      <c r="X16339" t="s">
        <v>60352</v>
      </c>
    </row>
    <row r="16340" spans="1:24" x14ac:dyDescent="0.75">
      <c r="A16340" t="s">
        <v>60354</v>
      </c>
      <c r="B16340">
        <v>1945</v>
      </c>
      <c r="C16340">
        <v>4</v>
      </c>
      <c r="D16340">
        <v>15</v>
      </c>
      <c r="E16340" t="s">
        <v>1329</v>
      </c>
      <c r="F16340" t="s">
        <v>1337</v>
      </c>
      <c r="G16340" t="s">
        <v>18079</v>
      </c>
      <c r="N16340" t="s">
        <v>1498</v>
      </c>
      <c r="O16340" t="s">
        <v>60350</v>
      </c>
      <c r="P16340" t="s">
        <v>60355</v>
      </c>
      <c r="Q16340">
        <v>165</v>
      </c>
      <c r="R16340">
        <v>70</v>
      </c>
      <c r="S16340" t="s">
        <v>1335</v>
      </c>
      <c r="T16340" t="s">
        <v>1335</v>
      </c>
      <c r="U16340" s="1">
        <v>25300</v>
      </c>
      <c r="V16340" s="1">
        <v>29368</v>
      </c>
      <c r="W16340" t="s">
        <v>60356</v>
      </c>
      <c r="X16340" t="s">
        <v>60354</v>
      </c>
    </row>
    <row r="16341" spans="1:24" x14ac:dyDescent="0.75">
      <c r="A16341" t="s">
        <v>60357</v>
      </c>
      <c r="B16341">
        <v>1910</v>
      </c>
      <c r="C16341">
        <v>9</v>
      </c>
      <c r="D16341">
        <v>30</v>
      </c>
      <c r="E16341" t="s">
        <v>1329</v>
      </c>
      <c r="F16341" t="s">
        <v>1645</v>
      </c>
      <c r="G16341" t="s">
        <v>2144</v>
      </c>
      <c r="H16341">
        <v>1988</v>
      </c>
      <c r="I16341">
        <v>4</v>
      </c>
      <c r="J16341">
        <v>12</v>
      </c>
      <c r="K16341" t="s">
        <v>1329</v>
      </c>
      <c r="L16341" t="s">
        <v>1748</v>
      </c>
      <c r="M16341" t="s">
        <v>12642</v>
      </c>
      <c r="N16341" t="s">
        <v>1472</v>
      </c>
      <c r="O16341" t="s">
        <v>60358</v>
      </c>
      <c r="P16341" t="s">
        <v>60359</v>
      </c>
      <c r="Q16341">
        <v>185</v>
      </c>
      <c r="R16341">
        <v>70</v>
      </c>
      <c r="S16341" t="s">
        <v>1335</v>
      </c>
      <c r="T16341" t="s">
        <v>1335</v>
      </c>
      <c r="U16341" s="1">
        <v>13038</v>
      </c>
      <c r="V16341" s="1">
        <v>15982</v>
      </c>
      <c r="W16341" t="s">
        <v>60360</v>
      </c>
      <c r="X16341" t="s">
        <v>60357</v>
      </c>
    </row>
    <row r="16342" spans="1:24" x14ac:dyDescent="0.75">
      <c r="A16342" t="s">
        <v>60361</v>
      </c>
      <c r="B16342">
        <v>1951</v>
      </c>
      <c r="C16342">
        <v>6</v>
      </c>
      <c r="D16342">
        <v>12</v>
      </c>
      <c r="E16342" t="s">
        <v>1329</v>
      </c>
      <c r="F16342" t="s">
        <v>1350</v>
      </c>
      <c r="G16342" t="s">
        <v>1966</v>
      </c>
      <c r="N16342" t="s">
        <v>2009</v>
      </c>
      <c r="O16342" t="s">
        <v>60362</v>
      </c>
      <c r="P16342" t="s">
        <v>33703</v>
      </c>
      <c r="Q16342">
        <v>200</v>
      </c>
      <c r="R16342">
        <v>74</v>
      </c>
      <c r="S16342" t="s">
        <v>1335</v>
      </c>
      <c r="T16342" t="s">
        <v>1335</v>
      </c>
      <c r="U16342" s="1">
        <v>28232</v>
      </c>
      <c r="V16342" s="1">
        <v>29498</v>
      </c>
      <c r="W16342" t="s">
        <v>60363</v>
      </c>
      <c r="X16342" t="s">
        <v>60361</v>
      </c>
    </row>
    <row r="16343" spans="1:24" x14ac:dyDescent="0.75">
      <c r="A16343" t="s">
        <v>60364</v>
      </c>
      <c r="B16343">
        <v>1991</v>
      </c>
      <c r="C16343">
        <v>7</v>
      </c>
      <c r="D16343">
        <v>13</v>
      </c>
      <c r="E16343" t="s">
        <v>1329</v>
      </c>
      <c r="F16343" t="s">
        <v>1350</v>
      </c>
      <c r="G16343" t="s">
        <v>4074</v>
      </c>
      <c r="N16343" t="s">
        <v>3244</v>
      </c>
      <c r="O16343" t="s">
        <v>60362</v>
      </c>
      <c r="P16343" t="s">
        <v>60365</v>
      </c>
      <c r="Q16343">
        <v>200</v>
      </c>
      <c r="R16343">
        <v>76</v>
      </c>
      <c r="S16343" t="s">
        <v>1362</v>
      </c>
      <c r="T16343" t="s">
        <v>1362</v>
      </c>
      <c r="U16343" s="1">
        <v>41143</v>
      </c>
      <c r="V16343" s="1">
        <v>43372</v>
      </c>
      <c r="W16343" t="s">
        <v>60366</v>
      </c>
      <c r="X16343" t="s">
        <v>60364</v>
      </c>
    </row>
    <row r="16344" spans="1:24" x14ac:dyDescent="0.75">
      <c r="A16344" t="s">
        <v>60367</v>
      </c>
      <c r="B16344">
        <v>1964</v>
      </c>
      <c r="C16344">
        <v>9</v>
      </c>
      <c r="D16344">
        <v>26</v>
      </c>
      <c r="E16344" t="s">
        <v>1329</v>
      </c>
      <c r="F16344" t="s">
        <v>1514</v>
      </c>
      <c r="G16344" t="s">
        <v>11626</v>
      </c>
      <c r="N16344" t="s">
        <v>1564</v>
      </c>
      <c r="O16344" t="s">
        <v>60368</v>
      </c>
      <c r="P16344" t="s">
        <v>46502</v>
      </c>
      <c r="Q16344">
        <v>190</v>
      </c>
      <c r="R16344">
        <v>75</v>
      </c>
      <c r="S16344" t="s">
        <v>1335</v>
      </c>
      <c r="T16344" t="s">
        <v>1335</v>
      </c>
      <c r="U16344" s="1">
        <v>32608</v>
      </c>
      <c r="V16344" s="1">
        <v>32612</v>
      </c>
      <c r="W16344" t="s">
        <v>60369</v>
      </c>
      <c r="X16344" t="s">
        <v>60367</v>
      </c>
    </row>
    <row r="16345" spans="1:24" x14ac:dyDescent="0.75">
      <c r="A16345" t="s">
        <v>60370</v>
      </c>
      <c r="B16345">
        <v>1940</v>
      </c>
      <c r="C16345">
        <v>1</v>
      </c>
      <c r="D16345">
        <v>10</v>
      </c>
      <c r="E16345" t="s">
        <v>1329</v>
      </c>
      <c r="F16345" t="s">
        <v>3215</v>
      </c>
      <c r="G16345" t="s">
        <v>21377</v>
      </c>
      <c r="N16345" t="s">
        <v>2009</v>
      </c>
      <c r="O16345" t="s">
        <v>60371</v>
      </c>
      <c r="P16345" t="s">
        <v>60372</v>
      </c>
      <c r="Q16345">
        <v>179</v>
      </c>
      <c r="R16345">
        <v>73</v>
      </c>
      <c r="S16345" t="s">
        <v>1362</v>
      </c>
      <c r="T16345" t="s">
        <v>1362</v>
      </c>
      <c r="U16345" s="1">
        <v>21088</v>
      </c>
      <c r="V16345" s="1">
        <v>21092</v>
      </c>
      <c r="W16345" t="s">
        <v>60373</v>
      </c>
      <c r="X16345" t="s">
        <v>60370</v>
      </c>
    </row>
    <row r="16346" spans="1:24" x14ac:dyDescent="0.75">
      <c r="A16346" t="s">
        <v>60374</v>
      </c>
      <c r="B16346">
        <v>1891</v>
      </c>
      <c r="C16346">
        <v>12</v>
      </c>
      <c r="D16346">
        <v>29</v>
      </c>
      <c r="E16346" t="s">
        <v>1329</v>
      </c>
      <c r="F16346" t="s">
        <v>1541</v>
      </c>
      <c r="G16346" t="s">
        <v>1947</v>
      </c>
      <c r="H16346">
        <v>1926</v>
      </c>
      <c r="I16346">
        <v>12</v>
      </c>
      <c r="J16346">
        <v>2</v>
      </c>
      <c r="K16346" t="s">
        <v>1329</v>
      </c>
      <c r="L16346" t="s">
        <v>1541</v>
      </c>
      <c r="M16346" t="s">
        <v>5820</v>
      </c>
      <c r="N16346" t="s">
        <v>2009</v>
      </c>
      <c r="O16346" t="s">
        <v>60375</v>
      </c>
      <c r="P16346" t="s">
        <v>50210</v>
      </c>
      <c r="Q16346">
        <v>187</v>
      </c>
      <c r="R16346">
        <v>73</v>
      </c>
      <c r="S16346" t="s">
        <v>1362</v>
      </c>
      <c r="T16346" t="s">
        <v>1335</v>
      </c>
      <c r="U16346" s="1">
        <v>3910</v>
      </c>
      <c r="V16346" s="1">
        <v>3910</v>
      </c>
      <c r="W16346" t="s">
        <v>60376</v>
      </c>
      <c r="X16346" t="s">
        <v>60374</v>
      </c>
    </row>
    <row r="16347" spans="1:24" x14ac:dyDescent="0.75">
      <c r="A16347" t="s">
        <v>60377</v>
      </c>
      <c r="B16347">
        <v>1919</v>
      </c>
      <c r="C16347">
        <v>3</v>
      </c>
      <c r="D16347">
        <v>30</v>
      </c>
      <c r="E16347" t="s">
        <v>1937</v>
      </c>
      <c r="F16347" t="s">
        <v>24353</v>
      </c>
      <c r="G16347" t="s">
        <v>60378</v>
      </c>
      <c r="H16347">
        <v>1979</v>
      </c>
      <c r="I16347">
        <v>12</v>
      </c>
      <c r="J16347">
        <v>19</v>
      </c>
      <c r="K16347" t="s">
        <v>1329</v>
      </c>
      <c r="L16347" t="s">
        <v>1350</v>
      </c>
      <c r="M16347" t="s">
        <v>1421</v>
      </c>
      <c r="N16347" t="s">
        <v>3087</v>
      </c>
      <c r="O16347" t="s">
        <v>60379</v>
      </c>
      <c r="P16347" t="s">
        <v>60380</v>
      </c>
      <c r="Q16347">
        <v>180</v>
      </c>
      <c r="R16347">
        <v>70</v>
      </c>
      <c r="S16347" t="s">
        <v>1362</v>
      </c>
      <c r="T16347" t="s">
        <v>1362</v>
      </c>
      <c r="U16347" s="1">
        <v>15445</v>
      </c>
      <c r="V16347" s="1">
        <v>15460</v>
      </c>
      <c r="W16347" t="s">
        <v>60381</v>
      </c>
      <c r="X16347" t="s">
        <v>60377</v>
      </c>
    </row>
    <row r="16348" spans="1:24" x14ac:dyDescent="0.75">
      <c r="A16348" t="s">
        <v>60382</v>
      </c>
      <c r="B16348">
        <v>1945</v>
      </c>
      <c r="C16348">
        <v>10</v>
      </c>
      <c r="D16348">
        <v>30</v>
      </c>
      <c r="E16348" t="s">
        <v>1329</v>
      </c>
      <c r="F16348" t="s">
        <v>1514</v>
      </c>
      <c r="G16348" t="s">
        <v>6266</v>
      </c>
      <c r="N16348" t="s">
        <v>56244</v>
      </c>
      <c r="O16348" t="s">
        <v>60383</v>
      </c>
      <c r="P16348" t="s">
        <v>60384</v>
      </c>
      <c r="Q16348">
        <v>188</v>
      </c>
      <c r="R16348">
        <v>75</v>
      </c>
      <c r="S16348" t="s">
        <v>1335</v>
      </c>
      <c r="T16348" t="s">
        <v>1335</v>
      </c>
      <c r="U16348" s="1">
        <v>25828</v>
      </c>
      <c r="V16348" s="1">
        <v>25828</v>
      </c>
      <c r="W16348" t="s">
        <v>60385</v>
      </c>
      <c r="X16348" t="s">
        <v>60382</v>
      </c>
    </row>
    <row r="16349" spans="1:24" x14ac:dyDescent="0.75">
      <c r="A16349" t="s">
        <v>60386</v>
      </c>
      <c r="B16349">
        <v>1895</v>
      </c>
      <c r="C16349">
        <v>10</v>
      </c>
      <c r="D16349">
        <v>16</v>
      </c>
      <c r="E16349" t="s">
        <v>1329</v>
      </c>
      <c r="F16349" t="s">
        <v>1908</v>
      </c>
      <c r="G16349" t="s">
        <v>44441</v>
      </c>
      <c r="H16349">
        <v>1976</v>
      </c>
      <c r="I16349">
        <v>12</v>
      </c>
      <c r="J16349">
        <v>25</v>
      </c>
      <c r="K16349" t="s">
        <v>1329</v>
      </c>
      <c r="L16349" t="s">
        <v>1908</v>
      </c>
      <c r="M16349" t="s">
        <v>4368</v>
      </c>
      <c r="N16349" t="s">
        <v>1485</v>
      </c>
      <c r="O16349" t="s">
        <v>60387</v>
      </c>
      <c r="P16349" t="s">
        <v>4047</v>
      </c>
      <c r="Q16349">
        <v>170</v>
      </c>
      <c r="R16349">
        <v>70</v>
      </c>
      <c r="S16349" t="s">
        <v>1335</v>
      </c>
      <c r="T16349" t="s">
        <v>1335</v>
      </c>
      <c r="U16349" s="1">
        <v>7808</v>
      </c>
      <c r="V16349" s="1">
        <v>9766</v>
      </c>
      <c r="W16349" t="s">
        <v>60388</v>
      </c>
      <c r="X16349" t="s">
        <v>60386</v>
      </c>
    </row>
    <row r="16350" spans="1:24" x14ac:dyDescent="0.75">
      <c r="A16350" t="s">
        <v>60389</v>
      </c>
      <c r="N16350" t="s">
        <v>1465</v>
      </c>
      <c r="O16350" t="s">
        <v>60390</v>
      </c>
      <c r="P16350" t="s">
        <v>2332</v>
      </c>
      <c r="U16350" t="s">
        <v>7161</v>
      </c>
      <c r="V16350" t="s">
        <v>16577</v>
      </c>
      <c r="W16350" t="s">
        <v>60391</v>
      </c>
      <c r="X16350" t="s">
        <v>60389</v>
      </c>
    </row>
    <row r="16351" spans="1:24" x14ac:dyDescent="0.75">
      <c r="A16351" t="s">
        <v>60392</v>
      </c>
      <c r="B16351">
        <v>1931</v>
      </c>
      <c r="C16351">
        <v>10</v>
      </c>
      <c r="D16351">
        <v>3</v>
      </c>
      <c r="E16351" t="s">
        <v>1329</v>
      </c>
      <c r="F16351" t="s">
        <v>1350</v>
      </c>
      <c r="G16351" t="s">
        <v>8462</v>
      </c>
      <c r="N16351" t="s">
        <v>1760</v>
      </c>
      <c r="O16351" t="s">
        <v>60390</v>
      </c>
      <c r="P16351" t="s">
        <v>46958</v>
      </c>
      <c r="Q16351">
        <v>190</v>
      </c>
      <c r="R16351">
        <v>76</v>
      </c>
      <c r="S16351" t="s">
        <v>1362</v>
      </c>
      <c r="T16351" t="s">
        <v>1335</v>
      </c>
      <c r="U16351" s="1">
        <v>19827</v>
      </c>
      <c r="V16351" s="1">
        <v>24374</v>
      </c>
      <c r="W16351" t="s">
        <v>60393</v>
      </c>
      <c r="X16351" t="s">
        <v>60392</v>
      </c>
    </row>
    <row r="16352" spans="1:24" x14ac:dyDescent="0.75">
      <c r="A16352" t="s">
        <v>60394</v>
      </c>
      <c r="B16352">
        <v>1897</v>
      </c>
      <c r="C16352">
        <v>6</v>
      </c>
      <c r="D16352">
        <v>25</v>
      </c>
      <c r="E16352" t="s">
        <v>1329</v>
      </c>
      <c r="F16352" t="s">
        <v>1344</v>
      </c>
      <c r="G16352" t="s">
        <v>12854</v>
      </c>
      <c r="H16352">
        <v>1944</v>
      </c>
      <c r="I16352">
        <v>8</v>
      </c>
      <c r="J16352">
        <v>4</v>
      </c>
      <c r="K16352" t="s">
        <v>1329</v>
      </c>
      <c r="L16352" t="s">
        <v>1344</v>
      </c>
      <c r="M16352" t="s">
        <v>12854</v>
      </c>
      <c r="N16352" t="s">
        <v>12660</v>
      </c>
      <c r="O16352" t="s">
        <v>60390</v>
      </c>
      <c r="P16352" t="s">
        <v>60395</v>
      </c>
      <c r="Q16352">
        <v>165</v>
      </c>
      <c r="R16352">
        <v>71</v>
      </c>
      <c r="S16352" t="s">
        <v>1362</v>
      </c>
      <c r="T16352" t="s">
        <v>1335</v>
      </c>
      <c r="U16352" s="1">
        <v>8158</v>
      </c>
      <c r="V16352" s="1">
        <v>8527</v>
      </c>
      <c r="W16352" t="s">
        <v>60396</v>
      </c>
      <c r="X16352" t="s">
        <v>60394</v>
      </c>
    </row>
    <row r="16353" spans="1:24" x14ac:dyDescent="0.75">
      <c r="A16353" t="s">
        <v>60397</v>
      </c>
      <c r="B16353">
        <v>1961</v>
      </c>
      <c r="C16353">
        <v>2</v>
      </c>
      <c r="D16353">
        <v>21</v>
      </c>
      <c r="E16353" t="s">
        <v>1329</v>
      </c>
      <c r="F16353" t="s">
        <v>1350</v>
      </c>
      <c r="G16353" t="s">
        <v>8462</v>
      </c>
      <c r="N16353" t="s">
        <v>1831</v>
      </c>
      <c r="O16353" t="s">
        <v>60390</v>
      </c>
      <c r="P16353" t="s">
        <v>60398</v>
      </c>
      <c r="Q16353">
        <v>198</v>
      </c>
      <c r="R16353">
        <v>76</v>
      </c>
      <c r="S16353" t="s">
        <v>1335</v>
      </c>
      <c r="T16353" t="s">
        <v>1335</v>
      </c>
      <c r="U16353" s="1">
        <v>30479</v>
      </c>
      <c r="V16353" s="1">
        <v>33503</v>
      </c>
      <c r="W16353" t="s">
        <v>60399</v>
      </c>
      <c r="X16353" t="s">
        <v>60397</v>
      </c>
    </row>
    <row r="16354" spans="1:24" x14ac:dyDescent="0.75">
      <c r="A16354" t="s">
        <v>60400</v>
      </c>
      <c r="B16354">
        <v>1990</v>
      </c>
      <c r="C16354">
        <v>3</v>
      </c>
      <c r="D16354">
        <v>1</v>
      </c>
      <c r="E16354" t="s">
        <v>1329</v>
      </c>
      <c r="F16354" t="s">
        <v>1350</v>
      </c>
      <c r="G16354" t="s">
        <v>4626</v>
      </c>
      <c r="N16354" t="s">
        <v>1447</v>
      </c>
      <c r="O16354" t="s">
        <v>60401</v>
      </c>
      <c r="P16354" t="s">
        <v>60402</v>
      </c>
      <c r="Q16354">
        <v>230</v>
      </c>
      <c r="R16354">
        <v>76</v>
      </c>
      <c r="S16354" t="s">
        <v>1362</v>
      </c>
      <c r="T16354" t="s">
        <v>1335</v>
      </c>
      <c r="U16354" s="1">
        <v>41374</v>
      </c>
      <c r="V16354" s="1">
        <v>41405</v>
      </c>
      <c r="W16354" t="s">
        <v>60403</v>
      </c>
      <c r="X16354" t="s">
        <v>60400</v>
      </c>
    </row>
    <row r="16355" spans="1:24" x14ac:dyDescent="0.75">
      <c r="A16355" t="s">
        <v>60404</v>
      </c>
      <c r="B16355">
        <v>1932</v>
      </c>
      <c r="C16355">
        <v>6</v>
      </c>
      <c r="D16355">
        <v>2</v>
      </c>
      <c r="E16355" t="s">
        <v>1329</v>
      </c>
      <c r="F16355" t="s">
        <v>1514</v>
      </c>
      <c r="G16355" t="s">
        <v>1515</v>
      </c>
      <c r="N16355" t="s">
        <v>5929</v>
      </c>
      <c r="O16355" t="s">
        <v>60405</v>
      </c>
      <c r="P16355" t="s">
        <v>50905</v>
      </c>
      <c r="Q16355">
        <v>175</v>
      </c>
      <c r="R16355">
        <v>71</v>
      </c>
      <c r="S16355" t="s">
        <v>1335</v>
      </c>
      <c r="T16355" t="s">
        <v>1335</v>
      </c>
      <c r="U16355" s="1">
        <v>20564</v>
      </c>
      <c r="V16355" s="1">
        <v>21670</v>
      </c>
      <c r="W16355" t="s">
        <v>60406</v>
      </c>
      <c r="X16355" t="s">
        <v>60404</v>
      </c>
    </row>
    <row r="16356" spans="1:24" x14ac:dyDescent="0.75">
      <c r="A16356" t="s">
        <v>60407</v>
      </c>
      <c r="B16356">
        <v>1992</v>
      </c>
      <c r="C16356">
        <v>10</v>
      </c>
      <c r="D16356">
        <v>26</v>
      </c>
      <c r="E16356" t="s">
        <v>1329</v>
      </c>
      <c r="F16356" t="s">
        <v>1357</v>
      </c>
      <c r="G16356" t="s">
        <v>1959</v>
      </c>
      <c r="N16356" t="s">
        <v>3438</v>
      </c>
      <c r="O16356" t="s">
        <v>60408</v>
      </c>
      <c r="P16356" t="s">
        <v>60409</v>
      </c>
      <c r="Q16356">
        <v>210</v>
      </c>
      <c r="R16356">
        <v>79</v>
      </c>
      <c r="S16356" t="s">
        <v>1362</v>
      </c>
      <c r="T16356" t="s">
        <v>1362</v>
      </c>
      <c r="U16356" s="1">
        <v>42885</v>
      </c>
      <c r="V16356" s="1">
        <v>43373</v>
      </c>
      <c r="W16356" t="s">
        <v>60410</v>
      </c>
      <c r="X16356" t="s">
        <v>60407</v>
      </c>
    </row>
    <row r="16357" spans="1:24" x14ac:dyDescent="0.75">
      <c r="A16357" t="s">
        <v>60411</v>
      </c>
      <c r="B16357">
        <v>1947</v>
      </c>
      <c r="C16357">
        <v>9</v>
      </c>
      <c r="D16357">
        <v>1</v>
      </c>
      <c r="E16357" t="s">
        <v>1329</v>
      </c>
      <c r="F16357" t="s">
        <v>1908</v>
      </c>
      <c r="G16357" t="s">
        <v>60412</v>
      </c>
      <c r="N16357" t="s">
        <v>3100</v>
      </c>
      <c r="O16357" t="s">
        <v>60413</v>
      </c>
      <c r="P16357" t="s">
        <v>60414</v>
      </c>
      <c r="Q16357">
        <v>190</v>
      </c>
      <c r="R16357">
        <v>72</v>
      </c>
      <c r="S16357" t="s">
        <v>1335</v>
      </c>
      <c r="T16357" t="s">
        <v>1362</v>
      </c>
      <c r="U16357" s="1">
        <v>26788</v>
      </c>
      <c r="V16357" s="1">
        <v>29065</v>
      </c>
      <c r="W16357" t="s">
        <v>60415</v>
      </c>
      <c r="X16357" t="s">
        <v>60411</v>
      </c>
    </row>
    <row r="16358" spans="1:24" x14ac:dyDescent="0.75">
      <c r="A16358" t="s">
        <v>60416</v>
      </c>
      <c r="B16358">
        <v>1989</v>
      </c>
      <c r="C16358">
        <v>7</v>
      </c>
      <c r="D16358">
        <v>30</v>
      </c>
      <c r="E16358" t="s">
        <v>1329</v>
      </c>
      <c r="F16358" t="s">
        <v>1344</v>
      </c>
      <c r="G16358" t="s">
        <v>2528</v>
      </c>
      <c r="N16358" t="s">
        <v>1847</v>
      </c>
      <c r="O16358" t="s">
        <v>60417</v>
      </c>
      <c r="P16358" t="s">
        <v>6580</v>
      </c>
      <c r="Q16358">
        <v>220</v>
      </c>
      <c r="R16358">
        <v>76</v>
      </c>
      <c r="S16358" t="s">
        <v>1362</v>
      </c>
      <c r="T16358" t="s">
        <v>1335</v>
      </c>
      <c r="U16358" s="1">
        <v>43248</v>
      </c>
      <c r="V16358" s="1">
        <v>43253</v>
      </c>
      <c r="W16358" t="s">
        <v>60418</v>
      </c>
      <c r="X16358" t="s">
        <v>60416</v>
      </c>
    </row>
    <row r="16359" spans="1:24" x14ac:dyDescent="0.75">
      <c r="A16359" t="s">
        <v>60419</v>
      </c>
      <c r="B16359">
        <v>1880</v>
      </c>
      <c r="C16359">
        <v>5</v>
      </c>
      <c r="D16359">
        <v>8</v>
      </c>
      <c r="E16359" t="s">
        <v>1329</v>
      </c>
      <c r="F16359" t="s">
        <v>1514</v>
      </c>
      <c r="G16359" t="s">
        <v>1515</v>
      </c>
      <c r="H16359">
        <v>1912</v>
      </c>
      <c r="I16359">
        <v>10</v>
      </c>
      <c r="J16359">
        <v>20</v>
      </c>
      <c r="K16359" t="s">
        <v>1329</v>
      </c>
      <c r="L16359" t="s">
        <v>1514</v>
      </c>
      <c r="M16359" t="s">
        <v>1515</v>
      </c>
      <c r="N16359" t="s">
        <v>1375</v>
      </c>
      <c r="O16359" t="s">
        <v>60420</v>
      </c>
      <c r="P16359" t="s">
        <v>21586</v>
      </c>
      <c r="Q16359">
        <v>190</v>
      </c>
      <c r="R16359">
        <v>70</v>
      </c>
      <c r="S16359" t="s">
        <v>1335</v>
      </c>
      <c r="T16359" t="s">
        <v>1362</v>
      </c>
      <c r="U16359" s="1">
        <v>481</v>
      </c>
      <c r="V16359" s="1">
        <v>1350</v>
      </c>
      <c r="W16359" t="s">
        <v>60421</v>
      </c>
      <c r="X16359" t="s">
        <v>60419</v>
      </c>
    </row>
    <row r="16360" spans="1:24" x14ac:dyDescent="0.75">
      <c r="A16360" t="s">
        <v>60422</v>
      </c>
      <c r="B16360">
        <v>1930</v>
      </c>
      <c r="C16360">
        <v>12</v>
      </c>
      <c r="D16360">
        <v>18</v>
      </c>
      <c r="E16360" t="s">
        <v>1329</v>
      </c>
      <c r="F16360" t="s">
        <v>1514</v>
      </c>
      <c r="G16360" t="s">
        <v>1515</v>
      </c>
      <c r="H16360">
        <v>2012</v>
      </c>
      <c r="I16360">
        <v>4</v>
      </c>
      <c r="J16360">
        <v>27</v>
      </c>
      <c r="K16360" t="s">
        <v>1329</v>
      </c>
      <c r="L16360" t="s">
        <v>1514</v>
      </c>
      <c r="M16360" t="s">
        <v>3913</v>
      </c>
      <c r="N16360" t="s">
        <v>1485</v>
      </c>
      <c r="O16360" t="s">
        <v>60423</v>
      </c>
      <c r="P16360" t="s">
        <v>5087</v>
      </c>
      <c r="Q16360">
        <v>195</v>
      </c>
      <c r="R16360">
        <v>71</v>
      </c>
      <c r="S16360" t="s">
        <v>1335</v>
      </c>
      <c r="T16360" t="s">
        <v>1335</v>
      </c>
      <c r="U16360" s="1">
        <v>19827</v>
      </c>
      <c r="V16360" s="1">
        <v>24746</v>
      </c>
      <c r="W16360" t="s">
        <v>60424</v>
      </c>
      <c r="X16360" t="s">
        <v>60422</v>
      </c>
    </row>
    <row r="16361" spans="1:24" x14ac:dyDescent="0.75">
      <c r="A16361" t="s">
        <v>60425</v>
      </c>
      <c r="B16361">
        <v>1972</v>
      </c>
      <c r="C16361">
        <v>11</v>
      </c>
      <c r="D16361">
        <v>6</v>
      </c>
      <c r="E16361" t="s">
        <v>1329</v>
      </c>
      <c r="F16361" t="s">
        <v>2411</v>
      </c>
      <c r="G16361" t="s">
        <v>5900</v>
      </c>
      <c r="N16361" t="s">
        <v>1847</v>
      </c>
      <c r="O16361" t="s">
        <v>60426</v>
      </c>
      <c r="P16361" t="s">
        <v>60427</v>
      </c>
      <c r="Q16361">
        <v>220</v>
      </c>
      <c r="R16361">
        <v>75</v>
      </c>
      <c r="S16361" t="s">
        <v>1583</v>
      </c>
      <c r="T16361" t="s">
        <v>1335</v>
      </c>
      <c r="U16361" s="1">
        <v>36683</v>
      </c>
      <c r="V16361" s="1">
        <v>36796</v>
      </c>
      <c r="W16361" t="s">
        <v>60428</v>
      </c>
      <c r="X16361" t="s">
        <v>60425</v>
      </c>
    </row>
    <row r="16362" spans="1:24" x14ac:dyDescent="0.75">
      <c r="A16362" t="s">
        <v>60429</v>
      </c>
      <c r="B16362">
        <v>1957</v>
      </c>
      <c r="C16362">
        <v>10</v>
      </c>
      <c r="D16362">
        <v>8</v>
      </c>
      <c r="E16362" t="s">
        <v>1329</v>
      </c>
      <c r="F16362" t="s">
        <v>1350</v>
      </c>
      <c r="G16362" t="s">
        <v>35939</v>
      </c>
      <c r="N16362" t="s">
        <v>1760</v>
      </c>
      <c r="O16362" t="s">
        <v>60430</v>
      </c>
      <c r="P16362" t="s">
        <v>9767</v>
      </c>
      <c r="Q16362">
        <v>180</v>
      </c>
      <c r="R16362">
        <v>72</v>
      </c>
      <c r="S16362" t="s">
        <v>1362</v>
      </c>
      <c r="T16362" t="s">
        <v>1362</v>
      </c>
      <c r="U16362" s="1">
        <v>30211</v>
      </c>
      <c r="V16362" s="1">
        <v>30465</v>
      </c>
      <c r="W16362" t="s">
        <v>60431</v>
      </c>
      <c r="X16362" t="s">
        <v>60429</v>
      </c>
    </row>
    <row r="16363" spans="1:24" x14ac:dyDescent="0.75">
      <c r="A16363" t="s">
        <v>60432</v>
      </c>
      <c r="B16363">
        <v>1859</v>
      </c>
      <c r="C16363">
        <v>10</v>
      </c>
      <c r="D16363">
        <v>28</v>
      </c>
      <c r="E16363" t="s">
        <v>1329</v>
      </c>
      <c r="F16363" t="s">
        <v>1445</v>
      </c>
      <c r="G16363" t="s">
        <v>60433</v>
      </c>
      <c r="H16363">
        <v>1914</v>
      </c>
      <c r="I16363">
        <v>2</v>
      </c>
      <c r="J16363">
        <v>28</v>
      </c>
      <c r="K16363" t="s">
        <v>1329</v>
      </c>
      <c r="L16363" t="s">
        <v>1445</v>
      </c>
      <c r="M16363" t="s">
        <v>60433</v>
      </c>
      <c r="N16363" t="s">
        <v>2627</v>
      </c>
      <c r="O16363" t="s">
        <v>60434</v>
      </c>
      <c r="P16363" t="s">
        <v>60435</v>
      </c>
      <c r="U16363" t="s">
        <v>22800</v>
      </c>
      <c r="V16363" t="s">
        <v>60436</v>
      </c>
      <c r="W16363" t="s">
        <v>60437</v>
      </c>
      <c r="X16363" t="s">
        <v>60432</v>
      </c>
    </row>
    <row r="16364" spans="1:24" x14ac:dyDescent="0.75">
      <c r="A16364" t="s">
        <v>60438</v>
      </c>
      <c r="B16364">
        <v>1904</v>
      </c>
      <c r="C16364">
        <v>10</v>
      </c>
      <c r="D16364">
        <v>9</v>
      </c>
      <c r="E16364" t="s">
        <v>1329</v>
      </c>
      <c r="F16364" t="s">
        <v>1896</v>
      </c>
      <c r="G16364" t="s">
        <v>1898</v>
      </c>
      <c r="H16364">
        <v>1974</v>
      </c>
      <c r="I16364">
        <v>1</v>
      </c>
      <c r="J16364">
        <v>2</v>
      </c>
      <c r="K16364" t="s">
        <v>1329</v>
      </c>
      <c r="L16364" t="s">
        <v>1350</v>
      </c>
      <c r="M16364" t="s">
        <v>2008</v>
      </c>
      <c r="N16364" t="s">
        <v>6346</v>
      </c>
      <c r="O16364" t="s">
        <v>30926</v>
      </c>
      <c r="P16364" t="s">
        <v>60439</v>
      </c>
      <c r="Q16364">
        <v>160</v>
      </c>
      <c r="R16364">
        <v>70</v>
      </c>
      <c r="S16364" t="s">
        <v>1335</v>
      </c>
      <c r="T16364" t="s">
        <v>1335</v>
      </c>
      <c r="U16364" s="1">
        <v>11069</v>
      </c>
      <c r="V16364" s="1">
        <v>13037</v>
      </c>
      <c r="W16364" t="s">
        <v>60440</v>
      </c>
      <c r="X16364" t="s">
        <v>60438</v>
      </c>
    </row>
    <row r="16365" spans="1:24" x14ac:dyDescent="0.75">
      <c r="A16365" t="s">
        <v>60441</v>
      </c>
      <c r="B16365">
        <v>1873</v>
      </c>
      <c r="C16365">
        <v>7</v>
      </c>
      <c r="D16365">
        <v>11</v>
      </c>
      <c r="E16365" t="s">
        <v>1329</v>
      </c>
      <c r="F16365" t="s">
        <v>1371</v>
      </c>
      <c r="G16365" t="s">
        <v>60442</v>
      </c>
      <c r="H16365">
        <v>1956</v>
      </c>
      <c r="I16365">
        <v>5</v>
      </c>
      <c r="J16365">
        <v>10</v>
      </c>
      <c r="K16365" t="s">
        <v>1329</v>
      </c>
      <c r="L16365" t="s">
        <v>1514</v>
      </c>
      <c r="M16365" t="s">
        <v>1515</v>
      </c>
      <c r="N16365" t="s">
        <v>1710</v>
      </c>
      <c r="O16365" t="s">
        <v>60443</v>
      </c>
      <c r="P16365" t="s">
        <v>11839</v>
      </c>
      <c r="Q16365">
        <v>144</v>
      </c>
      <c r="R16365">
        <v>67</v>
      </c>
      <c r="S16365" t="s">
        <v>1362</v>
      </c>
      <c r="T16365" t="s">
        <v>1335</v>
      </c>
      <c r="U16365" t="s">
        <v>60444</v>
      </c>
      <c r="V16365" s="1">
        <v>3199</v>
      </c>
      <c r="W16365" t="s">
        <v>60445</v>
      </c>
      <c r="X16365" t="s">
        <v>60441</v>
      </c>
    </row>
    <row r="16366" spans="1:24" x14ac:dyDescent="0.75">
      <c r="A16366" t="s">
        <v>60446</v>
      </c>
      <c r="B16366">
        <v>1869</v>
      </c>
      <c r="C16366">
        <v>11</v>
      </c>
      <c r="E16366" t="s">
        <v>1329</v>
      </c>
      <c r="F16366" t="s">
        <v>1746</v>
      </c>
      <c r="G16366" t="s">
        <v>5873</v>
      </c>
      <c r="H16366">
        <v>1915</v>
      </c>
      <c r="I16366">
        <v>2</v>
      </c>
      <c r="J16366">
        <v>19</v>
      </c>
      <c r="K16366" t="s">
        <v>1329</v>
      </c>
      <c r="L16366" t="s">
        <v>1746</v>
      </c>
      <c r="M16366" t="s">
        <v>3353</v>
      </c>
      <c r="N16366" t="s">
        <v>1375</v>
      </c>
      <c r="O16366" t="s">
        <v>60443</v>
      </c>
      <c r="P16366" t="s">
        <v>7544</v>
      </c>
      <c r="Q16366">
        <v>175</v>
      </c>
      <c r="R16366">
        <v>70</v>
      </c>
      <c r="S16366" t="s">
        <v>1362</v>
      </c>
      <c r="T16366" t="s">
        <v>1335</v>
      </c>
      <c r="U16366" t="s">
        <v>60447</v>
      </c>
      <c r="V16366" t="s">
        <v>60447</v>
      </c>
      <c r="W16366" t="s">
        <v>60448</v>
      </c>
      <c r="X16366" t="s">
        <v>60446</v>
      </c>
    </row>
    <row r="16367" spans="1:24" x14ac:dyDescent="0.75">
      <c r="A16367" t="s">
        <v>60449</v>
      </c>
      <c r="B16367">
        <v>1953</v>
      </c>
      <c r="C16367">
        <v>11</v>
      </c>
      <c r="D16367">
        <v>4</v>
      </c>
      <c r="E16367" t="s">
        <v>1329</v>
      </c>
      <c r="F16367" t="s">
        <v>1724</v>
      </c>
      <c r="G16367" t="s">
        <v>3405</v>
      </c>
      <c r="N16367" t="s">
        <v>4523</v>
      </c>
      <c r="O16367" t="s">
        <v>60443</v>
      </c>
      <c r="P16367" t="s">
        <v>16989</v>
      </c>
      <c r="Q16367">
        <v>190</v>
      </c>
      <c r="R16367">
        <v>75</v>
      </c>
      <c r="S16367" t="s">
        <v>1335</v>
      </c>
      <c r="T16367" t="s">
        <v>1335</v>
      </c>
      <c r="U16367" s="1">
        <v>29105</v>
      </c>
      <c r="V16367" s="1">
        <v>29105</v>
      </c>
      <c r="W16367" t="s">
        <v>60450</v>
      </c>
      <c r="X16367" t="s">
        <v>60449</v>
      </c>
    </row>
    <row r="16368" spans="1:24" x14ac:dyDescent="0.75">
      <c r="A16368" t="s">
        <v>60451</v>
      </c>
      <c r="B16368">
        <v>1878</v>
      </c>
      <c r="C16368">
        <v>12</v>
      </c>
      <c r="D16368">
        <v>15</v>
      </c>
      <c r="E16368" t="s">
        <v>1329</v>
      </c>
      <c r="F16368" t="s">
        <v>1409</v>
      </c>
      <c r="G16368" t="s">
        <v>20761</v>
      </c>
      <c r="H16368">
        <v>1974</v>
      </c>
      <c r="I16368">
        <v>6</v>
      </c>
      <c r="J16368">
        <v>14</v>
      </c>
      <c r="K16368" t="s">
        <v>1329</v>
      </c>
      <c r="L16368" t="s">
        <v>1350</v>
      </c>
      <c r="M16368" t="s">
        <v>2080</v>
      </c>
      <c r="N16368" t="s">
        <v>2381</v>
      </c>
      <c r="O16368" t="s">
        <v>60443</v>
      </c>
      <c r="P16368" t="s">
        <v>60452</v>
      </c>
      <c r="Q16368">
        <v>165</v>
      </c>
      <c r="R16368">
        <v>72</v>
      </c>
      <c r="S16368" t="s">
        <v>1583</v>
      </c>
      <c r="T16368" t="s">
        <v>1335</v>
      </c>
      <c r="U16368" s="1">
        <v>3777</v>
      </c>
      <c r="V16368" s="1">
        <v>3777</v>
      </c>
      <c r="W16368" t="s">
        <v>60453</v>
      </c>
      <c r="X16368" t="s">
        <v>60451</v>
      </c>
    </row>
    <row r="16369" spans="1:24" x14ac:dyDescent="0.75">
      <c r="A16369" t="s">
        <v>60454</v>
      </c>
      <c r="B16369">
        <v>1984</v>
      </c>
      <c r="C16369">
        <v>1</v>
      </c>
      <c r="D16369">
        <v>6</v>
      </c>
      <c r="E16369" t="s">
        <v>1329</v>
      </c>
      <c r="F16369" t="s">
        <v>1350</v>
      </c>
      <c r="G16369" t="s">
        <v>1351</v>
      </c>
      <c r="N16369" t="s">
        <v>2413</v>
      </c>
      <c r="O16369" t="s">
        <v>60455</v>
      </c>
      <c r="P16369" t="s">
        <v>8722</v>
      </c>
      <c r="Q16369">
        <v>195</v>
      </c>
      <c r="R16369">
        <v>75</v>
      </c>
      <c r="S16369" t="s">
        <v>1335</v>
      </c>
      <c r="T16369" t="s">
        <v>1335</v>
      </c>
      <c r="U16369" s="1">
        <v>40380</v>
      </c>
      <c r="V16369" s="1">
        <v>40698</v>
      </c>
      <c r="W16369" t="s">
        <v>60456</v>
      </c>
      <c r="X16369" t="s">
        <v>60454</v>
      </c>
    </row>
    <row r="16370" spans="1:24" x14ac:dyDescent="0.75">
      <c r="A16370" t="s">
        <v>60457</v>
      </c>
      <c r="B16370">
        <v>1992</v>
      </c>
      <c r="C16370">
        <v>5</v>
      </c>
      <c r="D16370">
        <v>24</v>
      </c>
      <c r="E16370" t="s">
        <v>1329</v>
      </c>
      <c r="F16370" t="s">
        <v>1598</v>
      </c>
      <c r="G16370" t="s">
        <v>1599</v>
      </c>
      <c r="N16370" t="s">
        <v>1413</v>
      </c>
      <c r="O16370" t="s">
        <v>60458</v>
      </c>
      <c r="P16370" t="s">
        <v>60459</v>
      </c>
      <c r="Q16370">
        <v>275</v>
      </c>
      <c r="R16370">
        <v>77</v>
      </c>
      <c r="S16370" t="s">
        <v>1335</v>
      </c>
      <c r="T16370" t="s">
        <v>1335</v>
      </c>
      <c r="U16370" s="1">
        <v>42916</v>
      </c>
      <c r="V16370" s="1">
        <v>42916</v>
      </c>
      <c r="W16370" t="s">
        <v>60460</v>
      </c>
      <c r="X16370" t="s">
        <v>60457</v>
      </c>
    </row>
    <row r="16371" spans="1:24" x14ac:dyDescent="0.75">
      <c r="A16371" t="s">
        <v>60461</v>
      </c>
      <c r="B16371">
        <v>1886</v>
      </c>
      <c r="C16371">
        <v>3</v>
      </c>
      <c r="D16371">
        <v>23</v>
      </c>
      <c r="E16371" t="s">
        <v>1329</v>
      </c>
      <c r="F16371" t="s">
        <v>3215</v>
      </c>
      <c r="G16371" t="s">
        <v>3773</v>
      </c>
      <c r="H16371">
        <v>1979</v>
      </c>
      <c r="I16371">
        <v>10</v>
      </c>
      <c r="J16371">
        <v>20</v>
      </c>
      <c r="K16371" t="s">
        <v>1329</v>
      </c>
      <c r="L16371" t="s">
        <v>3215</v>
      </c>
      <c r="M16371" t="s">
        <v>3773</v>
      </c>
      <c r="N16371" t="s">
        <v>1654</v>
      </c>
      <c r="O16371" t="s">
        <v>60462</v>
      </c>
      <c r="P16371" t="s">
        <v>60463</v>
      </c>
      <c r="Q16371">
        <v>165</v>
      </c>
      <c r="R16371">
        <v>70</v>
      </c>
      <c r="S16371" t="s">
        <v>1583</v>
      </c>
      <c r="T16371" t="s">
        <v>1335</v>
      </c>
      <c r="U16371" s="1">
        <v>4287</v>
      </c>
      <c r="V16371" s="1">
        <v>6795</v>
      </c>
      <c r="W16371" t="s">
        <v>60464</v>
      </c>
      <c r="X16371" t="s">
        <v>60461</v>
      </c>
    </row>
    <row r="16372" spans="1:24" x14ac:dyDescent="0.75">
      <c r="A16372" t="s">
        <v>60465</v>
      </c>
      <c r="B16372">
        <v>1898</v>
      </c>
      <c r="C16372">
        <v>8</v>
      </c>
      <c r="D16372">
        <v>8</v>
      </c>
      <c r="E16372" t="s">
        <v>1329</v>
      </c>
      <c r="F16372" t="s">
        <v>1344</v>
      </c>
      <c r="G16372" t="s">
        <v>1732</v>
      </c>
      <c r="H16372">
        <v>1957</v>
      </c>
      <c r="I16372">
        <v>6</v>
      </c>
      <c r="J16372">
        <v>10</v>
      </c>
      <c r="K16372" t="s">
        <v>1329</v>
      </c>
      <c r="L16372" t="s">
        <v>1344</v>
      </c>
      <c r="M16372" t="s">
        <v>4425</v>
      </c>
      <c r="N16372" t="s">
        <v>1375</v>
      </c>
      <c r="O16372" t="s">
        <v>60466</v>
      </c>
      <c r="P16372" t="s">
        <v>7107</v>
      </c>
      <c r="Q16372">
        <v>170</v>
      </c>
      <c r="R16372">
        <v>76</v>
      </c>
      <c r="S16372" t="s">
        <v>1362</v>
      </c>
      <c r="T16372" t="s">
        <v>1362</v>
      </c>
      <c r="U16372" s="1">
        <v>7541</v>
      </c>
      <c r="V16372" s="1">
        <v>7581</v>
      </c>
      <c r="W16372" t="s">
        <v>60467</v>
      </c>
      <c r="X16372" t="s">
        <v>60465</v>
      </c>
    </row>
    <row r="16373" spans="1:24" x14ac:dyDescent="0.75">
      <c r="A16373" t="s">
        <v>60468</v>
      </c>
      <c r="B16373">
        <v>1992</v>
      </c>
      <c r="C16373">
        <v>12</v>
      </c>
      <c r="D16373">
        <v>13</v>
      </c>
      <c r="E16373" t="s">
        <v>1329</v>
      </c>
      <c r="F16373" t="s">
        <v>1357</v>
      </c>
      <c r="G16373" t="s">
        <v>1765</v>
      </c>
      <c r="N16373" t="s">
        <v>1739</v>
      </c>
      <c r="O16373" t="s">
        <v>47018</v>
      </c>
      <c r="P16373" t="s">
        <v>60469</v>
      </c>
      <c r="Q16373">
        <v>197</v>
      </c>
      <c r="R16373">
        <v>74</v>
      </c>
      <c r="S16373" t="s">
        <v>1335</v>
      </c>
      <c r="T16373" t="s">
        <v>1335</v>
      </c>
      <c r="U16373" s="1">
        <v>42888</v>
      </c>
      <c r="V16373" s="1">
        <v>43371</v>
      </c>
      <c r="W16373" t="s">
        <v>60470</v>
      </c>
      <c r="X16373" t="s">
        <v>60468</v>
      </c>
    </row>
    <row r="16374" spans="1:24" x14ac:dyDescent="0.75">
      <c r="A16374" t="s">
        <v>60471</v>
      </c>
      <c r="B16374">
        <v>1980</v>
      </c>
      <c r="C16374">
        <v>2</v>
      </c>
      <c r="D16374">
        <v>4</v>
      </c>
      <c r="E16374" t="s">
        <v>1329</v>
      </c>
      <c r="F16374" t="s">
        <v>1350</v>
      </c>
      <c r="G16374" t="s">
        <v>2780</v>
      </c>
      <c r="H16374">
        <v>2016</v>
      </c>
      <c r="I16374">
        <v>10</v>
      </c>
      <c r="J16374">
        <v>4</v>
      </c>
      <c r="K16374" t="s">
        <v>1329</v>
      </c>
      <c r="L16374" t="s">
        <v>1357</v>
      </c>
      <c r="M16374" t="s">
        <v>35445</v>
      </c>
      <c r="N16374" t="s">
        <v>1800</v>
      </c>
      <c r="O16374" t="s">
        <v>60472</v>
      </c>
      <c r="P16374" t="s">
        <v>9720</v>
      </c>
      <c r="Q16374">
        <v>215</v>
      </c>
      <c r="R16374">
        <v>77</v>
      </c>
      <c r="S16374" t="s">
        <v>1362</v>
      </c>
      <c r="T16374" t="s">
        <v>1362</v>
      </c>
      <c r="U16374" s="1">
        <v>38964</v>
      </c>
      <c r="V16374" s="1">
        <v>41085</v>
      </c>
      <c r="W16374" t="s">
        <v>60473</v>
      </c>
      <c r="X16374" t="s">
        <v>60471</v>
      </c>
    </row>
    <row r="16375" spans="1:24" x14ac:dyDescent="0.75">
      <c r="A16375" t="s">
        <v>60474</v>
      </c>
      <c r="B16375">
        <v>1950</v>
      </c>
      <c r="C16375">
        <v>6</v>
      </c>
      <c r="D16375">
        <v>19</v>
      </c>
      <c r="E16375" t="s">
        <v>1329</v>
      </c>
      <c r="F16375" t="s">
        <v>1350</v>
      </c>
      <c r="G16375" t="s">
        <v>2008</v>
      </c>
      <c r="N16375" t="s">
        <v>1436</v>
      </c>
      <c r="O16375" t="s">
        <v>24260</v>
      </c>
      <c r="P16375" t="s">
        <v>18959</v>
      </c>
      <c r="Q16375">
        <v>185</v>
      </c>
      <c r="R16375">
        <v>72</v>
      </c>
      <c r="S16375" t="s">
        <v>1335</v>
      </c>
      <c r="T16375" t="s">
        <v>1335</v>
      </c>
      <c r="U16375" s="1">
        <v>26037</v>
      </c>
      <c r="V16375" s="1">
        <v>31683</v>
      </c>
      <c r="W16375" t="s">
        <v>60475</v>
      </c>
      <c r="X16375" t="s">
        <v>60474</v>
      </c>
    </row>
    <row r="16376" spans="1:24" x14ac:dyDescent="0.75">
      <c r="A16376" t="s">
        <v>60476</v>
      </c>
      <c r="B16376">
        <v>1878</v>
      </c>
      <c r="C16376">
        <v>1</v>
      </c>
      <c r="D16376">
        <v>6</v>
      </c>
      <c r="E16376" t="s">
        <v>1329</v>
      </c>
      <c r="F16376" t="s">
        <v>1445</v>
      </c>
      <c r="G16376" t="s">
        <v>12030</v>
      </c>
      <c r="H16376">
        <v>1949</v>
      </c>
      <c r="I16376">
        <v>7</v>
      </c>
      <c r="J16376">
        <v>17</v>
      </c>
      <c r="K16376" t="s">
        <v>1329</v>
      </c>
      <c r="L16376" t="s">
        <v>1445</v>
      </c>
      <c r="M16376" t="s">
        <v>3053</v>
      </c>
      <c r="N16376" t="s">
        <v>2156</v>
      </c>
      <c r="O16376" t="s">
        <v>60477</v>
      </c>
      <c r="P16376" t="s">
        <v>2551</v>
      </c>
      <c r="Q16376">
        <v>191</v>
      </c>
      <c r="R16376">
        <v>74</v>
      </c>
      <c r="S16376" t="s">
        <v>1335</v>
      </c>
      <c r="T16376" t="s">
        <v>1335</v>
      </c>
      <c r="U16376" s="1">
        <v>637</v>
      </c>
      <c r="V16376" s="1">
        <v>3560</v>
      </c>
      <c r="W16376" t="s">
        <v>60478</v>
      </c>
      <c r="X16376" t="s">
        <v>60476</v>
      </c>
    </row>
    <row r="16377" spans="1:24" x14ac:dyDescent="0.75">
      <c r="A16377" t="s">
        <v>60479</v>
      </c>
      <c r="B16377">
        <v>1866</v>
      </c>
      <c r="C16377">
        <v>11</v>
      </c>
      <c r="D16377">
        <v>26</v>
      </c>
      <c r="E16377" t="s">
        <v>1329</v>
      </c>
      <c r="F16377" t="s">
        <v>1445</v>
      </c>
      <c r="G16377" t="s">
        <v>3053</v>
      </c>
      <c r="H16377">
        <v>1904</v>
      </c>
      <c r="I16377">
        <v>10</v>
      </c>
      <c r="J16377">
        <v>16</v>
      </c>
      <c r="K16377" t="s">
        <v>1329</v>
      </c>
      <c r="L16377" t="s">
        <v>1445</v>
      </c>
      <c r="M16377" t="s">
        <v>3053</v>
      </c>
      <c r="N16377" t="s">
        <v>1852</v>
      </c>
      <c r="O16377" t="s">
        <v>60477</v>
      </c>
      <c r="P16377" t="s">
        <v>9722</v>
      </c>
      <c r="Q16377">
        <v>210</v>
      </c>
      <c r="R16377">
        <v>74</v>
      </c>
      <c r="S16377" t="s">
        <v>1362</v>
      </c>
      <c r="T16377" t="s">
        <v>1362</v>
      </c>
      <c r="U16377" t="s">
        <v>4451</v>
      </c>
      <c r="V16377" t="s">
        <v>11429</v>
      </c>
      <c r="W16377" t="s">
        <v>60480</v>
      </c>
      <c r="X16377" t="s">
        <v>60479</v>
      </c>
    </row>
    <row r="16378" spans="1:24" x14ac:dyDescent="0.75">
      <c r="A16378" t="s">
        <v>60481</v>
      </c>
      <c r="B16378">
        <v>1893</v>
      </c>
      <c r="C16378">
        <v>2</v>
      </c>
      <c r="D16378">
        <v>25</v>
      </c>
      <c r="E16378" t="s">
        <v>1329</v>
      </c>
      <c r="F16378" t="s">
        <v>3215</v>
      </c>
      <c r="G16378" t="s">
        <v>30075</v>
      </c>
      <c r="H16378">
        <v>1968</v>
      </c>
      <c r="I16378">
        <v>3</v>
      </c>
      <c r="J16378">
        <v>2</v>
      </c>
      <c r="K16378" t="s">
        <v>1329</v>
      </c>
      <c r="L16378" t="s">
        <v>1350</v>
      </c>
      <c r="M16378" t="s">
        <v>2008</v>
      </c>
      <c r="N16378" t="s">
        <v>4699</v>
      </c>
      <c r="O16378" t="s">
        <v>60477</v>
      </c>
      <c r="P16378" t="s">
        <v>60482</v>
      </c>
      <c r="Q16378">
        <v>160</v>
      </c>
      <c r="R16378">
        <v>71</v>
      </c>
      <c r="S16378" t="s">
        <v>1335</v>
      </c>
      <c r="T16378" t="s">
        <v>1362</v>
      </c>
      <c r="U16378" s="1">
        <v>5738</v>
      </c>
      <c r="V16378" s="1">
        <v>5747</v>
      </c>
      <c r="W16378" t="s">
        <v>60483</v>
      </c>
      <c r="X16378" t="s">
        <v>60481</v>
      </c>
    </row>
    <row r="16379" spans="1:24" x14ac:dyDescent="0.75">
      <c r="A16379" t="s">
        <v>60484</v>
      </c>
      <c r="B16379">
        <v>1884</v>
      </c>
      <c r="C16379">
        <v>10</v>
      </c>
      <c r="D16379">
        <v>6</v>
      </c>
      <c r="E16379" t="s">
        <v>1329</v>
      </c>
      <c r="F16379" t="s">
        <v>3019</v>
      </c>
      <c r="G16379" t="s">
        <v>26852</v>
      </c>
      <c r="H16379">
        <v>1961</v>
      </c>
      <c r="I16379">
        <v>5</v>
      </c>
      <c r="J16379">
        <v>17</v>
      </c>
      <c r="K16379" t="s">
        <v>1329</v>
      </c>
      <c r="L16379" t="s">
        <v>1371</v>
      </c>
      <c r="M16379" t="s">
        <v>1372</v>
      </c>
      <c r="N16379" t="s">
        <v>5283</v>
      </c>
      <c r="O16379" t="s">
        <v>60485</v>
      </c>
      <c r="P16379" t="s">
        <v>60486</v>
      </c>
      <c r="Q16379">
        <v>165</v>
      </c>
      <c r="R16379">
        <v>71</v>
      </c>
      <c r="S16379" t="s">
        <v>1335</v>
      </c>
      <c r="T16379" t="s">
        <v>1335</v>
      </c>
      <c r="U16379" s="1">
        <v>3874</v>
      </c>
      <c r="V16379" s="1">
        <v>3937</v>
      </c>
      <c r="W16379" t="s">
        <v>60487</v>
      </c>
      <c r="X16379" t="s">
        <v>60484</v>
      </c>
    </row>
    <row r="16380" spans="1:24" x14ac:dyDescent="0.75">
      <c r="A16380" t="s">
        <v>60488</v>
      </c>
      <c r="B16380">
        <v>1958</v>
      </c>
      <c r="C16380">
        <v>9</v>
      </c>
      <c r="D16380">
        <v>11</v>
      </c>
      <c r="E16380" t="s">
        <v>1329</v>
      </c>
      <c r="F16380" t="s">
        <v>1350</v>
      </c>
      <c r="G16380" t="s">
        <v>2008</v>
      </c>
      <c r="N16380" t="s">
        <v>1352</v>
      </c>
      <c r="O16380" t="s">
        <v>60489</v>
      </c>
      <c r="P16380" t="s">
        <v>37723</v>
      </c>
      <c r="Q16380">
        <v>190</v>
      </c>
      <c r="R16380">
        <v>73</v>
      </c>
      <c r="S16380" t="s">
        <v>1335</v>
      </c>
      <c r="T16380" t="s">
        <v>1335</v>
      </c>
      <c r="U16380" s="1">
        <v>30138</v>
      </c>
      <c r="V16380" s="1">
        <v>35569</v>
      </c>
      <c r="W16380" t="s">
        <v>60490</v>
      </c>
      <c r="X16380" t="s">
        <v>60488</v>
      </c>
    </row>
    <row r="16381" spans="1:24" x14ac:dyDescent="0.75">
      <c r="A16381" t="s">
        <v>482</v>
      </c>
      <c r="B16381">
        <v>1916</v>
      </c>
      <c r="C16381">
        <v>4</v>
      </c>
      <c r="D16381">
        <v>27</v>
      </c>
      <c r="E16381" t="s">
        <v>1329</v>
      </c>
      <c r="F16381" t="s">
        <v>1495</v>
      </c>
      <c r="G16381" t="s">
        <v>60491</v>
      </c>
      <c r="H16381">
        <v>2002</v>
      </c>
      <c r="I16381">
        <v>8</v>
      </c>
      <c r="J16381">
        <v>12</v>
      </c>
      <c r="K16381" t="s">
        <v>1329</v>
      </c>
      <c r="L16381" t="s">
        <v>1495</v>
      </c>
      <c r="M16381" t="s">
        <v>1977</v>
      </c>
      <c r="N16381" t="s">
        <v>12164</v>
      </c>
      <c r="O16381" t="s">
        <v>60485</v>
      </c>
      <c r="P16381" t="s">
        <v>60492</v>
      </c>
      <c r="Q16381">
        <v>180</v>
      </c>
      <c r="R16381">
        <v>69</v>
      </c>
      <c r="S16381" t="s">
        <v>1362</v>
      </c>
      <c r="T16381" t="s">
        <v>1335</v>
      </c>
      <c r="U16381" s="1">
        <v>13989</v>
      </c>
      <c r="V16381" s="1">
        <v>21822</v>
      </c>
      <c r="W16381" t="s">
        <v>60493</v>
      </c>
      <c r="X16381" t="s">
        <v>482</v>
      </c>
    </row>
    <row r="16382" spans="1:24" x14ac:dyDescent="0.75">
      <c r="A16382" t="s">
        <v>60494</v>
      </c>
      <c r="B16382">
        <v>1941</v>
      </c>
      <c r="C16382">
        <v>11</v>
      </c>
      <c r="D16382">
        <v>18</v>
      </c>
      <c r="E16382" t="s">
        <v>1329</v>
      </c>
      <c r="F16382" t="s">
        <v>1514</v>
      </c>
      <c r="G16382" t="s">
        <v>3156</v>
      </c>
      <c r="N16382" t="s">
        <v>24256</v>
      </c>
      <c r="O16382" t="s">
        <v>60485</v>
      </c>
      <c r="P16382" t="s">
        <v>60495</v>
      </c>
      <c r="Q16382">
        <v>165</v>
      </c>
      <c r="R16382">
        <v>71</v>
      </c>
      <c r="S16382" t="s">
        <v>1335</v>
      </c>
      <c r="T16382" t="s">
        <v>1335</v>
      </c>
      <c r="U16382" s="1">
        <v>23486</v>
      </c>
      <c r="V16382" s="1">
        <v>23633</v>
      </c>
      <c r="W16382" t="s">
        <v>60496</v>
      </c>
      <c r="X16382" t="s">
        <v>60494</v>
      </c>
    </row>
    <row r="16383" spans="1:24" x14ac:dyDescent="0.75">
      <c r="A16383" t="s">
        <v>60497</v>
      </c>
      <c r="B16383">
        <v>1948</v>
      </c>
      <c r="C16383">
        <v>2</v>
      </c>
      <c r="D16383">
        <v>21</v>
      </c>
      <c r="E16383" t="s">
        <v>1329</v>
      </c>
      <c r="F16383" t="s">
        <v>1350</v>
      </c>
      <c r="G16383" t="s">
        <v>1815</v>
      </c>
      <c r="H16383">
        <v>2015</v>
      </c>
      <c r="I16383">
        <v>3</v>
      </c>
      <c r="J16383">
        <v>25</v>
      </c>
      <c r="K16383" t="s">
        <v>1329</v>
      </c>
      <c r="L16383" t="s">
        <v>1350</v>
      </c>
      <c r="M16383" t="s">
        <v>1421</v>
      </c>
      <c r="N16383" t="s">
        <v>1485</v>
      </c>
      <c r="O16383" t="s">
        <v>60498</v>
      </c>
      <c r="P16383" t="s">
        <v>60499</v>
      </c>
      <c r="Q16383">
        <v>200</v>
      </c>
      <c r="R16383">
        <v>76</v>
      </c>
      <c r="S16383" t="s">
        <v>1335</v>
      </c>
      <c r="T16383" t="s">
        <v>1335</v>
      </c>
      <c r="U16383" s="1">
        <v>26476</v>
      </c>
      <c r="V16383" s="1">
        <v>27304</v>
      </c>
      <c r="W16383" t="s">
        <v>60500</v>
      </c>
      <c r="X16383" t="s">
        <v>60497</v>
      </c>
    </row>
    <row r="16384" spans="1:24" x14ac:dyDescent="0.75">
      <c r="A16384" t="s">
        <v>60501</v>
      </c>
      <c r="B16384">
        <v>1901</v>
      </c>
      <c r="C16384">
        <v>10</v>
      </c>
      <c r="D16384">
        <v>5</v>
      </c>
      <c r="E16384" t="s">
        <v>1329</v>
      </c>
      <c r="F16384" t="s">
        <v>1508</v>
      </c>
      <c r="G16384" t="s">
        <v>10285</v>
      </c>
      <c r="H16384">
        <v>1979</v>
      </c>
      <c r="I16384">
        <v>11</v>
      </c>
      <c r="J16384">
        <v>30</v>
      </c>
      <c r="K16384" t="s">
        <v>1329</v>
      </c>
      <c r="L16384" t="s">
        <v>1409</v>
      </c>
      <c r="M16384" t="s">
        <v>1856</v>
      </c>
      <c r="N16384" t="s">
        <v>60502</v>
      </c>
      <c r="O16384" t="s">
        <v>60498</v>
      </c>
      <c r="P16384" t="s">
        <v>3286</v>
      </c>
      <c r="Q16384">
        <v>165</v>
      </c>
      <c r="R16384">
        <v>68</v>
      </c>
      <c r="S16384" t="s">
        <v>1335</v>
      </c>
      <c r="T16384" t="s">
        <v>1335</v>
      </c>
      <c r="U16384" s="1">
        <v>9766</v>
      </c>
      <c r="V16384" s="1">
        <v>9766</v>
      </c>
      <c r="W16384" t="s">
        <v>60503</v>
      </c>
      <c r="X16384" t="s">
        <v>60501</v>
      </c>
    </row>
    <row r="16385" spans="1:24" x14ac:dyDescent="0.75">
      <c r="A16385" t="s">
        <v>60504</v>
      </c>
      <c r="B16385">
        <v>1902</v>
      </c>
      <c r="C16385">
        <v>4</v>
      </c>
      <c r="D16385">
        <v>26</v>
      </c>
      <c r="E16385" t="s">
        <v>1329</v>
      </c>
      <c r="F16385" t="s">
        <v>1390</v>
      </c>
      <c r="G16385" t="s">
        <v>38771</v>
      </c>
      <c r="H16385">
        <v>1984</v>
      </c>
      <c r="I16385">
        <v>12</v>
      </c>
      <c r="J16385">
        <v>20</v>
      </c>
      <c r="K16385" t="s">
        <v>1329</v>
      </c>
      <c r="L16385" t="s">
        <v>4604</v>
      </c>
      <c r="M16385" t="s">
        <v>3629</v>
      </c>
      <c r="N16385" t="s">
        <v>1998</v>
      </c>
      <c r="O16385" t="s">
        <v>35126</v>
      </c>
      <c r="P16385" t="s">
        <v>60505</v>
      </c>
      <c r="Q16385">
        <v>163</v>
      </c>
      <c r="R16385">
        <v>72</v>
      </c>
      <c r="S16385" t="s">
        <v>1335</v>
      </c>
      <c r="T16385" t="s">
        <v>1335</v>
      </c>
      <c r="U16385" s="1">
        <v>10430</v>
      </c>
      <c r="V16385" s="1">
        <v>10437</v>
      </c>
      <c r="W16385" t="s">
        <v>60506</v>
      </c>
      <c r="X16385" t="s">
        <v>60504</v>
      </c>
    </row>
    <row r="16386" spans="1:24" x14ac:dyDescent="0.75">
      <c r="A16386" t="s">
        <v>60507</v>
      </c>
      <c r="B16386">
        <v>1926</v>
      </c>
      <c r="C16386">
        <v>9</v>
      </c>
      <c r="D16386">
        <v>8</v>
      </c>
      <c r="E16386" t="s">
        <v>1329</v>
      </c>
      <c r="F16386" t="s">
        <v>1592</v>
      </c>
      <c r="G16386" t="s">
        <v>1593</v>
      </c>
      <c r="H16386">
        <v>2013</v>
      </c>
      <c r="I16386">
        <v>3</v>
      </c>
      <c r="J16386">
        <v>25</v>
      </c>
      <c r="K16386" t="s">
        <v>1329</v>
      </c>
      <c r="L16386" t="s">
        <v>1748</v>
      </c>
      <c r="M16386" t="s">
        <v>47605</v>
      </c>
      <c r="N16386" t="s">
        <v>5929</v>
      </c>
      <c r="O16386" t="s">
        <v>60508</v>
      </c>
      <c r="P16386" t="s">
        <v>60509</v>
      </c>
      <c r="Q16386">
        <v>185</v>
      </c>
      <c r="R16386">
        <v>71</v>
      </c>
      <c r="S16386" t="s">
        <v>1362</v>
      </c>
      <c r="T16386" t="s">
        <v>1362</v>
      </c>
      <c r="U16386" s="1">
        <v>18378</v>
      </c>
      <c r="V16386" s="1">
        <v>21456</v>
      </c>
      <c r="W16386" t="s">
        <v>60510</v>
      </c>
      <c r="X16386" t="s">
        <v>60507</v>
      </c>
    </row>
    <row r="16387" spans="1:24" x14ac:dyDescent="0.75">
      <c r="A16387" t="s">
        <v>60511</v>
      </c>
      <c r="B16387">
        <v>1977</v>
      </c>
      <c r="C16387">
        <v>3</v>
      </c>
      <c r="D16387">
        <v>18</v>
      </c>
      <c r="E16387" t="s">
        <v>1329</v>
      </c>
      <c r="F16387" t="s">
        <v>1495</v>
      </c>
      <c r="G16387" t="s">
        <v>6455</v>
      </c>
      <c r="N16387" t="s">
        <v>60512</v>
      </c>
      <c r="O16387" t="s">
        <v>60513</v>
      </c>
      <c r="P16387" t="s">
        <v>60512</v>
      </c>
      <c r="Q16387">
        <v>185</v>
      </c>
      <c r="R16387">
        <v>72</v>
      </c>
      <c r="S16387" t="s">
        <v>1362</v>
      </c>
      <c r="T16387" t="s">
        <v>1362</v>
      </c>
      <c r="U16387" s="1">
        <v>38083</v>
      </c>
      <c r="V16387" s="1">
        <v>39356</v>
      </c>
      <c r="W16387" t="s">
        <v>60514</v>
      </c>
      <c r="X16387" t="s">
        <v>60511</v>
      </c>
    </row>
    <row r="16388" spans="1:24" x14ac:dyDescent="0.75">
      <c r="A16388" t="s">
        <v>60515</v>
      </c>
      <c r="B16388">
        <v>1992</v>
      </c>
      <c r="C16388">
        <v>9</v>
      </c>
      <c r="D16388">
        <v>4</v>
      </c>
      <c r="E16388" t="s">
        <v>1329</v>
      </c>
      <c r="F16388" t="s">
        <v>1598</v>
      </c>
      <c r="G16388" t="s">
        <v>1783</v>
      </c>
      <c r="N16388" t="s">
        <v>1340</v>
      </c>
      <c r="O16388" t="s">
        <v>60516</v>
      </c>
      <c r="P16388" t="s">
        <v>60517</v>
      </c>
      <c r="Q16388">
        <v>245</v>
      </c>
      <c r="R16388">
        <v>82</v>
      </c>
      <c r="S16388" t="s">
        <v>1335</v>
      </c>
      <c r="T16388" t="s">
        <v>1335</v>
      </c>
      <c r="U16388" s="1">
        <v>42964</v>
      </c>
      <c r="V16388" s="1">
        <v>43371</v>
      </c>
      <c r="W16388" t="s">
        <v>60518</v>
      </c>
      <c r="X16388" t="s">
        <v>60515</v>
      </c>
    </row>
    <row r="16389" spans="1:24" x14ac:dyDescent="0.75">
      <c r="A16389" t="s">
        <v>60519</v>
      </c>
      <c r="B16389">
        <v>1914</v>
      </c>
      <c r="C16389">
        <v>10</v>
      </c>
      <c r="D16389">
        <v>4</v>
      </c>
      <c r="E16389" t="s">
        <v>1329</v>
      </c>
      <c r="F16389" t="s">
        <v>1470</v>
      </c>
      <c r="G16389" t="s">
        <v>12806</v>
      </c>
      <c r="H16389">
        <v>1973</v>
      </c>
      <c r="I16389">
        <v>9</v>
      </c>
      <c r="J16389">
        <v>24</v>
      </c>
      <c r="K16389" t="s">
        <v>1329</v>
      </c>
      <c r="L16389" t="s">
        <v>1470</v>
      </c>
      <c r="M16389" t="s">
        <v>2353</v>
      </c>
      <c r="N16389" t="s">
        <v>4182</v>
      </c>
      <c r="O16389" t="s">
        <v>60520</v>
      </c>
      <c r="P16389" t="s">
        <v>60521</v>
      </c>
      <c r="Q16389">
        <v>195</v>
      </c>
      <c r="R16389">
        <v>69</v>
      </c>
      <c r="S16389" t="s">
        <v>1362</v>
      </c>
      <c r="T16389" t="s">
        <v>1362</v>
      </c>
      <c r="U16389" s="1">
        <v>16191</v>
      </c>
      <c r="V16389" s="1">
        <v>16346</v>
      </c>
      <c r="W16389" t="s">
        <v>60522</v>
      </c>
      <c r="X16389" t="s">
        <v>60519</v>
      </c>
    </row>
    <row r="16390" spans="1:24" x14ac:dyDescent="0.75">
      <c r="A16390" t="s">
        <v>60523</v>
      </c>
      <c r="B16390">
        <v>1890</v>
      </c>
      <c r="C16390">
        <v>12</v>
      </c>
      <c r="D16390">
        <v>24</v>
      </c>
      <c r="E16390" t="s">
        <v>1329</v>
      </c>
      <c r="F16390" t="s">
        <v>2161</v>
      </c>
      <c r="G16390" t="s">
        <v>27242</v>
      </c>
      <c r="H16390">
        <v>1956</v>
      </c>
      <c r="I16390">
        <v>9</v>
      </c>
      <c r="J16390">
        <v>12</v>
      </c>
      <c r="K16390" t="s">
        <v>1329</v>
      </c>
      <c r="L16390" t="s">
        <v>1409</v>
      </c>
      <c r="M16390" t="s">
        <v>5888</v>
      </c>
      <c r="N16390" t="s">
        <v>11070</v>
      </c>
      <c r="O16390" t="s">
        <v>60520</v>
      </c>
      <c r="P16390" t="s">
        <v>60524</v>
      </c>
      <c r="Q16390">
        <v>175</v>
      </c>
      <c r="R16390">
        <v>72</v>
      </c>
      <c r="S16390" t="s">
        <v>1362</v>
      </c>
      <c r="T16390" t="s">
        <v>1335</v>
      </c>
      <c r="U16390" s="1">
        <v>5014</v>
      </c>
      <c r="V16390" s="1">
        <v>7131</v>
      </c>
      <c r="W16390" t="s">
        <v>60525</v>
      </c>
      <c r="X16390" t="s">
        <v>60523</v>
      </c>
    </row>
    <row r="16391" spans="1:24" x14ac:dyDescent="0.75">
      <c r="A16391" t="s">
        <v>60526</v>
      </c>
      <c r="B16391">
        <v>1918</v>
      </c>
      <c r="C16391">
        <v>12</v>
      </c>
      <c r="D16391">
        <v>1</v>
      </c>
      <c r="E16391" t="s">
        <v>1329</v>
      </c>
      <c r="F16391" t="s">
        <v>1514</v>
      </c>
      <c r="G16391" t="s">
        <v>46469</v>
      </c>
      <c r="H16391">
        <v>2003</v>
      </c>
      <c r="I16391">
        <v>4</v>
      </c>
      <c r="J16391">
        <v>18</v>
      </c>
      <c r="K16391" t="s">
        <v>1329</v>
      </c>
      <c r="L16391" t="s">
        <v>1646</v>
      </c>
      <c r="M16391" t="s">
        <v>2370</v>
      </c>
      <c r="N16391" t="s">
        <v>4019</v>
      </c>
      <c r="O16391" t="s">
        <v>60527</v>
      </c>
      <c r="P16391" t="s">
        <v>60528</v>
      </c>
      <c r="Q16391">
        <v>168</v>
      </c>
      <c r="R16391">
        <v>72</v>
      </c>
      <c r="S16391" t="s">
        <v>1335</v>
      </c>
      <c r="T16391" t="s">
        <v>1362</v>
      </c>
      <c r="U16391" s="1">
        <v>17647</v>
      </c>
      <c r="V16391" s="1">
        <v>18031</v>
      </c>
      <c r="W16391" t="s">
        <v>60529</v>
      </c>
      <c r="X16391" t="s">
        <v>60526</v>
      </c>
    </row>
    <row r="16392" spans="1:24" x14ac:dyDescent="0.75">
      <c r="A16392" t="s">
        <v>60530</v>
      </c>
      <c r="B16392">
        <v>1981</v>
      </c>
      <c r="C16392">
        <v>3</v>
      </c>
      <c r="D16392">
        <v>27</v>
      </c>
      <c r="E16392" t="s">
        <v>1329</v>
      </c>
      <c r="F16392" t="s">
        <v>1908</v>
      </c>
      <c r="G16392" t="s">
        <v>44441</v>
      </c>
      <c r="N16392" t="s">
        <v>2430</v>
      </c>
      <c r="O16392" t="s">
        <v>60531</v>
      </c>
      <c r="P16392" t="s">
        <v>16294</v>
      </c>
      <c r="Q16392">
        <v>215</v>
      </c>
      <c r="R16392">
        <v>74</v>
      </c>
      <c r="S16392" t="s">
        <v>1335</v>
      </c>
      <c r="T16392" t="s">
        <v>1335</v>
      </c>
      <c r="U16392" s="1">
        <v>38829</v>
      </c>
      <c r="V16392" s="1">
        <v>39637</v>
      </c>
      <c r="W16392" t="s">
        <v>60532</v>
      </c>
      <c r="X16392" t="s">
        <v>60530</v>
      </c>
    </row>
    <row r="16393" spans="1:24" x14ac:dyDescent="0.75">
      <c r="A16393" t="s">
        <v>60533</v>
      </c>
      <c r="B16393">
        <v>1966</v>
      </c>
      <c r="C16393">
        <v>6</v>
      </c>
      <c r="D16393">
        <v>7</v>
      </c>
      <c r="E16393" t="s">
        <v>1329</v>
      </c>
      <c r="F16393" t="s">
        <v>1908</v>
      </c>
      <c r="G16393" t="s">
        <v>9356</v>
      </c>
      <c r="N16393" t="s">
        <v>60534</v>
      </c>
      <c r="O16393" t="s">
        <v>60535</v>
      </c>
      <c r="P16393" t="s">
        <v>6668</v>
      </c>
      <c r="Q16393">
        <v>180</v>
      </c>
      <c r="R16393">
        <v>75</v>
      </c>
      <c r="S16393" t="s">
        <v>1335</v>
      </c>
      <c r="T16393" t="s">
        <v>1335</v>
      </c>
      <c r="U16393" s="1">
        <v>33339</v>
      </c>
      <c r="V16393" s="1">
        <v>36795</v>
      </c>
      <c r="W16393" t="s">
        <v>60536</v>
      </c>
      <c r="X16393" t="s">
        <v>60533</v>
      </c>
    </row>
    <row r="16394" spans="1:24" x14ac:dyDescent="0.75">
      <c r="A16394" t="s">
        <v>60537</v>
      </c>
      <c r="B16394">
        <v>1945</v>
      </c>
      <c r="C16394">
        <v>7</v>
      </c>
      <c r="D16394">
        <v>2</v>
      </c>
      <c r="E16394" t="s">
        <v>1329</v>
      </c>
      <c r="F16394" t="s">
        <v>1350</v>
      </c>
      <c r="G16394" t="s">
        <v>4164</v>
      </c>
      <c r="H16394">
        <v>1988</v>
      </c>
      <c r="I16394">
        <v>8</v>
      </c>
      <c r="J16394">
        <v>25</v>
      </c>
      <c r="K16394" t="s">
        <v>1329</v>
      </c>
      <c r="L16394" t="s">
        <v>1350</v>
      </c>
      <c r="M16394" t="s">
        <v>1421</v>
      </c>
      <c r="N16394" t="s">
        <v>2591</v>
      </c>
      <c r="O16394" t="s">
        <v>60531</v>
      </c>
      <c r="P16394" t="s">
        <v>60538</v>
      </c>
      <c r="Q16394">
        <v>185</v>
      </c>
      <c r="R16394">
        <v>74</v>
      </c>
      <c r="S16394" t="s">
        <v>1335</v>
      </c>
      <c r="T16394" t="s">
        <v>1335</v>
      </c>
      <c r="U16394" s="1">
        <v>25454</v>
      </c>
      <c r="V16394" s="1">
        <v>26041</v>
      </c>
      <c r="W16394" t="s">
        <v>60539</v>
      </c>
      <c r="X16394" t="s">
        <v>60537</v>
      </c>
    </row>
    <row r="16395" spans="1:24" x14ac:dyDescent="0.75">
      <c r="A16395" t="s">
        <v>60540</v>
      </c>
      <c r="B16395">
        <v>1984</v>
      </c>
      <c r="C16395">
        <v>5</v>
      </c>
      <c r="D16395">
        <v>4</v>
      </c>
      <c r="E16395" t="s">
        <v>1329</v>
      </c>
      <c r="F16395" t="s">
        <v>1522</v>
      </c>
      <c r="G16395" t="s">
        <v>2463</v>
      </c>
      <c r="N16395" t="s">
        <v>3490</v>
      </c>
      <c r="O16395" t="s">
        <v>60541</v>
      </c>
      <c r="P16395" t="s">
        <v>15662</v>
      </c>
      <c r="Q16395">
        <v>200</v>
      </c>
      <c r="R16395">
        <v>75</v>
      </c>
      <c r="S16395" t="s">
        <v>1335</v>
      </c>
      <c r="T16395" t="s">
        <v>1335</v>
      </c>
      <c r="U16395" s="1">
        <v>39234</v>
      </c>
      <c r="V16395" s="1">
        <v>41804</v>
      </c>
      <c r="W16395" t="s">
        <v>60542</v>
      </c>
      <c r="X16395" t="s">
        <v>60540</v>
      </c>
    </row>
    <row r="16396" spans="1:24" x14ac:dyDescent="0.75">
      <c r="A16396" t="s">
        <v>60543</v>
      </c>
      <c r="B16396">
        <v>1966</v>
      </c>
      <c r="C16396">
        <v>12</v>
      </c>
      <c r="D16396">
        <v>19</v>
      </c>
      <c r="E16396" t="s">
        <v>1329</v>
      </c>
      <c r="F16396" t="s">
        <v>1746</v>
      </c>
      <c r="G16396" t="s">
        <v>3353</v>
      </c>
      <c r="N16396" t="s">
        <v>1564</v>
      </c>
      <c r="O16396" t="s">
        <v>60544</v>
      </c>
      <c r="P16396" t="s">
        <v>56772</v>
      </c>
      <c r="Q16396">
        <v>195</v>
      </c>
      <c r="R16396">
        <v>76</v>
      </c>
      <c r="S16396" t="s">
        <v>1335</v>
      </c>
      <c r="T16396" t="s">
        <v>1335</v>
      </c>
      <c r="U16396" s="1">
        <v>33339</v>
      </c>
      <c r="V16396" s="1">
        <v>37063</v>
      </c>
      <c r="W16396" t="s">
        <v>60545</v>
      </c>
      <c r="X16396" t="s">
        <v>60543</v>
      </c>
    </row>
    <row r="16397" spans="1:24" x14ac:dyDescent="0.75">
      <c r="A16397" t="s">
        <v>60546</v>
      </c>
      <c r="B16397">
        <v>1962</v>
      </c>
      <c r="C16397">
        <v>6</v>
      </c>
      <c r="D16397">
        <v>19</v>
      </c>
      <c r="E16397" t="s">
        <v>1329</v>
      </c>
      <c r="F16397" t="s">
        <v>1522</v>
      </c>
      <c r="G16397" t="s">
        <v>2221</v>
      </c>
      <c r="N16397" t="s">
        <v>3100</v>
      </c>
      <c r="O16397" t="s">
        <v>60547</v>
      </c>
      <c r="P16397" t="s">
        <v>60548</v>
      </c>
      <c r="Q16397">
        <v>165</v>
      </c>
      <c r="R16397">
        <v>69</v>
      </c>
      <c r="S16397" t="s">
        <v>1583</v>
      </c>
      <c r="T16397" t="s">
        <v>1335</v>
      </c>
      <c r="U16397" s="1">
        <v>32392</v>
      </c>
      <c r="V16397" s="1">
        <v>32413</v>
      </c>
      <c r="W16397" t="s">
        <v>60549</v>
      </c>
      <c r="X16397" t="s">
        <v>60546</v>
      </c>
    </row>
    <row r="16398" spans="1:24" x14ac:dyDescent="0.75">
      <c r="A16398" t="s">
        <v>60550</v>
      </c>
      <c r="B16398">
        <v>1971</v>
      </c>
      <c r="C16398">
        <v>11</v>
      </c>
      <c r="D16398">
        <v>23</v>
      </c>
      <c r="E16398" t="s">
        <v>1329</v>
      </c>
      <c r="F16398" t="s">
        <v>1350</v>
      </c>
      <c r="G16398" t="s">
        <v>15352</v>
      </c>
      <c r="N16398" t="s">
        <v>1340</v>
      </c>
      <c r="O16398" t="s">
        <v>60551</v>
      </c>
      <c r="P16398" t="s">
        <v>5462</v>
      </c>
      <c r="Q16398">
        <v>200</v>
      </c>
      <c r="R16398">
        <v>77</v>
      </c>
      <c r="S16398" t="s">
        <v>1335</v>
      </c>
      <c r="T16398" t="s">
        <v>1335</v>
      </c>
      <c r="U16398" s="1">
        <v>34496</v>
      </c>
      <c r="V16398" s="1">
        <v>38883</v>
      </c>
      <c r="W16398" t="s">
        <v>60552</v>
      </c>
      <c r="X16398" t="s">
        <v>60550</v>
      </c>
    </row>
    <row r="16399" spans="1:24" x14ac:dyDescent="0.75">
      <c r="A16399" t="s">
        <v>60553</v>
      </c>
      <c r="B16399">
        <v>1905</v>
      </c>
      <c r="C16399">
        <v>10</v>
      </c>
      <c r="D16399">
        <v>24</v>
      </c>
      <c r="E16399" t="s">
        <v>1329</v>
      </c>
      <c r="F16399" t="s">
        <v>2504</v>
      </c>
      <c r="G16399" t="s">
        <v>3839</v>
      </c>
      <c r="H16399">
        <v>1953</v>
      </c>
      <c r="I16399">
        <v>1</v>
      </c>
      <c r="J16399">
        <v>14</v>
      </c>
      <c r="K16399" t="s">
        <v>1329</v>
      </c>
      <c r="L16399" t="s">
        <v>2504</v>
      </c>
      <c r="M16399" t="s">
        <v>3839</v>
      </c>
      <c r="N16399" t="s">
        <v>1403</v>
      </c>
      <c r="O16399" t="s">
        <v>60551</v>
      </c>
      <c r="P16399" t="s">
        <v>6824</v>
      </c>
      <c r="Q16399">
        <v>180</v>
      </c>
      <c r="R16399">
        <v>71</v>
      </c>
      <c r="S16399" t="s">
        <v>1362</v>
      </c>
      <c r="T16399" t="s">
        <v>1335</v>
      </c>
      <c r="U16399" s="1">
        <v>11146</v>
      </c>
      <c r="V16399" s="1">
        <v>11226</v>
      </c>
      <c r="W16399" t="s">
        <v>60554</v>
      </c>
      <c r="X16399" t="s">
        <v>60553</v>
      </c>
    </row>
    <row r="16400" spans="1:24" x14ac:dyDescent="0.75">
      <c r="A16400" t="s">
        <v>60555</v>
      </c>
      <c r="B16400">
        <v>1953</v>
      </c>
      <c r="C16400">
        <v>7</v>
      </c>
      <c r="D16400">
        <v>31</v>
      </c>
      <c r="E16400" t="s">
        <v>1329</v>
      </c>
      <c r="F16400" t="s">
        <v>1344</v>
      </c>
      <c r="G16400" t="s">
        <v>1345</v>
      </c>
      <c r="H16400">
        <v>2010</v>
      </c>
      <c r="I16400">
        <v>3</v>
      </c>
      <c r="J16400">
        <v>3</v>
      </c>
      <c r="K16400" t="s">
        <v>1329</v>
      </c>
      <c r="L16400" t="s">
        <v>1344</v>
      </c>
      <c r="M16400" t="s">
        <v>1345</v>
      </c>
      <c r="N16400" t="s">
        <v>1339</v>
      </c>
      <c r="O16400" t="s">
        <v>60551</v>
      </c>
      <c r="P16400" t="s">
        <v>1806</v>
      </c>
      <c r="Q16400">
        <v>205</v>
      </c>
      <c r="R16400">
        <v>75</v>
      </c>
      <c r="S16400" t="s">
        <v>1335</v>
      </c>
      <c r="T16400" t="s">
        <v>1335</v>
      </c>
      <c r="U16400" s="1">
        <v>28760</v>
      </c>
      <c r="V16400" s="1">
        <v>28760</v>
      </c>
      <c r="W16400" t="s">
        <v>60556</v>
      </c>
      <c r="X16400" t="s">
        <v>60555</v>
      </c>
    </row>
    <row r="16401" spans="1:24" x14ac:dyDescent="0.75">
      <c r="A16401" t="s">
        <v>60557</v>
      </c>
      <c r="B16401">
        <v>1937</v>
      </c>
      <c r="C16401">
        <v>3</v>
      </c>
      <c r="D16401">
        <v>8</v>
      </c>
      <c r="E16401" t="s">
        <v>1329</v>
      </c>
      <c r="F16401" t="s">
        <v>2112</v>
      </c>
      <c r="G16401" t="s">
        <v>3193</v>
      </c>
      <c r="N16401" t="s">
        <v>1436</v>
      </c>
      <c r="O16401" t="s">
        <v>60551</v>
      </c>
      <c r="P16401" t="s">
        <v>60558</v>
      </c>
      <c r="Q16401">
        <v>180</v>
      </c>
      <c r="R16401">
        <v>73</v>
      </c>
      <c r="S16401" t="s">
        <v>1362</v>
      </c>
      <c r="T16401" t="s">
        <v>1362</v>
      </c>
      <c r="U16401" s="1">
        <v>20262</v>
      </c>
      <c r="V16401" s="1">
        <v>21455</v>
      </c>
      <c r="W16401" t="s">
        <v>60559</v>
      </c>
      <c r="X16401" t="s">
        <v>60557</v>
      </c>
    </row>
    <row r="16402" spans="1:24" x14ac:dyDescent="0.75">
      <c r="A16402" t="s">
        <v>60560</v>
      </c>
      <c r="B16402">
        <v>1967</v>
      </c>
      <c r="C16402">
        <v>11</v>
      </c>
      <c r="D16402">
        <v>12</v>
      </c>
      <c r="E16402" t="s">
        <v>1329</v>
      </c>
      <c r="F16402" t="s">
        <v>2112</v>
      </c>
      <c r="G16402" t="s">
        <v>3193</v>
      </c>
      <c r="H16402">
        <v>2013</v>
      </c>
      <c r="I16402">
        <v>10</v>
      </c>
      <c r="J16402">
        <v>22</v>
      </c>
      <c r="K16402" t="s">
        <v>1329</v>
      </c>
      <c r="L16402" t="s">
        <v>1541</v>
      </c>
      <c r="M16402" t="s">
        <v>21748</v>
      </c>
      <c r="N16402" t="s">
        <v>1680</v>
      </c>
      <c r="O16402" t="s">
        <v>60551</v>
      </c>
      <c r="P16402" t="s">
        <v>25886</v>
      </c>
      <c r="Q16402">
        <v>205</v>
      </c>
      <c r="R16402">
        <v>75</v>
      </c>
      <c r="S16402" t="s">
        <v>1335</v>
      </c>
      <c r="T16402" t="s">
        <v>1335</v>
      </c>
      <c r="U16402" s="1">
        <v>35160</v>
      </c>
      <c r="V16402" s="1">
        <v>35311</v>
      </c>
      <c r="W16402" t="s">
        <v>60561</v>
      </c>
      <c r="X16402" t="s">
        <v>60560</v>
      </c>
    </row>
    <row r="16403" spans="1:24" x14ac:dyDescent="0.75">
      <c r="A16403" t="s">
        <v>478</v>
      </c>
      <c r="B16403">
        <v>1926</v>
      </c>
      <c r="C16403">
        <v>6</v>
      </c>
      <c r="D16403">
        <v>9</v>
      </c>
      <c r="E16403" t="s">
        <v>1329</v>
      </c>
      <c r="F16403" t="s">
        <v>1592</v>
      </c>
      <c r="G16403" t="s">
        <v>2101</v>
      </c>
      <c r="H16403">
        <v>2011</v>
      </c>
      <c r="I16403">
        <v>10</v>
      </c>
      <c r="J16403">
        <v>22</v>
      </c>
      <c r="K16403" t="s">
        <v>1329</v>
      </c>
      <c r="L16403" t="s">
        <v>1598</v>
      </c>
      <c r="M16403" t="s">
        <v>60562</v>
      </c>
      <c r="N16403" t="s">
        <v>6447</v>
      </c>
      <c r="O16403" t="s">
        <v>60563</v>
      </c>
      <c r="P16403" t="s">
        <v>60564</v>
      </c>
      <c r="Q16403">
        <v>190</v>
      </c>
      <c r="R16403">
        <v>75</v>
      </c>
      <c r="S16403" t="s">
        <v>1335</v>
      </c>
      <c r="T16403" t="s">
        <v>1335</v>
      </c>
      <c r="U16403" s="1">
        <v>17643</v>
      </c>
      <c r="V16403" s="1">
        <v>21296</v>
      </c>
      <c r="W16403" t="s">
        <v>60565</v>
      </c>
      <c r="X16403" t="s">
        <v>478</v>
      </c>
    </row>
    <row r="16404" spans="1:24" x14ac:dyDescent="0.75">
      <c r="A16404" t="s">
        <v>60566</v>
      </c>
      <c r="B16404">
        <v>1952</v>
      </c>
      <c r="C16404">
        <v>10</v>
      </c>
      <c r="D16404">
        <v>25</v>
      </c>
      <c r="E16404" t="s">
        <v>1329</v>
      </c>
      <c r="F16404" t="s">
        <v>1350</v>
      </c>
      <c r="G16404" t="s">
        <v>1421</v>
      </c>
      <c r="N16404" t="s">
        <v>6447</v>
      </c>
      <c r="O16404" t="s">
        <v>60563</v>
      </c>
      <c r="P16404" t="s">
        <v>60564</v>
      </c>
      <c r="Q16404">
        <v>185</v>
      </c>
      <c r="R16404">
        <v>73</v>
      </c>
      <c r="S16404" t="s">
        <v>1583</v>
      </c>
      <c r="T16404" t="s">
        <v>1335</v>
      </c>
      <c r="U16404" s="1">
        <v>27514</v>
      </c>
      <c r="V16404" s="1">
        <v>32054</v>
      </c>
      <c r="W16404" t="s">
        <v>60567</v>
      </c>
      <c r="X16404" t="s">
        <v>60566</v>
      </c>
    </row>
    <row r="16405" spans="1:24" x14ac:dyDescent="0.75">
      <c r="A16405" t="s">
        <v>60568</v>
      </c>
      <c r="B16405">
        <v>1893</v>
      </c>
      <c r="C16405">
        <v>4</v>
      </c>
      <c r="D16405">
        <v>24</v>
      </c>
      <c r="E16405" t="s">
        <v>1329</v>
      </c>
      <c r="F16405" t="s">
        <v>1748</v>
      </c>
      <c r="G16405" t="s">
        <v>6752</v>
      </c>
      <c r="H16405">
        <v>1967</v>
      </c>
      <c r="I16405">
        <v>4</v>
      </c>
      <c r="J16405">
        <v>29</v>
      </c>
      <c r="K16405" t="s">
        <v>1329</v>
      </c>
      <c r="L16405" t="s">
        <v>1748</v>
      </c>
      <c r="M16405" t="s">
        <v>3404</v>
      </c>
      <c r="N16405" t="s">
        <v>2381</v>
      </c>
      <c r="O16405" t="s">
        <v>60569</v>
      </c>
      <c r="P16405" t="s">
        <v>60570</v>
      </c>
      <c r="Q16405">
        <v>190</v>
      </c>
      <c r="R16405">
        <v>74</v>
      </c>
      <c r="S16405" t="s">
        <v>1335</v>
      </c>
      <c r="T16405" t="s">
        <v>1335</v>
      </c>
      <c r="U16405" s="1">
        <v>6472</v>
      </c>
      <c r="V16405" s="1">
        <v>7167</v>
      </c>
      <c r="W16405" t="s">
        <v>60571</v>
      </c>
      <c r="X16405" t="s">
        <v>60568</v>
      </c>
    </row>
    <row r="16406" spans="1:24" x14ac:dyDescent="0.75">
      <c r="A16406" t="s">
        <v>60572</v>
      </c>
      <c r="B16406">
        <v>1871</v>
      </c>
      <c r="C16406">
        <v>6</v>
      </c>
      <c r="D16406">
        <v>27</v>
      </c>
      <c r="E16406" t="s">
        <v>1329</v>
      </c>
      <c r="F16406" t="s">
        <v>1350</v>
      </c>
      <c r="G16406" t="s">
        <v>1562</v>
      </c>
      <c r="H16406">
        <v>1891</v>
      </c>
      <c r="I16406">
        <v>10</v>
      </c>
      <c r="J16406">
        <v>11</v>
      </c>
      <c r="K16406" t="s">
        <v>1329</v>
      </c>
      <c r="L16406" t="s">
        <v>1411</v>
      </c>
      <c r="M16406" t="s">
        <v>5647</v>
      </c>
      <c r="N16406" t="s">
        <v>11000</v>
      </c>
      <c r="O16406" t="s">
        <v>60563</v>
      </c>
      <c r="P16406" t="s">
        <v>60573</v>
      </c>
      <c r="S16406" t="s">
        <v>1335</v>
      </c>
      <c r="T16406" t="s">
        <v>1335</v>
      </c>
      <c r="U16406" t="s">
        <v>1416</v>
      </c>
      <c r="V16406" t="s">
        <v>60447</v>
      </c>
      <c r="W16406" t="s">
        <v>60574</v>
      </c>
      <c r="X16406" t="s">
        <v>60572</v>
      </c>
    </row>
    <row r="16407" spans="1:24" x14ac:dyDescent="0.75">
      <c r="A16407" t="s">
        <v>60575</v>
      </c>
      <c r="B16407">
        <v>1973</v>
      </c>
      <c r="C16407">
        <v>11</v>
      </c>
      <c r="D16407">
        <v>12</v>
      </c>
      <c r="E16407" t="s">
        <v>1329</v>
      </c>
      <c r="F16407" t="s">
        <v>1522</v>
      </c>
      <c r="G16407" t="s">
        <v>11638</v>
      </c>
      <c r="N16407" t="s">
        <v>18596</v>
      </c>
      <c r="O16407" t="s">
        <v>60576</v>
      </c>
      <c r="P16407" t="s">
        <v>60577</v>
      </c>
      <c r="Q16407">
        <v>185</v>
      </c>
      <c r="R16407">
        <v>74</v>
      </c>
      <c r="S16407" t="s">
        <v>1335</v>
      </c>
      <c r="T16407" t="s">
        <v>1335</v>
      </c>
      <c r="U16407" s="1">
        <v>36256</v>
      </c>
      <c r="V16407" s="1">
        <v>37072</v>
      </c>
      <c r="W16407" t="s">
        <v>60578</v>
      </c>
      <c r="X16407" t="s">
        <v>60579</v>
      </c>
    </row>
    <row r="16408" spans="1:24" x14ac:dyDescent="0.75">
      <c r="A16408" t="s">
        <v>60580</v>
      </c>
      <c r="B16408">
        <v>1923</v>
      </c>
      <c r="C16408">
        <v>7</v>
      </c>
      <c r="D16408">
        <v>7</v>
      </c>
      <c r="E16408" t="s">
        <v>1329</v>
      </c>
      <c r="F16408" t="s">
        <v>1411</v>
      </c>
      <c r="G16408" t="s">
        <v>2831</v>
      </c>
      <c r="H16408">
        <v>1979</v>
      </c>
      <c r="I16408">
        <v>5</v>
      </c>
      <c r="J16408">
        <v>30</v>
      </c>
      <c r="K16408" t="s">
        <v>1329</v>
      </c>
      <c r="L16408" t="s">
        <v>1411</v>
      </c>
      <c r="M16408" t="s">
        <v>11817</v>
      </c>
      <c r="N16408" t="s">
        <v>1564</v>
      </c>
      <c r="O16408" t="s">
        <v>60581</v>
      </c>
      <c r="P16408" t="s">
        <v>19299</v>
      </c>
      <c r="Q16408">
        <v>175</v>
      </c>
      <c r="R16408">
        <v>71</v>
      </c>
      <c r="S16408" t="s">
        <v>1362</v>
      </c>
      <c r="T16408" t="s">
        <v>1362</v>
      </c>
      <c r="U16408" s="1">
        <v>17063</v>
      </c>
      <c r="V16408" s="1">
        <v>17066</v>
      </c>
      <c r="W16408" t="s">
        <v>60582</v>
      </c>
      <c r="X16408" t="s">
        <v>60580</v>
      </c>
    </row>
    <row r="16409" spans="1:24" x14ac:dyDescent="0.75">
      <c r="A16409" t="s">
        <v>60583</v>
      </c>
      <c r="B16409">
        <v>1856</v>
      </c>
      <c r="E16409" t="s">
        <v>1329</v>
      </c>
      <c r="F16409" t="s">
        <v>1748</v>
      </c>
      <c r="G16409" t="s">
        <v>3404</v>
      </c>
      <c r="H16409">
        <v>1884</v>
      </c>
      <c r="I16409">
        <v>7</v>
      </c>
      <c r="J16409">
        <v>11</v>
      </c>
      <c r="K16409" t="s">
        <v>1329</v>
      </c>
      <c r="L16409" t="s">
        <v>1748</v>
      </c>
      <c r="M16409" t="s">
        <v>3404</v>
      </c>
      <c r="N16409" t="s">
        <v>1485</v>
      </c>
      <c r="O16409" t="s">
        <v>60584</v>
      </c>
      <c r="P16409" t="s">
        <v>27562</v>
      </c>
      <c r="Q16409">
        <v>140</v>
      </c>
      <c r="R16409">
        <v>68</v>
      </c>
      <c r="U16409" t="s">
        <v>60585</v>
      </c>
      <c r="V16409" t="s">
        <v>38713</v>
      </c>
      <c r="W16409" t="s">
        <v>60586</v>
      </c>
      <c r="X16409" t="s">
        <v>60583</v>
      </c>
    </row>
    <row r="16410" spans="1:24" x14ac:dyDescent="0.75">
      <c r="A16410" t="s">
        <v>60587</v>
      </c>
      <c r="B16410">
        <v>1965</v>
      </c>
      <c r="C16410">
        <v>3</v>
      </c>
      <c r="D16410">
        <v>17</v>
      </c>
      <c r="E16410" t="s">
        <v>1329</v>
      </c>
      <c r="F16410" t="s">
        <v>1371</v>
      </c>
      <c r="G16410" t="s">
        <v>43899</v>
      </c>
      <c r="N16410" t="s">
        <v>1375</v>
      </c>
      <c r="O16410" t="s">
        <v>60584</v>
      </c>
      <c r="P16410" t="s">
        <v>11539</v>
      </c>
      <c r="Q16410">
        <v>180</v>
      </c>
      <c r="R16410">
        <v>76</v>
      </c>
      <c r="S16410" t="s">
        <v>1362</v>
      </c>
      <c r="T16410" t="s">
        <v>1362</v>
      </c>
      <c r="U16410" s="1">
        <v>31656</v>
      </c>
      <c r="V16410" s="1">
        <v>35672</v>
      </c>
      <c r="W16410" t="s">
        <v>60588</v>
      </c>
      <c r="X16410" t="s">
        <v>60587</v>
      </c>
    </row>
    <row r="16411" spans="1:24" x14ac:dyDescent="0.75">
      <c r="A16411" t="s">
        <v>60589</v>
      </c>
      <c r="O16411" t="s">
        <v>60590</v>
      </c>
      <c r="U16411" t="s">
        <v>13764</v>
      </c>
      <c r="V16411" t="s">
        <v>13764</v>
      </c>
      <c r="W16411" t="s">
        <v>60591</v>
      </c>
      <c r="X16411" t="s">
        <v>60589</v>
      </c>
    </row>
    <row r="16412" spans="1:24" x14ac:dyDescent="0.75">
      <c r="A16412" t="s">
        <v>60592</v>
      </c>
      <c r="B16412">
        <v>1871</v>
      </c>
      <c r="E16412" t="s">
        <v>1329</v>
      </c>
      <c r="F16412" t="s">
        <v>1908</v>
      </c>
      <c r="G16412" t="s">
        <v>2037</v>
      </c>
      <c r="H16412">
        <v>1919</v>
      </c>
      <c r="I16412">
        <v>7</v>
      </c>
      <c r="J16412">
        <v>9</v>
      </c>
      <c r="K16412" t="s">
        <v>1329</v>
      </c>
      <c r="L16412" t="s">
        <v>1908</v>
      </c>
      <c r="M16412" t="s">
        <v>2037</v>
      </c>
      <c r="N16412" t="s">
        <v>60593</v>
      </c>
      <c r="O16412" t="s">
        <v>60590</v>
      </c>
      <c r="P16412" t="s">
        <v>60594</v>
      </c>
      <c r="T16412" t="s">
        <v>1335</v>
      </c>
      <c r="U16412" t="s">
        <v>60595</v>
      </c>
      <c r="V16412" s="1">
        <v>2470</v>
      </c>
      <c r="W16412" t="s">
        <v>60596</v>
      </c>
      <c r="X16412" t="s">
        <v>60592</v>
      </c>
    </row>
    <row r="16413" spans="1:24" x14ac:dyDescent="0.75">
      <c r="A16413" t="s">
        <v>60597</v>
      </c>
      <c r="B16413">
        <v>1903</v>
      </c>
      <c r="C16413">
        <v>12</v>
      </c>
      <c r="D16413">
        <v>13</v>
      </c>
      <c r="E16413" t="s">
        <v>1329</v>
      </c>
      <c r="F16413" t="s">
        <v>1371</v>
      </c>
      <c r="G16413" t="s">
        <v>5989</v>
      </c>
      <c r="H16413">
        <v>1995</v>
      </c>
      <c r="I16413">
        <v>8</v>
      </c>
      <c r="J16413">
        <v>11</v>
      </c>
      <c r="K16413" t="s">
        <v>1329</v>
      </c>
      <c r="L16413" t="s">
        <v>1350</v>
      </c>
      <c r="M16413" t="s">
        <v>1851</v>
      </c>
      <c r="N16413" t="s">
        <v>1465</v>
      </c>
      <c r="O16413" t="s">
        <v>60590</v>
      </c>
      <c r="P16413" t="s">
        <v>60598</v>
      </c>
      <c r="Q16413">
        <v>170</v>
      </c>
      <c r="R16413">
        <v>72</v>
      </c>
      <c r="S16413" t="s">
        <v>1335</v>
      </c>
      <c r="T16413" t="s">
        <v>1335</v>
      </c>
      <c r="U16413" s="1">
        <v>9666</v>
      </c>
      <c r="V16413" s="1">
        <v>9666</v>
      </c>
      <c r="W16413" t="s">
        <v>60599</v>
      </c>
      <c r="X16413" t="s">
        <v>60597</v>
      </c>
    </row>
    <row r="16414" spans="1:24" x14ac:dyDescent="0.75">
      <c r="A16414" t="s">
        <v>60600</v>
      </c>
      <c r="B16414">
        <v>1907</v>
      </c>
      <c r="C16414">
        <v>10</v>
      </c>
      <c r="D16414">
        <v>12</v>
      </c>
      <c r="E16414" t="s">
        <v>1329</v>
      </c>
      <c r="F16414" t="s">
        <v>1514</v>
      </c>
      <c r="G16414" t="s">
        <v>7147</v>
      </c>
      <c r="H16414">
        <v>1977</v>
      </c>
      <c r="I16414">
        <v>4</v>
      </c>
      <c r="J16414">
        <v>28</v>
      </c>
      <c r="K16414" t="s">
        <v>1329</v>
      </c>
      <c r="L16414" t="s">
        <v>1522</v>
      </c>
      <c r="M16414" t="s">
        <v>9504</v>
      </c>
      <c r="N16414" t="s">
        <v>1465</v>
      </c>
      <c r="O16414" t="s">
        <v>60590</v>
      </c>
      <c r="P16414" t="s">
        <v>23336</v>
      </c>
      <c r="Q16414">
        <v>180</v>
      </c>
      <c r="R16414">
        <v>71</v>
      </c>
      <c r="S16414" t="s">
        <v>1362</v>
      </c>
      <c r="T16414" t="s">
        <v>1362</v>
      </c>
      <c r="U16414" s="1">
        <v>12544</v>
      </c>
      <c r="V16414" s="1">
        <v>16695</v>
      </c>
      <c r="W16414" t="s">
        <v>60601</v>
      </c>
      <c r="X16414" t="s">
        <v>60600</v>
      </c>
    </row>
    <row r="16415" spans="1:24" x14ac:dyDescent="0.75">
      <c r="A16415" t="s">
        <v>60602</v>
      </c>
      <c r="B16415">
        <v>1928</v>
      </c>
      <c r="C16415">
        <v>2</v>
      </c>
      <c r="D16415">
        <v>7</v>
      </c>
      <c r="E16415" t="s">
        <v>1329</v>
      </c>
      <c r="F16415" t="s">
        <v>1592</v>
      </c>
      <c r="G16415" t="s">
        <v>8492</v>
      </c>
      <c r="H16415">
        <v>2002</v>
      </c>
      <c r="I16415">
        <v>1</v>
      </c>
      <c r="J16415">
        <v>3</v>
      </c>
      <c r="K16415" t="s">
        <v>1329</v>
      </c>
      <c r="L16415" t="s">
        <v>1746</v>
      </c>
      <c r="M16415" t="s">
        <v>14052</v>
      </c>
      <c r="N16415" t="s">
        <v>1465</v>
      </c>
      <c r="O16415" t="s">
        <v>60590</v>
      </c>
      <c r="P16415" t="s">
        <v>60603</v>
      </c>
      <c r="Q16415">
        <v>189</v>
      </c>
      <c r="R16415">
        <v>72</v>
      </c>
      <c r="S16415" t="s">
        <v>1335</v>
      </c>
      <c r="T16415" t="s">
        <v>1335</v>
      </c>
      <c r="U16415" s="1">
        <v>19550</v>
      </c>
      <c r="V16415" s="1">
        <v>23654</v>
      </c>
      <c r="W16415" t="s">
        <v>60604</v>
      </c>
      <c r="X16415" t="s">
        <v>60602</v>
      </c>
    </row>
    <row r="16416" spans="1:24" x14ac:dyDescent="0.75">
      <c r="A16416" t="s">
        <v>60605</v>
      </c>
      <c r="B16416">
        <v>1906</v>
      </c>
      <c r="C16416">
        <v>6</v>
      </c>
      <c r="D16416">
        <v>21</v>
      </c>
      <c r="E16416" t="s">
        <v>1329</v>
      </c>
      <c r="F16416" t="s">
        <v>1445</v>
      </c>
      <c r="G16416" t="s">
        <v>3053</v>
      </c>
      <c r="H16416">
        <v>1995</v>
      </c>
      <c r="I16416">
        <v>11</v>
      </c>
      <c r="J16416">
        <v>22</v>
      </c>
      <c r="K16416" t="s">
        <v>1329</v>
      </c>
      <c r="L16416" t="s">
        <v>2516</v>
      </c>
      <c r="M16416" t="s">
        <v>12051</v>
      </c>
      <c r="N16416" t="s">
        <v>2627</v>
      </c>
      <c r="O16416" t="s">
        <v>60590</v>
      </c>
      <c r="P16416" t="s">
        <v>60606</v>
      </c>
      <c r="Q16416">
        <v>175</v>
      </c>
      <c r="R16416">
        <v>72</v>
      </c>
      <c r="S16416" t="s">
        <v>1335</v>
      </c>
      <c r="T16416" t="s">
        <v>1335</v>
      </c>
      <c r="U16416" s="1">
        <v>11849</v>
      </c>
      <c r="V16416" s="1">
        <v>11860</v>
      </c>
      <c r="W16416" t="s">
        <v>60607</v>
      </c>
      <c r="X16416" t="s">
        <v>60605</v>
      </c>
    </row>
    <row r="16417" spans="1:24" x14ac:dyDescent="0.75">
      <c r="A16417" t="s">
        <v>60608</v>
      </c>
      <c r="B16417">
        <v>1941</v>
      </c>
      <c r="C16417">
        <v>9</v>
      </c>
      <c r="D16417">
        <v>4</v>
      </c>
      <c r="E16417" t="s">
        <v>1329</v>
      </c>
      <c r="F16417" t="s">
        <v>1885</v>
      </c>
      <c r="G16417" t="s">
        <v>60609</v>
      </c>
      <c r="N16417" t="s">
        <v>2440</v>
      </c>
      <c r="O16417" t="s">
        <v>60590</v>
      </c>
      <c r="P16417" t="s">
        <v>60610</v>
      </c>
      <c r="Q16417">
        <v>164</v>
      </c>
      <c r="R16417">
        <v>69</v>
      </c>
      <c r="S16417" t="s">
        <v>1335</v>
      </c>
      <c r="T16417" t="s">
        <v>1335</v>
      </c>
      <c r="U16417" s="1">
        <v>25780</v>
      </c>
      <c r="V16417" s="1">
        <v>26051</v>
      </c>
      <c r="W16417" t="s">
        <v>60611</v>
      </c>
      <c r="X16417" t="s">
        <v>60608</v>
      </c>
    </row>
    <row r="16418" spans="1:24" x14ac:dyDescent="0.75">
      <c r="A16418" t="s">
        <v>60612</v>
      </c>
      <c r="E16418" t="s">
        <v>1329</v>
      </c>
      <c r="F16418" t="s">
        <v>1748</v>
      </c>
      <c r="G16418" t="s">
        <v>3404</v>
      </c>
      <c r="N16418" t="s">
        <v>1485</v>
      </c>
      <c r="O16418" t="s">
        <v>60590</v>
      </c>
      <c r="P16418" t="s">
        <v>15615</v>
      </c>
      <c r="U16418" t="s">
        <v>20377</v>
      </c>
      <c r="V16418" t="s">
        <v>32958</v>
      </c>
      <c r="W16418" t="s">
        <v>60613</v>
      </c>
      <c r="X16418" t="s">
        <v>60612</v>
      </c>
    </row>
    <row r="16419" spans="1:24" x14ac:dyDescent="0.75">
      <c r="A16419" t="s">
        <v>60614</v>
      </c>
      <c r="B16419">
        <v>1865</v>
      </c>
      <c r="E16419" t="s">
        <v>1329</v>
      </c>
      <c r="F16419" t="s">
        <v>1409</v>
      </c>
      <c r="G16419" t="s">
        <v>1463</v>
      </c>
      <c r="H16419">
        <v>1886</v>
      </c>
      <c r="I16419">
        <v>8</v>
      </c>
      <c r="J16419">
        <v>9</v>
      </c>
      <c r="K16419" t="s">
        <v>1937</v>
      </c>
      <c r="L16419" t="s">
        <v>1943</v>
      </c>
      <c r="M16419" t="s">
        <v>4737</v>
      </c>
      <c r="N16419" t="s">
        <v>1485</v>
      </c>
      <c r="O16419" t="s">
        <v>60590</v>
      </c>
      <c r="P16419" t="s">
        <v>29453</v>
      </c>
      <c r="Q16419">
        <v>178</v>
      </c>
      <c r="R16419">
        <v>71</v>
      </c>
      <c r="U16419" t="s">
        <v>24180</v>
      </c>
      <c r="V16419" t="s">
        <v>24180</v>
      </c>
      <c r="W16419" t="s">
        <v>60615</v>
      </c>
      <c r="X16419" t="s">
        <v>60614</v>
      </c>
    </row>
    <row r="16420" spans="1:24" x14ac:dyDescent="0.75">
      <c r="A16420" t="s">
        <v>60616</v>
      </c>
      <c r="B16420">
        <v>1861</v>
      </c>
      <c r="C16420">
        <v>4</v>
      </c>
      <c r="E16420" t="s">
        <v>1329</v>
      </c>
      <c r="F16420" t="s">
        <v>1885</v>
      </c>
      <c r="G16420" t="s">
        <v>1886</v>
      </c>
      <c r="H16420">
        <v>1928</v>
      </c>
      <c r="I16420">
        <v>5</v>
      </c>
      <c r="J16420">
        <v>24</v>
      </c>
      <c r="K16420" t="s">
        <v>1329</v>
      </c>
      <c r="L16420" t="s">
        <v>1885</v>
      </c>
      <c r="M16420" t="s">
        <v>1886</v>
      </c>
      <c r="N16420" t="s">
        <v>2947</v>
      </c>
      <c r="O16420" t="s">
        <v>60590</v>
      </c>
      <c r="P16420" t="s">
        <v>7912</v>
      </c>
      <c r="Q16420">
        <v>152</v>
      </c>
      <c r="R16420">
        <v>68</v>
      </c>
      <c r="T16420" t="s">
        <v>1335</v>
      </c>
      <c r="U16420" t="s">
        <v>16032</v>
      </c>
      <c r="V16420" t="s">
        <v>7792</v>
      </c>
      <c r="W16420" t="s">
        <v>60617</v>
      </c>
      <c r="X16420" t="s">
        <v>60616</v>
      </c>
    </row>
    <row r="16421" spans="1:24" x14ac:dyDescent="0.75">
      <c r="A16421" t="s">
        <v>60618</v>
      </c>
      <c r="B16421">
        <v>1934</v>
      </c>
      <c r="C16421">
        <v>6</v>
      </c>
      <c r="D16421">
        <v>8</v>
      </c>
      <c r="E16421" t="s">
        <v>1329</v>
      </c>
      <c r="F16421" t="s">
        <v>1452</v>
      </c>
      <c r="G16421" t="s">
        <v>1453</v>
      </c>
      <c r="H16421">
        <v>1997</v>
      </c>
      <c r="I16421">
        <v>3</v>
      </c>
      <c r="J16421">
        <v>30</v>
      </c>
      <c r="K16421" t="s">
        <v>1329</v>
      </c>
      <c r="L16421" t="s">
        <v>1748</v>
      </c>
      <c r="M16421" t="s">
        <v>3994</v>
      </c>
      <c r="N16421" t="s">
        <v>1485</v>
      </c>
      <c r="O16421" t="s">
        <v>60590</v>
      </c>
      <c r="P16421" t="s">
        <v>18011</v>
      </c>
      <c r="Q16421">
        <v>190</v>
      </c>
      <c r="R16421">
        <v>72</v>
      </c>
      <c r="S16421" t="s">
        <v>1362</v>
      </c>
      <c r="T16421" t="s">
        <v>1362</v>
      </c>
      <c r="U16421" s="1">
        <v>21441</v>
      </c>
      <c r="V16421" s="1">
        <v>22917</v>
      </c>
      <c r="W16421" t="s">
        <v>60619</v>
      </c>
      <c r="X16421" t="s">
        <v>60618</v>
      </c>
    </row>
    <row r="16422" spans="1:24" x14ac:dyDescent="0.75">
      <c r="A16422" t="s">
        <v>60620</v>
      </c>
      <c r="B16422">
        <v>1953</v>
      </c>
      <c r="C16422">
        <v>7</v>
      </c>
      <c r="D16422">
        <v>14</v>
      </c>
      <c r="E16422" t="s">
        <v>1329</v>
      </c>
      <c r="F16422" t="s">
        <v>1885</v>
      </c>
      <c r="G16422" t="s">
        <v>9035</v>
      </c>
      <c r="N16422" t="s">
        <v>2947</v>
      </c>
      <c r="O16422" t="s">
        <v>60590</v>
      </c>
      <c r="P16422" t="s">
        <v>60621</v>
      </c>
      <c r="Q16422">
        <v>185</v>
      </c>
      <c r="R16422">
        <v>74</v>
      </c>
      <c r="S16422" t="s">
        <v>1583</v>
      </c>
      <c r="T16422" t="s">
        <v>1335</v>
      </c>
      <c r="U16422" s="1">
        <v>27497</v>
      </c>
      <c r="V16422" s="1">
        <v>29853</v>
      </c>
      <c r="W16422" t="s">
        <v>60622</v>
      </c>
      <c r="X16422" t="s">
        <v>60620</v>
      </c>
    </row>
    <row r="16423" spans="1:24" x14ac:dyDescent="0.75">
      <c r="A16423" t="s">
        <v>60623</v>
      </c>
      <c r="B16423">
        <v>1954</v>
      </c>
      <c r="C16423">
        <v>9</v>
      </c>
      <c r="D16423">
        <v>13</v>
      </c>
      <c r="E16423" t="s">
        <v>1329</v>
      </c>
      <c r="F16423" t="s">
        <v>1522</v>
      </c>
      <c r="G16423" t="s">
        <v>16174</v>
      </c>
      <c r="N16423" t="s">
        <v>2947</v>
      </c>
      <c r="O16423" t="s">
        <v>60590</v>
      </c>
      <c r="P16423" t="s">
        <v>60624</v>
      </c>
      <c r="Q16423">
        <v>200</v>
      </c>
      <c r="R16423">
        <v>79</v>
      </c>
      <c r="S16423" t="s">
        <v>1335</v>
      </c>
      <c r="T16423" t="s">
        <v>1335</v>
      </c>
      <c r="U16423" s="1">
        <v>29746</v>
      </c>
      <c r="V16423" s="1">
        <v>29862</v>
      </c>
      <c r="W16423" t="s">
        <v>60625</v>
      </c>
      <c r="X16423" t="s">
        <v>60623</v>
      </c>
    </row>
    <row r="16424" spans="1:24" x14ac:dyDescent="0.75">
      <c r="A16424" t="s">
        <v>60626</v>
      </c>
      <c r="B16424">
        <v>1987</v>
      </c>
      <c r="C16424">
        <v>12</v>
      </c>
      <c r="D16424">
        <v>9</v>
      </c>
      <c r="E16424" t="s">
        <v>1329</v>
      </c>
      <c r="F16424" t="s">
        <v>1350</v>
      </c>
      <c r="G16424" t="s">
        <v>4164</v>
      </c>
      <c r="N16424" t="s">
        <v>6236</v>
      </c>
      <c r="O16424" t="s">
        <v>60590</v>
      </c>
      <c r="P16424" t="s">
        <v>60627</v>
      </c>
      <c r="Q16424">
        <v>220</v>
      </c>
      <c r="R16424">
        <v>74</v>
      </c>
      <c r="S16424" t="s">
        <v>1362</v>
      </c>
      <c r="T16424" t="s">
        <v>1335</v>
      </c>
      <c r="U16424" s="1">
        <v>42623</v>
      </c>
      <c r="V16424" s="1">
        <v>42634</v>
      </c>
      <c r="W16424" t="s">
        <v>60628</v>
      </c>
      <c r="X16424" t="s">
        <v>60626</v>
      </c>
    </row>
    <row r="16425" spans="1:24" x14ac:dyDescent="0.75">
      <c r="A16425" t="s">
        <v>60629</v>
      </c>
      <c r="B16425">
        <v>1890</v>
      </c>
      <c r="C16425">
        <v>7</v>
      </c>
      <c r="D16425">
        <v>19</v>
      </c>
      <c r="E16425" t="s">
        <v>1329</v>
      </c>
      <c r="F16425" t="s">
        <v>1390</v>
      </c>
      <c r="G16425" t="s">
        <v>7707</v>
      </c>
      <c r="H16425">
        <v>1965</v>
      </c>
      <c r="I16425">
        <v>12</v>
      </c>
      <c r="J16425">
        <v>27</v>
      </c>
      <c r="K16425" t="s">
        <v>1329</v>
      </c>
      <c r="L16425" t="s">
        <v>1350</v>
      </c>
      <c r="M16425" t="s">
        <v>4670</v>
      </c>
      <c r="N16425" t="s">
        <v>1760</v>
      </c>
      <c r="O16425" t="s">
        <v>60590</v>
      </c>
      <c r="P16425" t="s">
        <v>60630</v>
      </c>
      <c r="Q16425">
        <v>160</v>
      </c>
      <c r="R16425">
        <v>71</v>
      </c>
      <c r="S16425" t="s">
        <v>1335</v>
      </c>
      <c r="T16425" t="s">
        <v>1335</v>
      </c>
      <c r="U16425" s="1">
        <v>4858</v>
      </c>
      <c r="V16425" s="1">
        <v>5588</v>
      </c>
      <c r="W16425" t="s">
        <v>60631</v>
      </c>
      <c r="X16425" t="s">
        <v>60629</v>
      </c>
    </row>
    <row r="16426" spans="1:24" x14ac:dyDescent="0.75">
      <c r="A16426" t="s">
        <v>60632</v>
      </c>
      <c r="B16426">
        <v>1895</v>
      </c>
      <c r="C16426">
        <v>4</v>
      </c>
      <c r="D16426">
        <v>22</v>
      </c>
      <c r="E16426" t="s">
        <v>1329</v>
      </c>
      <c r="F16426" t="s">
        <v>2161</v>
      </c>
      <c r="G16426" t="s">
        <v>5743</v>
      </c>
      <c r="H16426">
        <v>1987</v>
      </c>
      <c r="I16426">
        <v>7</v>
      </c>
      <c r="J16426">
        <v>19</v>
      </c>
      <c r="K16426" t="s">
        <v>1329</v>
      </c>
      <c r="L16426" t="s">
        <v>1344</v>
      </c>
      <c r="M16426" t="s">
        <v>26317</v>
      </c>
      <c r="N16426" t="s">
        <v>1760</v>
      </c>
      <c r="O16426" t="s">
        <v>60590</v>
      </c>
      <c r="P16426" t="s">
        <v>60633</v>
      </c>
      <c r="Q16426">
        <v>175</v>
      </c>
      <c r="R16426">
        <v>70</v>
      </c>
      <c r="S16426" t="s">
        <v>1335</v>
      </c>
      <c r="T16426" t="s">
        <v>1335</v>
      </c>
      <c r="U16426" s="1">
        <v>8510</v>
      </c>
      <c r="V16426" s="1">
        <v>13733</v>
      </c>
      <c r="W16426" t="s">
        <v>60634</v>
      </c>
      <c r="X16426" t="s">
        <v>60632</v>
      </c>
    </row>
    <row r="16427" spans="1:24" x14ac:dyDescent="0.75">
      <c r="A16427" t="s">
        <v>60635</v>
      </c>
      <c r="B16427">
        <v>1930</v>
      </c>
      <c r="C16427">
        <v>2</v>
      </c>
      <c r="D16427">
        <v>1</v>
      </c>
      <c r="E16427" t="s">
        <v>1329</v>
      </c>
      <c r="F16427" t="s">
        <v>4604</v>
      </c>
      <c r="G16427" t="s">
        <v>51010</v>
      </c>
      <c r="H16427">
        <v>2013</v>
      </c>
      <c r="I16427">
        <v>4</v>
      </c>
      <c r="J16427">
        <v>1</v>
      </c>
      <c r="K16427" t="s">
        <v>1329</v>
      </c>
      <c r="L16427" t="s">
        <v>1344</v>
      </c>
      <c r="M16427" t="s">
        <v>2505</v>
      </c>
      <c r="N16427" t="s">
        <v>1760</v>
      </c>
      <c r="O16427" t="s">
        <v>60590</v>
      </c>
      <c r="P16427" t="s">
        <v>60636</v>
      </c>
      <c r="Q16427">
        <v>190</v>
      </c>
      <c r="R16427">
        <v>73</v>
      </c>
      <c r="S16427" t="s">
        <v>1335</v>
      </c>
      <c r="T16427" t="s">
        <v>1362</v>
      </c>
      <c r="U16427" s="1">
        <v>20208</v>
      </c>
      <c r="V16427" s="1">
        <v>21816</v>
      </c>
      <c r="W16427" t="s">
        <v>60637</v>
      </c>
      <c r="X16427" t="s">
        <v>60635</v>
      </c>
    </row>
    <row r="16428" spans="1:24" x14ac:dyDescent="0.75">
      <c r="A16428" t="s">
        <v>60638</v>
      </c>
      <c r="B16428">
        <v>1934</v>
      </c>
      <c r="C16428">
        <v>5</v>
      </c>
      <c r="D16428">
        <v>28</v>
      </c>
      <c r="E16428" t="s">
        <v>1329</v>
      </c>
      <c r="F16428" t="s">
        <v>2112</v>
      </c>
      <c r="G16428" t="s">
        <v>60639</v>
      </c>
      <c r="H16428">
        <v>2015</v>
      </c>
      <c r="I16428">
        <v>11</v>
      </c>
      <c r="J16428">
        <v>24</v>
      </c>
      <c r="K16428" t="s">
        <v>1329</v>
      </c>
      <c r="L16428" t="s">
        <v>2112</v>
      </c>
      <c r="M16428" t="s">
        <v>60639</v>
      </c>
      <c r="N16428" t="s">
        <v>1557</v>
      </c>
      <c r="O16428" t="s">
        <v>60590</v>
      </c>
      <c r="P16428" t="s">
        <v>60640</v>
      </c>
      <c r="Q16428">
        <v>180</v>
      </c>
      <c r="R16428">
        <v>71</v>
      </c>
      <c r="S16428" t="s">
        <v>1335</v>
      </c>
      <c r="T16428" t="s">
        <v>1335</v>
      </c>
      <c r="U16428" s="1">
        <v>20926</v>
      </c>
      <c r="V16428" s="1">
        <v>23940</v>
      </c>
      <c r="W16428" t="s">
        <v>60641</v>
      </c>
      <c r="X16428" t="s">
        <v>60638</v>
      </c>
    </row>
    <row r="16429" spans="1:24" x14ac:dyDescent="0.75">
      <c r="A16429" t="s">
        <v>60642</v>
      </c>
      <c r="B16429">
        <v>1928</v>
      </c>
      <c r="C16429">
        <v>5</v>
      </c>
      <c r="D16429">
        <v>13</v>
      </c>
      <c r="E16429" t="s">
        <v>1329</v>
      </c>
      <c r="F16429" t="s">
        <v>1592</v>
      </c>
      <c r="G16429" t="s">
        <v>6480</v>
      </c>
      <c r="H16429">
        <v>2003</v>
      </c>
      <c r="I16429">
        <v>6</v>
      </c>
      <c r="J16429">
        <v>23</v>
      </c>
      <c r="K16429" t="s">
        <v>1329</v>
      </c>
      <c r="L16429" t="s">
        <v>1592</v>
      </c>
      <c r="M16429" t="s">
        <v>6480</v>
      </c>
      <c r="N16429" t="s">
        <v>1760</v>
      </c>
      <c r="O16429" t="s">
        <v>60590</v>
      </c>
      <c r="P16429" t="s">
        <v>60643</v>
      </c>
      <c r="Q16429">
        <v>185</v>
      </c>
      <c r="R16429">
        <v>72</v>
      </c>
      <c r="S16429" t="s">
        <v>1335</v>
      </c>
      <c r="T16429" t="s">
        <v>1362</v>
      </c>
      <c r="U16429" s="1">
        <v>21297</v>
      </c>
      <c r="V16429" s="1">
        <v>21820</v>
      </c>
      <c r="W16429" t="s">
        <v>60644</v>
      </c>
      <c r="X16429" t="s">
        <v>60642</v>
      </c>
    </row>
    <row r="16430" spans="1:24" x14ac:dyDescent="0.75">
      <c r="A16430" t="s">
        <v>60645</v>
      </c>
      <c r="B16430">
        <v>1974</v>
      </c>
      <c r="C16430">
        <v>5</v>
      </c>
      <c r="D16430">
        <v>10</v>
      </c>
      <c r="E16430" t="s">
        <v>1329</v>
      </c>
      <c r="F16430" t="s">
        <v>1350</v>
      </c>
      <c r="G16430" t="s">
        <v>1562</v>
      </c>
      <c r="N16430" t="s">
        <v>1760</v>
      </c>
      <c r="O16430" t="s">
        <v>60590</v>
      </c>
      <c r="P16430" t="s">
        <v>19480</v>
      </c>
      <c r="Q16430">
        <v>190</v>
      </c>
      <c r="R16430">
        <v>75</v>
      </c>
      <c r="S16430" t="s">
        <v>1335</v>
      </c>
      <c r="T16430" t="s">
        <v>1335</v>
      </c>
      <c r="U16430" s="1">
        <v>35885</v>
      </c>
      <c r="V16430" s="1">
        <v>37382</v>
      </c>
      <c r="W16430" t="s">
        <v>60646</v>
      </c>
      <c r="X16430" t="s">
        <v>60645</v>
      </c>
    </row>
    <row r="16431" spans="1:24" x14ac:dyDescent="0.75">
      <c r="A16431" t="s">
        <v>60647</v>
      </c>
      <c r="B16431">
        <v>1955</v>
      </c>
      <c r="C16431">
        <v>8</v>
      </c>
      <c r="D16431">
        <v>11</v>
      </c>
      <c r="E16431" t="s">
        <v>1329</v>
      </c>
      <c r="F16431" t="s">
        <v>1344</v>
      </c>
      <c r="G16431" t="s">
        <v>4425</v>
      </c>
      <c r="N16431" t="s">
        <v>60648</v>
      </c>
      <c r="O16431" t="s">
        <v>60590</v>
      </c>
      <c r="P16431" t="s">
        <v>60649</v>
      </c>
      <c r="Q16431">
        <v>200</v>
      </c>
      <c r="R16431">
        <v>74</v>
      </c>
      <c r="S16431" t="s">
        <v>1335</v>
      </c>
      <c r="T16431" t="s">
        <v>1335</v>
      </c>
      <c r="U16431" s="1">
        <v>29837</v>
      </c>
      <c r="V16431" s="1">
        <v>34121</v>
      </c>
      <c r="W16431" t="s">
        <v>60650</v>
      </c>
      <c r="X16431" t="s">
        <v>60647</v>
      </c>
    </row>
    <row r="16432" spans="1:24" x14ac:dyDescent="0.75">
      <c r="A16432" t="s">
        <v>60651</v>
      </c>
      <c r="B16432">
        <v>1959</v>
      </c>
      <c r="C16432">
        <v>5</v>
      </c>
      <c r="D16432">
        <v>2</v>
      </c>
      <c r="E16432" t="s">
        <v>1329</v>
      </c>
      <c r="F16432" t="s">
        <v>1495</v>
      </c>
      <c r="G16432" t="s">
        <v>1497</v>
      </c>
      <c r="N16432" t="s">
        <v>8972</v>
      </c>
      <c r="O16432" t="s">
        <v>60590</v>
      </c>
      <c r="P16432" t="s">
        <v>60652</v>
      </c>
      <c r="Q16432">
        <v>225</v>
      </c>
      <c r="R16432">
        <v>76</v>
      </c>
      <c r="S16432" t="s">
        <v>1335</v>
      </c>
      <c r="T16432" t="s">
        <v>1335</v>
      </c>
      <c r="U16432" s="1">
        <v>32033</v>
      </c>
      <c r="V16432" s="1">
        <v>32256</v>
      </c>
      <c r="W16432" t="s">
        <v>60653</v>
      </c>
      <c r="X16432" t="s">
        <v>60651</v>
      </c>
    </row>
    <row r="16433" spans="1:24" x14ac:dyDescent="0.75">
      <c r="A16433" t="s">
        <v>60654</v>
      </c>
      <c r="B16433">
        <v>1972</v>
      </c>
      <c r="C16433">
        <v>7</v>
      </c>
      <c r="D16433">
        <v>19</v>
      </c>
      <c r="E16433" t="s">
        <v>1329</v>
      </c>
      <c r="F16433" t="s">
        <v>1495</v>
      </c>
      <c r="G16433" t="s">
        <v>6967</v>
      </c>
      <c r="N16433" t="s">
        <v>2430</v>
      </c>
      <c r="O16433" t="s">
        <v>60590</v>
      </c>
      <c r="P16433" t="s">
        <v>60655</v>
      </c>
      <c r="Q16433">
        <v>185</v>
      </c>
      <c r="R16433">
        <v>71</v>
      </c>
      <c r="S16433" t="s">
        <v>1335</v>
      </c>
      <c r="T16433" t="s">
        <v>1335</v>
      </c>
      <c r="U16433" s="1">
        <v>36780</v>
      </c>
      <c r="V16433" s="1">
        <v>36784</v>
      </c>
      <c r="W16433" t="s">
        <v>60656</v>
      </c>
      <c r="X16433" t="s">
        <v>60654</v>
      </c>
    </row>
    <row r="16434" spans="1:24" x14ac:dyDescent="0.75">
      <c r="A16434" t="s">
        <v>60657</v>
      </c>
      <c r="B16434">
        <v>1880</v>
      </c>
      <c r="C16434">
        <v>8</v>
      </c>
      <c r="D16434">
        <v>20</v>
      </c>
      <c r="E16434" t="s">
        <v>1329</v>
      </c>
      <c r="F16434" t="s">
        <v>1992</v>
      </c>
      <c r="G16434" t="s">
        <v>60658</v>
      </c>
      <c r="H16434">
        <v>1928</v>
      </c>
      <c r="I16434">
        <v>5</v>
      </c>
      <c r="J16434">
        <v>1</v>
      </c>
      <c r="K16434" t="s">
        <v>1329</v>
      </c>
      <c r="L16434" t="s">
        <v>1992</v>
      </c>
      <c r="M16434" t="s">
        <v>5250</v>
      </c>
      <c r="N16434" t="s">
        <v>21323</v>
      </c>
      <c r="O16434" t="s">
        <v>60590</v>
      </c>
      <c r="P16434" t="s">
        <v>60659</v>
      </c>
      <c r="Q16434">
        <v>180</v>
      </c>
      <c r="R16434">
        <v>72</v>
      </c>
      <c r="S16434" t="s">
        <v>1335</v>
      </c>
      <c r="T16434" t="s">
        <v>1335</v>
      </c>
      <c r="U16434" s="1">
        <v>1704</v>
      </c>
      <c r="V16434" s="1">
        <v>4260</v>
      </c>
      <c r="W16434" t="s">
        <v>60660</v>
      </c>
      <c r="X16434" t="s">
        <v>60657</v>
      </c>
    </row>
    <row r="16435" spans="1:24" x14ac:dyDescent="0.75">
      <c r="A16435" t="s">
        <v>60661</v>
      </c>
      <c r="B16435">
        <v>1979</v>
      </c>
      <c r="C16435">
        <v>10</v>
      </c>
      <c r="D16435">
        <v>23</v>
      </c>
      <c r="E16435" t="s">
        <v>1329</v>
      </c>
      <c r="F16435" t="s">
        <v>1350</v>
      </c>
      <c r="G16435" t="s">
        <v>1483</v>
      </c>
      <c r="N16435" t="s">
        <v>3087</v>
      </c>
      <c r="O16435" t="s">
        <v>60590</v>
      </c>
      <c r="P16435" t="s">
        <v>60662</v>
      </c>
      <c r="Q16435">
        <v>170</v>
      </c>
      <c r="R16435">
        <v>72</v>
      </c>
      <c r="S16435" t="s">
        <v>1362</v>
      </c>
      <c r="T16435" t="s">
        <v>1362</v>
      </c>
      <c r="U16435" s="1">
        <v>37052</v>
      </c>
      <c r="V16435" s="1">
        <v>37456</v>
      </c>
      <c r="W16435" t="s">
        <v>60663</v>
      </c>
      <c r="X16435" t="s">
        <v>60661</v>
      </c>
    </row>
    <row r="16436" spans="1:24" x14ac:dyDescent="0.75">
      <c r="A16436" t="s">
        <v>60664</v>
      </c>
      <c r="B16436">
        <v>1990</v>
      </c>
      <c r="C16436">
        <v>4</v>
      </c>
      <c r="D16436">
        <v>12</v>
      </c>
      <c r="E16436" t="s">
        <v>1329</v>
      </c>
      <c r="F16436" t="s">
        <v>1522</v>
      </c>
      <c r="G16436" t="s">
        <v>1524</v>
      </c>
      <c r="N16436" t="s">
        <v>11387</v>
      </c>
      <c r="O16436" t="s">
        <v>60590</v>
      </c>
      <c r="P16436" t="s">
        <v>60665</v>
      </c>
      <c r="Q16436">
        <v>225</v>
      </c>
      <c r="R16436">
        <v>76</v>
      </c>
      <c r="S16436" t="s">
        <v>1335</v>
      </c>
      <c r="T16436" t="s">
        <v>1335</v>
      </c>
      <c r="U16436" s="1">
        <v>41405</v>
      </c>
      <c r="V16436" s="1">
        <v>43371</v>
      </c>
      <c r="W16436" t="s">
        <v>60666</v>
      </c>
      <c r="X16436" t="s">
        <v>60664</v>
      </c>
    </row>
    <row r="16437" spans="1:24" x14ac:dyDescent="0.75">
      <c r="A16437" t="s">
        <v>60667</v>
      </c>
      <c r="B16437">
        <v>1901</v>
      </c>
      <c r="C16437">
        <v>4</v>
      </c>
      <c r="D16437">
        <v>8</v>
      </c>
      <c r="E16437" t="s">
        <v>1329</v>
      </c>
      <c r="F16437" t="s">
        <v>1495</v>
      </c>
      <c r="G16437" t="s">
        <v>60668</v>
      </c>
      <c r="H16437">
        <v>1989</v>
      </c>
      <c r="I16437">
        <v>4</v>
      </c>
      <c r="J16437">
        <v>14</v>
      </c>
      <c r="K16437" t="s">
        <v>1329</v>
      </c>
      <c r="L16437" t="s">
        <v>1357</v>
      </c>
      <c r="M16437" t="s">
        <v>1674</v>
      </c>
      <c r="N16437" t="s">
        <v>13180</v>
      </c>
      <c r="O16437" t="s">
        <v>60590</v>
      </c>
      <c r="P16437" t="s">
        <v>60669</v>
      </c>
      <c r="Q16437">
        <v>175</v>
      </c>
      <c r="R16437">
        <v>73</v>
      </c>
      <c r="S16437" t="s">
        <v>1335</v>
      </c>
      <c r="T16437" t="s">
        <v>1335</v>
      </c>
      <c r="U16437" s="1">
        <v>8667</v>
      </c>
      <c r="V16437" s="1">
        <v>8927</v>
      </c>
      <c r="W16437" t="s">
        <v>60670</v>
      </c>
      <c r="X16437" t="s">
        <v>60667</v>
      </c>
    </row>
    <row r="16438" spans="1:24" x14ac:dyDescent="0.75">
      <c r="A16438" t="s">
        <v>60671</v>
      </c>
      <c r="B16438">
        <v>1989</v>
      </c>
      <c r="C16438">
        <v>10</v>
      </c>
      <c r="D16438">
        <v>19</v>
      </c>
      <c r="E16438" t="s">
        <v>1329</v>
      </c>
      <c r="F16438" t="s">
        <v>1522</v>
      </c>
      <c r="G16438" t="s">
        <v>3072</v>
      </c>
      <c r="N16438" t="s">
        <v>7613</v>
      </c>
      <c r="O16438" t="s">
        <v>60590</v>
      </c>
      <c r="P16438" t="s">
        <v>60672</v>
      </c>
      <c r="Q16438">
        <v>215</v>
      </c>
      <c r="R16438">
        <v>78</v>
      </c>
      <c r="S16438" t="s">
        <v>1335</v>
      </c>
      <c r="T16438" t="s">
        <v>1335</v>
      </c>
      <c r="U16438" s="1">
        <v>41883</v>
      </c>
      <c r="V16438" s="1">
        <v>43234</v>
      </c>
      <c r="W16438" t="s">
        <v>60673</v>
      </c>
      <c r="X16438" t="s">
        <v>60671</v>
      </c>
    </row>
    <row r="16439" spans="1:24" x14ac:dyDescent="0.75">
      <c r="A16439" t="s">
        <v>60674</v>
      </c>
      <c r="B16439">
        <v>1991</v>
      </c>
      <c r="C16439">
        <v>7</v>
      </c>
      <c r="D16439">
        <v>28</v>
      </c>
      <c r="E16439" t="s">
        <v>1329</v>
      </c>
      <c r="F16439" t="s">
        <v>1522</v>
      </c>
      <c r="G16439" t="s">
        <v>7297</v>
      </c>
      <c r="N16439" t="s">
        <v>16676</v>
      </c>
      <c r="O16439" t="s">
        <v>60590</v>
      </c>
      <c r="P16439" t="s">
        <v>60675</v>
      </c>
      <c r="Q16439">
        <v>205</v>
      </c>
      <c r="R16439">
        <v>74</v>
      </c>
      <c r="S16439" t="s">
        <v>1335</v>
      </c>
      <c r="T16439" t="s">
        <v>1362</v>
      </c>
      <c r="U16439" s="1">
        <v>42933</v>
      </c>
      <c r="V16439" s="1">
        <v>43275</v>
      </c>
      <c r="W16439" t="s">
        <v>60676</v>
      </c>
      <c r="X16439" t="s">
        <v>60674</v>
      </c>
    </row>
    <row r="16440" spans="1:24" x14ac:dyDescent="0.75">
      <c r="A16440" t="s">
        <v>60677</v>
      </c>
      <c r="B16440">
        <v>1840</v>
      </c>
      <c r="C16440">
        <v>12</v>
      </c>
      <c r="D16440">
        <v>11</v>
      </c>
      <c r="E16440" t="s">
        <v>1329</v>
      </c>
      <c r="F16440" t="s">
        <v>1908</v>
      </c>
      <c r="G16440" t="s">
        <v>2620</v>
      </c>
      <c r="H16440">
        <v>1897</v>
      </c>
      <c r="I16440">
        <v>11</v>
      </c>
      <c r="J16440">
        <v>15</v>
      </c>
      <c r="K16440" t="s">
        <v>1329</v>
      </c>
      <c r="L16440" t="s">
        <v>1908</v>
      </c>
      <c r="M16440" t="s">
        <v>60678</v>
      </c>
      <c r="N16440" t="s">
        <v>1403</v>
      </c>
      <c r="O16440" t="s">
        <v>60590</v>
      </c>
      <c r="P16440" t="s">
        <v>23280</v>
      </c>
      <c r="Q16440">
        <v>150</v>
      </c>
      <c r="R16440">
        <v>70</v>
      </c>
      <c r="U16440" t="s">
        <v>16026</v>
      </c>
      <c r="V16440" t="s">
        <v>60679</v>
      </c>
      <c r="W16440" t="s">
        <v>60680</v>
      </c>
      <c r="X16440" t="s">
        <v>60677</v>
      </c>
    </row>
    <row r="16441" spans="1:24" x14ac:dyDescent="0.75">
      <c r="A16441" t="s">
        <v>60681</v>
      </c>
      <c r="B16441">
        <v>1880</v>
      </c>
      <c r="C16441">
        <v>4</v>
      </c>
      <c r="D16441">
        <v>20</v>
      </c>
      <c r="E16441" t="s">
        <v>1329</v>
      </c>
      <c r="F16441" t="s">
        <v>1409</v>
      </c>
      <c r="G16441" t="s">
        <v>1463</v>
      </c>
      <c r="H16441">
        <v>1929</v>
      </c>
      <c r="I16441">
        <v>1</v>
      </c>
      <c r="J16441">
        <v>3</v>
      </c>
      <c r="K16441" t="s">
        <v>1329</v>
      </c>
      <c r="L16441" t="s">
        <v>1409</v>
      </c>
      <c r="M16441" t="s">
        <v>60682</v>
      </c>
      <c r="N16441" t="s">
        <v>1403</v>
      </c>
      <c r="O16441" t="s">
        <v>60590</v>
      </c>
      <c r="P16441" t="s">
        <v>5754</v>
      </c>
      <c r="Q16441">
        <v>185</v>
      </c>
      <c r="R16441">
        <v>73</v>
      </c>
      <c r="S16441" t="s">
        <v>1335</v>
      </c>
      <c r="T16441" t="s">
        <v>1335</v>
      </c>
      <c r="U16441" s="1">
        <v>949</v>
      </c>
      <c r="V16441" s="1">
        <v>5376</v>
      </c>
      <c r="W16441" t="s">
        <v>60683</v>
      </c>
      <c r="X16441" t="s">
        <v>60681</v>
      </c>
    </row>
    <row r="16442" spans="1:24" x14ac:dyDescent="0.75">
      <c r="A16442" t="s">
        <v>60684</v>
      </c>
      <c r="B16442">
        <v>1892</v>
      </c>
      <c r="C16442">
        <v>12</v>
      </c>
      <c r="D16442">
        <v>2</v>
      </c>
      <c r="E16442" t="s">
        <v>1329</v>
      </c>
      <c r="F16442" t="s">
        <v>1508</v>
      </c>
      <c r="G16442" t="s">
        <v>6752</v>
      </c>
      <c r="H16442">
        <v>1935</v>
      </c>
      <c r="I16442">
        <v>10</v>
      </c>
      <c r="J16442">
        <v>11</v>
      </c>
      <c r="K16442" t="s">
        <v>1329</v>
      </c>
      <c r="L16442" t="s">
        <v>1508</v>
      </c>
      <c r="M16442" t="s">
        <v>6752</v>
      </c>
      <c r="N16442" t="s">
        <v>4169</v>
      </c>
      <c r="O16442" t="s">
        <v>60590</v>
      </c>
      <c r="P16442" t="s">
        <v>5837</v>
      </c>
      <c r="Q16442">
        <v>165</v>
      </c>
      <c r="R16442">
        <v>68</v>
      </c>
      <c r="S16442" t="s">
        <v>1362</v>
      </c>
      <c r="T16442" t="s">
        <v>1362</v>
      </c>
      <c r="U16442" s="1">
        <v>4851</v>
      </c>
      <c r="V16442" s="1">
        <v>4890</v>
      </c>
      <c r="W16442" t="s">
        <v>60685</v>
      </c>
      <c r="X16442" t="s">
        <v>60684</v>
      </c>
    </row>
    <row r="16443" spans="1:24" x14ac:dyDescent="0.75">
      <c r="A16443" t="s">
        <v>60686</v>
      </c>
      <c r="B16443">
        <v>1937</v>
      </c>
      <c r="C16443">
        <v>9</v>
      </c>
      <c r="D16443">
        <v>15</v>
      </c>
      <c r="E16443" t="s">
        <v>1329</v>
      </c>
      <c r="F16443" t="s">
        <v>2106</v>
      </c>
      <c r="G16443" t="s">
        <v>5250</v>
      </c>
      <c r="H16443">
        <v>1994</v>
      </c>
      <c r="I16443">
        <v>11</v>
      </c>
      <c r="J16443">
        <v>29</v>
      </c>
      <c r="K16443" t="s">
        <v>1329</v>
      </c>
      <c r="L16443" t="s">
        <v>3118</v>
      </c>
      <c r="M16443" t="s">
        <v>3119</v>
      </c>
      <c r="N16443" t="s">
        <v>5752</v>
      </c>
      <c r="O16443" t="s">
        <v>60590</v>
      </c>
      <c r="P16443" t="s">
        <v>5817</v>
      </c>
      <c r="Q16443">
        <v>170</v>
      </c>
      <c r="R16443">
        <v>73</v>
      </c>
      <c r="S16443" t="s">
        <v>1335</v>
      </c>
      <c r="T16443" t="s">
        <v>1335</v>
      </c>
      <c r="U16443" s="1">
        <v>22167</v>
      </c>
      <c r="V16443" s="1">
        <v>25315</v>
      </c>
      <c r="W16443" t="s">
        <v>60687</v>
      </c>
      <c r="X16443" t="s">
        <v>60686</v>
      </c>
    </row>
    <row r="16444" spans="1:24" x14ac:dyDescent="0.75">
      <c r="A16444" t="s">
        <v>60688</v>
      </c>
      <c r="B16444">
        <v>1957</v>
      </c>
      <c r="C16444">
        <v>7</v>
      </c>
      <c r="D16444">
        <v>18</v>
      </c>
      <c r="E16444" t="s">
        <v>1329</v>
      </c>
      <c r="F16444" t="s">
        <v>1350</v>
      </c>
      <c r="G16444" t="s">
        <v>1483</v>
      </c>
      <c r="N16444" t="s">
        <v>2071</v>
      </c>
      <c r="O16444" t="s">
        <v>60590</v>
      </c>
      <c r="P16444" t="s">
        <v>48205</v>
      </c>
      <c r="Q16444">
        <v>185</v>
      </c>
      <c r="R16444">
        <v>72</v>
      </c>
      <c r="S16444" t="s">
        <v>1583</v>
      </c>
      <c r="T16444" t="s">
        <v>1335</v>
      </c>
      <c r="U16444" s="1">
        <v>29720</v>
      </c>
      <c r="V16444" s="1">
        <v>30591</v>
      </c>
      <c r="W16444" t="s">
        <v>60689</v>
      </c>
      <c r="X16444" t="s">
        <v>60688</v>
      </c>
    </row>
    <row r="16445" spans="1:24" x14ac:dyDescent="0.75">
      <c r="A16445" t="s">
        <v>60690</v>
      </c>
      <c r="B16445">
        <v>1969</v>
      </c>
      <c r="C16445">
        <v>10</v>
      </c>
      <c r="D16445">
        <v>21</v>
      </c>
      <c r="E16445" t="s">
        <v>1329</v>
      </c>
      <c r="F16445" t="s">
        <v>2161</v>
      </c>
      <c r="G16445" t="s">
        <v>3458</v>
      </c>
      <c r="N16445" t="s">
        <v>2325</v>
      </c>
      <c r="O16445" t="s">
        <v>60590</v>
      </c>
      <c r="P16445" t="s">
        <v>5257</v>
      </c>
      <c r="Q16445">
        <v>185</v>
      </c>
      <c r="R16445">
        <v>73</v>
      </c>
      <c r="S16445" t="s">
        <v>1335</v>
      </c>
      <c r="T16445" t="s">
        <v>1335</v>
      </c>
      <c r="U16445" s="1">
        <v>36690</v>
      </c>
      <c r="V16445" s="1">
        <v>37096</v>
      </c>
      <c r="W16445" t="s">
        <v>60691</v>
      </c>
      <c r="X16445" t="s">
        <v>60692</v>
      </c>
    </row>
    <row r="16446" spans="1:24" x14ac:dyDescent="0.75">
      <c r="A16446" t="s">
        <v>60692</v>
      </c>
      <c r="B16446">
        <v>1981</v>
      </c>
      <c r="C16446">
        <v>4</v>
      </c>
      <c r="D16446">
        <v>9</v>
      </c>
      <c r="E16446" t="s">
        <v>1329</v>
      </c>
      <c r="F16446" t="s">
        <v>1350</v>
      </c>
      <c r="G16446" t="s">
        <v>11468</v>
      </c>
      <c r="N16446" t="s">
        <v>2071</v>
      </c>
      <c r="O16446" t="s">
        <v>60590</v>
      </c>
      <c r="P16446" t="s">
        <v>4930</v>
      </c>
      <c r="Q16446">
        <v>190</v>
      </c>
      <c r="R16446">
        <v>72</v>
      </c>
      <c r="S16446" t="s">
        <v>1335</v>
      </c>
      <c r="T16446" t="s">
        <v>1335</v>
      </c>
      <c r="U16446" s="1">
        <v>39620</v>
      </c>
      <c r="V16446" s="1">
        <v>43008</v>
      </c>
      <c r="W16446" t="s">
        <v>60693</v>
      </c>
      <c r="X16446" t="s">
        <v>60694</v>
      </c>
    </row>
    <row r="16447" spans="1:24" x14ac:dyDescent="0.75">
      <c r="A16447" t="s">
        <v>60694</v>
      </c>
      <c r="B16447">
        <v>1989</v>
      </c>
      <c r="C16447">
        <v>10</v>
      </c>
      <c r="D16447">
        <v>2</v>
      </c>
      <c r="E16447" t="s">
        <v>1329</v>
      </c>
      <c r="F16447" t="s">
        <v>1350</v>
      </c>
      <c r="G16447" t="s">
        <v>3077</v>
      </c>
      <c r="N16447" t="s">
        <v>2469</v>
      </c>
      <c r="O16447" t="s">
        <v>60590</v>
      </c>
      <c r="P16447" t="s">
        <v>60695</v>
      </c>
      <c r="Q16447">
        <v>220</v>
      </c>
      <c r="R16447">
        <v>75</v>
      </c>
      <c r="S16447" t="s">
        <v>1362</v>
      </c>
      <c r="T16447" t="s">
        <v>1335</v>
      </c>
      <c r="U16447" s="1">
        <v>41812</v>
      </c>
      <c r="V16447" s="1">
        <v>42130</v>
      </c>
      <c r="W16447" t="s">
        <v>60696</v>
      </c>
      <c r="X16447" t="s">
        <v>60697</v>
      </c>
    </row>
    <row r="16448" spans="1:24" x14ac:dyDescent="0.75">
      <c r="A16448" t="s">
        <v>60697</v>
      </c>
      <c r="B16448">
        <v>1988</v>
      </c>
      <c r="C16448">
        <v>8</v>
      </c>
      <c r="D16448">
        <v>19</v>
      </c>
      <c r="E16448" t="s">
        <v>1329</v>
      </c>
      <c r="F16448" t="s">
        <v>1508</v>
      </c>
      <c r="G16448" t="s">
        <v>1509</v>
      </c>
      <c r="N16448" t="s">
        <v>2071</v>
      </c>
      <c r="O16448" t="s">
        <v>60590</v>
      </c>
      <c r="P16448" t="s">
        <v>57141</v>
      </c>
      <c r="Q16448">
        <v>205</v>
      </c>
      <c r="R16448">
        <v>74</v>
      </c>
      <c r="S16448" t="s">
        <v>1335</v>
      </c>
      <c r="T16448" t="s">
        <v>1335</v>
      </c>
      <c r="U16448" s="1">
        <v>42913</v>
      </c>
      <c r="V16448" s="1">
        <v>42944</v>
      </c>
      <c r="W16448" t="s">
        <v>60698</v>
      </c>
      <c r="X16448" t="s">
        <v>60699</v>
      </c>
    </row>
    <row r="16449" spans="1:24" x14ac:dyDescent="0.75">
      <c r="A16449" t="s">
        <v>60700</v>
      </c>
      <c r="B16449">
        <v>1914</v>
      </c>
      <c r="C16449">
        <v>9</v>
      </c>
      <c r="D16449">
        <v>11</v>
      </c>
      <c r="E16449" t="s">
        <v>1329</v>
      </c>
      <c r="F16449" t="s">
        <v>1724</v>
      </c>
      <c r="G16449" t="s">
        <v>2042</v>
      </c>
      <c r="H16449">
        <v>2002</v>
      </c>
      <c r="I16449">
        <v>3</v>
      </c>
      <c r="J16449">
        <v>5</v>
      </c>
      <c r="K16449" t="s">
        <v>1329</v>
      </c>
      <c r="L16449" t="s">
        <v>1724</v>
      </c>
      <c r="M16449" t="s">
        <v>9185</v>
      </c>
      <c r="N16449" t="s">
        <v>6683</v>
      </c>
      <c r="O16449" t="s">
        <v>60590</v>
      </c>
      <c r="P16449" t="s">
        <v>60701</v>
      </c>
      <c r="Q16449">
        <v>190</v>
      </c>
      <c r="R16449">
        <v>74</v>
      </c>
      <c r="S16449" t="s">
        <v>1335</v>
      </c>
      <c r="T16449" t="s">
        <v>1335</v>
      </c>
      <c r="U16449" s="1">
        <v>14136</v>
      </c>
      <c r="V16449" s="1">
        <v>14876</v>
      </c>
      <c r="W16449" t="s">
        <v>60702</v>
      </c>
      <c r="X16449" t="s">
        <v>60700</v>
      </c>
    </row>
    <row r="16450" spans="1:24" x14ac:dyDescent="0.75">
      <c r="A16450" t="s">
        <v>60703</v>
      </c>
      <c r="B16450">
        <v>1914</v>
      </c>
      <c r="C16450">
        <v>12</v>
      </c>
      <c r="D16450">
        <v>17</v>
      </c>
      <c r="E16450" t="s">
        <v>1329</v>
      </c>
      <c r="F16450" t="s">
        <v>2106</v>
      </c>
      <c r="G16450" t="s">
        <v>59112</v>
      </c>
      <c r="H16450">
        <v>1998</v>
      </c>
      <c r="I16450">
        <v>4</v>
      </c>
      <c r="J16450">
        <v>1</v>
      </c>
      <c r="K16450" t="s">
        <v>1329</v>
      </c>
      <c r="L16450" t="s">
        <v>1495</v>
      </c>
      <c r="M16450" t="s">
        <v>39698</v>
      </c>
      <c r="N16450" t="s">
        <v>2009</v>
      </c>
      <c r="O16450" t="s">
        <v>60590</v>
      </c>
      <c r="P16450" t="s">
        <v>60704</v>
      </c>
      <c r="Q16450">
        <v>170</v>
      </c>
      <c r="R16450">
        <v>70</v>
      </c>
      <c r="S16450" t="s">
        <v>1335</v>
      </c>
      <c r="T16450" t="s">
        <v>1335</v>
      </c>
      <c r="U16450" s="1">
        <v>14047</v>
      </c>
      <c r="V16450" s="1">
        <v>14358</v>
      </c>
      <c r="W16450" t="s">
        <v>60705</v>
      </c>
      <c r="X16450" t="s">
        <v>60703</v>
      </c>
    </row>
    <row r="16451" spans="1:24" x14ac:dyDescent="0.75">
      <c r="A16451" t="s">
        <v>60706</v>
      </c>
      <c r="B16451">
        <v>1955</v>
      </c>
      <c r="C16451">
        <v>1</v>
      </c>
      <c r="D16451">
        <v>21</v>
      </c>
      <c r="E16451" t="s">
        <v>1329</v>
      </c>
      <c r="F16451" t="s">
        <v>1350</v>
      </c>
      <c r="G16451" t="s">
        <v>2424</v>
      </c>
      <c r="H16451">
        <v>2008</v>
      </c>
      <c r="I16451">
        <v>12</v>
      </c>
      <c r="J16451">
        <v>17</v>
      </c>
      <c r="K16451" t="s">
        <v>1329</v>
      </c>
      <c r="L16451" t="s">
        <v>1350</v>
      </c>
      <c r="M16451" t="s">
        <v>1851</v>
      </c>
      <c r="N16451" t="s">
        <v>2009</v>
      </c>
      <c r="O16451" t="s">
        <v>60590</v>
      </c>
      <c r="P16451" t="s">
        <v>30188</v>
      </c>
      <c r="Q16451">
        <v>195</v>
      </c>
      <c r="R16451">
        <v>73</v>
      </c>
      <c r="S16451" t="s">
        <v>1335</v>
      </c>
      <c r="T16451" t="s">
        <v>1335</v>
      </c>
      <c r="U16451" s="1">
        <v>29322</v>
      </c>
      <c r="V16451" s="1">
        <v>33763</v>
      </c>
      <c r="W16451" t="s">
        <v>60707</v>
      </c>
      <c r="X16451" t="s">
        <v>60706</v>
      </c>
    </row>
    <row r="16452" spans="1:24" x14ac:dyDescent="0.75">
      <c r="A16452" t="s">
        <v>60708</v>
      </c>
      <c r="B16452">
        <v>1957</v>
      </c>
      <c r="C16452">
        <v>8</v>
      </c>
      <c r="D16452">
        <v>30</v>
      </c>
      <c r="E16452" t="s">
        <v>1329</v>
      </c>
      <c r="F16452" t="s">
        <v>1522</v>
      </c>
      <c r="G16452" t="s">
        <v>31436</v>
      </c>
      <c r="N16452" t="s">
        <v>2009</v>
      </c>
      <c r="O16452" t="s">
        <v>60590</v>
      </c>
      <c r="P16452" t="s">
        <v>33263</v>
      </c>
      <c r="Q16452">
        <v>190</v>
      </c>
      <c r="R16452">
        <v>73</v>
      </c>
      <c r="S16452" t="s">
        <v>1335</v>
      </c>
      <c r="T16452" t="s">
        <v>1335</v>
      </c>
      <c r="U16452" s="1">
        <v>30943</v>
      </c>
      <c r="V16452" s="1">
        <v>31304</v>
      </c>
      <c r="W16452" t="s">
        <v>60709</v>
      </c>
      <c r="X16452" t="s">
        <v>60708</v>
      </c>
    </row>
    <row r="16453" spans="1:24" x14ac:dyDescent="0.75">
      <c r="A16453" t="s">
        <v>60710</v>
      </c>
      <c r="B16453">
        <v>1960</v>
      </c>
      <c r="C16453">
        <v>7</v>
      </c>
      <c r="D16453">
        <v>29</v>
      </c>
      <c r="E16453" t="s">
        <v>1329</v>
      </c>
      <c r="F16453" t="s">
        <v>1748</v>
      </c>
      <c r="G16453" t="s">
        <v>3404</v>
      </c>
      <c r="N16453" t="s">
        <v>60711</v>
      </c>
      <c r="O16453" t="s">
        <v>60590</v>
      </c>
      <c r="P16453" t="s">
        <v>60712</v>
      </c>
      <c r="Q16453">
        <v>185</v>
      </c>
      <c r="R16453">
        <v>76</v>
      </c>
      <c r="S16453" t="s">
        <v>1335</v>
      </c>
      <c r="T16453" t="s">
        <v>1335</v>
      </c>
      <c r="U16453" s="1">
        <v>33134</v>
      </c>
      <c r="V16453" s="1">
        <v>33149</v>
      </c>
      <c r="W16453" t="s">
        <v>60713</v>
      </c>
      <c r="X16453" t="s">
        <v>60710</v>
      </c>
    </row>
    <row r="16454" spans="1:24" x14ac:dyDescent="0.75">
      <c r="A16454" t="s">
        <v>60714</v>
      </c>
      <c r="B16454">
        <v>1969</v>
      </c>
      <c r="C16454">
        <v>4</v>
      </c>
      <c r="D16454">
        <v>20</v>
      </c>
      <c r="E16454" t="s">
        <v>1329</v>
      </c>
      <c r="F16454" t="s">
        <v>1646</v>
      </c>
      <c r="G16454" t="s">
        <v>2370</v>
      </c>
      <c r="N16454" t="s">
        <v>1413</v>
      </c>
      <c r="O16454" t="s">
        <v>60590</v>
      </c>
      <c r="P16454" t="s">
        <v>60715</v>
      </c>
      <c r="Q16454">
        <v>190</v>
      </c>
      <c r="R16454">
        <v>77</v>
      </c>
      <c r="S16454" t="s">
        <v>1362</v>
      </c>
      <c r="T16454" t="s">
        <v>1362</v>
      </c>
      <c r="U16454" s="1">
        <v>33859</v>
      </c>
      <c r="V16454" s="1">
        <v>34523</v>
      </c>
      <c r="W16454" t="s">
        <v>60716</v>
      </c>
      <c r="X16454" t="s">
        <v>60714</v>
      </c>
    </row>
    <row r="16455" spans="1:24" x14ac:dyDescent="0.75">
      <c r="A16455" t="s">
        <v>60717</v>
      </c>
      <c r="B16455">
        <v>1975</v>
      </c>
      <c r="C16455">
        <v>9</v>
      </c>
      <c r="D16455">
        <v>15</v>
      </c>
      <c r="E16455" t="s">
        <v>1329</v>
      </c>
      <c r="F16455" t="s">
        <v>1373</v>
      </c>
      <c r="G16455" t="s">
        <v>17920</v>
      </c>
      <c r="N16455" t="s">
        <v>1413</v>
      </c>
      <c r="O16455" t="s">
        <v>60590</v>
      </c>
      <c r="P16455" t="s">
        <v>59529</v>
      </c>
      <c r="Q16455">
        <v>210</v>
      </c>
      <c r="R16455">
        <v>75</v>
      </c>
      <c r="S16455" t="s">
        <v>1335</v>
      </c>
      <c r="T16455" t="s">
        <v>1335</v>
      </c>
      <c r="U16455" s="1">
        <v>36319</v>
      </c>
      <c r="V16455" s="1">
        <v>37797</v>
      </c>
      <c r="W16455" t="s">
        <v>60718</v>
      </c>
      <c r="X16455" t="s">
        <v>60719</v>
      </c>
    </row>
    <row r="16456" spans="1:24" x14ac:dyDescent="0.75">
      <c r="A16456" t="s">
        <v>60720</v>
      </c>
      <c r="B16456">
        <v>1927</v>
      </c>
      <c r="C16456">
        <v>7</v>
      </c>
      <c r="D16456">
        <v>21</v>
      </c>
      <c r="E16456" t="s">
        <v>1329</v>
      </c>
      <c r="F16456" t="s">
        <v>1371</v>
      </c>
      <c r="G16456" t="s">
        <v>60721</v>
      </c>
      <c r="N16456" t="s">
        <v>1795</v>
      </c>
      <c r="O16456" t="s">
        <v>60590</v>
      </c>
      <c r="P16456" t="s">
        <v>38753</v>
      </c>
      <c r="Q16456">
        <v>160</v>
      </c>
      <c r="R16456">
        <v>68</v>
      </c>
      <c r="S16456" t="s">
        <v>1335</v>
      </c>
      <c r="T16456" t="s">
        <v>1335</v>
      </c>
      <c r="U16456" s="1">
        <v>18885</v>
      </c>
      <c r="V16456" s="1">
        <v>20210</v>
      </c>
      <c r="W16456" t="s">
        <v>60722</v>
      </c>
      <c r="X16456" t="s">
        <v>60720</v>
      </c>
    </row>
    <row r="16457" spans="1:24" x14ac:dyDescent="0.75">
      <c r="A16457" t="s">
        <v>60723</v>
      </c>
      <c r="B16457">
        <v>1939</v>
      </c>
      <c r="C16457">
        <v>5</v>
      </c>
      <c r="D16457">
        <v>17</v>
      </c>
      <c r="E16457" t="s">
        <v>1329</v>
      </c>
      <c r="F16457" t="s">
        <v>2112</v>
      </c>
      <c r="G16457" t="s">
        <v>4908</v>
      </c>
      <c r="H16457">
        <v>2012</v>
      </c>
      <c r="I16457">
        <v>2</v>
      </c>
      <c r="J16457">
        <v>19</v>
      </c>
      <c r="K16457" t="s">
        <v>1329</v>
      </c>
      <c r="L16457" t="s">
        <v>2112</v>
      </c>
      <c r="M16457" t="s">
        <v>3054</v>
      </c>
      <c r="N16457" t="s">
        <v>1795</v>
      </c>
      <c r="O16457" t="s">
        <v>60590</v>
      </c>
      <c r="P16457" t="s">
        <v>60724</v>
      </c>
      <c r="Q16457">
        <v>205</v>
      </c>
      <c r="R16457">
        <v>74</v>
      </c>
      <c r="S16457" t="s">
        <v>1335</v>
      </c>
      <c r="T16457" t="s">
        <v>1335</v>
      </c>
      <c r="U16457" s="1">
        <v>23212</v>
      </c>
      <c r="V16457" s="1">
        <v>23864</v>
      </c>
      <c r="W16457" t="s">
        <v>60725</v>
      </c>
      <c r="X16457" t="s">
        <v>60723</v>
      </c>
    </row>
    <row r="16458" spans="1:24" x14ac:dyDescent="0.75">
      <c r="A16458" t="s">
        <v>60726</v>
      </c>
      <c r="B16458">
        <v>1944</v>
      </c>
      <c r="C16458">
        <v>8</v>
      </c>
      <c r="D16458">
        <v>25</v>
      </c>
      <c r="E16458" t="s">
        <v>1329</v>
      </c>
      <c r="F16458" t="s">
        <v>1495</v>
      </c>
      <c r="G16458" t="s">
        <v>30778</v>
      </c>
      <c r="N16458" t="s">
        <v>1795</v>
      </c>
      <c r="O16458" t="s">
        <v>60590</v>
      </c>
      <c r="P16458" t="s">
        <v>60727</v>
      </c>
      <c r="Q16458">
        <v>200</v>
      </c>
      <c r="R16458">
        <v>77</v>
      </c>
      <c r="S16458" t="s">
        <v>1335</v>
      </c>
      <c r="T16458" t="s">
        <v>1335</v>
      </c>
      <c r="U16458" s="1">
        <v>25435</v>
      </c>
      <c r="V16458" s="1">
        <v>25473</v>
      </c>
      <c r="W16458" t="s">
        <v>60728</v>
      </c>
      <c r="X16458" t="s">
        <v>60726</v>
      </c>
    </row>
    <row r="16459" spans="1:24" x14ac:dyDescent="0.75">
      <c r="A16459" t="s">
        <v>60729</v>
      </c>
      <c r="B16459">
        <v>1892</v>
      </c>
      <c r="C16459">
        <v>5</v>
      </c>
      <c r="D16459">
        <v>25</v>
      </c>
      <c r="E16459" t="s">
        <v>1329</v>
      </c>
      <c r="F16459" t="s">
        <v>1445</v>
      </c>
      <c r="G16459" t="s">
        <v>60730</v>
      </c>
      <c r="H16459">
        <v>1973</v>
      </c>
      <c r="I16459">
        <v>9</v>
      </c>
      <c r="J16459">
        <v>18</v>
      </c>
      <c r="K16459" t="s">
        <v>1329</v>
      </c>
      <c r="L16459" t="s">
        <v>1445</v>
      </c>
      <c r="M16459" t="s">
        <v>7100</v>
      </c>
      <c r="N16459" t="s">
        <v>1800</v>
      </c>
      <c r="O16459" t="s">
        <v>60590</v>
      </c>
      <c r="P16459" t="s">
        <v>60731</v>
      </c>
      <c r="Q16459">
        <v>168</v>
      </c>
      <c r="R16459">
        <v>70</v>
      </c>
      <c r="S16459" t="s">
        <v>1362</v>
      </c>
      <c r="T16459" t="s">
        <v>1362</v>
      </c>
      <c r="U16459" s="1">
        <v>4575</v>
      </c>
      <c r="V16459" s="1">
        <v>4575</v>
      </c>
      <c r="W16459" t="s">
        <v>60732</v>
      </c>
      <c r="X16459" t="s">
        <v>60729</v>
      </c>
    </row>
    <row r="16460" spans="1:24" x14ac:dyDescent="0.75">
      <c r="A16460" t="s">
        <v>60733</v>
      </c>
      <c r="B16460">
        <v>1995</v>
      </c>
      <c r="C16460">
        <v>6</v>
      </c>
      <c r="D16460">
        <v>15</v>
      </c>
      <c r="E16460" t="s">
        <v>1329</v>
      </c>
      <c r="F16460" t="s">
        <v>1350</v>
      </c>
      <c r="G16460" t="s">
        <v>1421</v>
      </c>
      <c r="N16460" t="s">
        <v>39738</v>
      </c>
      <c r="O16460" t="s">
        <v>60590</v>
      </c>
      <c r="P16460" t="s">
        <v>60734</v>
      </c>
      <c r="Q16460">
        <v>239</v>
      </c>
      <c r="R16460">
        <v>72</v>
      </c>
      <c r="S16460" t="s">
        <v>1362</v>
      </c>
      <c r="T16460" t="s">
        <v>1362</v>
      </c>
      <c r="U16460" s="1">
        <v>42958</v>
      </c>
      <c r="V16460" s="1">
        <v>43373</v>
      </c>
      <c r="W16460" t="s">
        <v>60735</v>
      </c>
      <c r="X16460" t="s">
        <v>60733</v>
      </c>
    </row>
    <row r="16461" spans="1:24" x14ac:dyDescent="0.75">
      <c r="A16461" t="s">
        <v>60736</v>
      </c>
      <c r="B16461">
        <v>1993</v>
      </c>
      <c r="C16461">
        <v>9</v>
      </c>
      <c r="D16461">
        <v>24</v>
      </c>
      <c r="E16461" t="s">
        <v>1329</v>
      </c>
      <c r="F16461" t="s">
        <v>1522</v>
      </c>
      <c r="G16461" t="s">
        <v>2380</v>
      </c>
      <c r="N16461" t="s">
        <v>3114</v>
      </c>
      <c r="O16461" t="s">
        <v>60590</v>
      </c>
      <c r="P16461" t="s">
        <v>11635</v>
      </c>
      <c r="Q16461">
        <v>190</v>
      </c>
      <c r="R16461">
        <v>74</v>
      </c>
      <c r="S16461" t="s">
        <v>1335</v>
      </c>
      <c r="T16461" t="s">
        <v>1335</v>
      </c>
      <c r="U16461" s="1">
        <v>43274</v>
      </c>
      <c r="V16461" s="1">
        <v>43372</v>
      </c>
      <c r="W16461" t="s">
        <v>60737</v>
      </c>
      <c r="X16461" t="s">
        <v>60736</v>
      </c>
    </row>
    <row r="16462" spans="1:24" x14ac:dyDescent="0.75">
      <c r="A16462" t="s">
        <v>60738</v>
      </c>
      <c r="B16462">
        <v>1963</v>
      </c>
      <c r="C16462">
        <v>11</v>
      </c>
      <c r="D16462">
        <v>8</v>
      </c>
      <c r="E16462" t="s">
        <v>1329</v>
      </c>
      <c r="F16462" t="s">
        <v>1357</v>
      </c>
      <c r="G16462" t="s">
        <v>8309</v>
      </c>
      <c r="N16462" t="s">
        <v>7192</v>
      </c>
      <c r="O16462" t="s">
        <v>60590</v>
      </c>
      <c r="P16462" t="s">
        <v>14294</v>
      </c>
      <c r="Q16462">
        <v>175</v>
      </c>
      <c r="R16462">
        <v>71</v>
      </c>
      <c r="S16462" t="s">
        <v>1362</v>
      </c>
      <c r="T16462" t="s">
        <v>1335</v>
      </c>
      <c r="U16462" s="1">
        <v>32629</v>
      </c>
      <c r="V16462" s="1">
        <v>35337</v>
      </c>
      <c r="W16462" t="s">
        <v>60739</v>
      </c>
      <c r="X16462" t="s">
        <v>60738</v>
      </c>
    </row>
    <row r="16463" spans="1:24" x14ac:dyDescent="0.75">
      <c r="A16463" t="s">
        <v>60740</v>
      </c>
      <c r="B16463">
        <v>1992</v>
      </c>
      <c r="C16463">
        <v>10</v>
      </c>
      <c r="D16463">
        <v>26</v>
      </c>
      <c r="E16463" t="s">
        <v>1329</v>
      </c>
      <c r="F16463" t="s">
        <v>1344</v>
      </c>
      <c r="G16463" t="s">
        <v>60741</v>
      </c>
      <c r="N16463" t="s">
        <v>7192</v>
      </c>
      <c r="O16463" t="s">
        <v>60590</v>
      </c>
      <c r="P16463" t="s">
        <v>14294</v>
      </c>
      <c r="Q16463">
        <v>195</v>
      </c>
      <c r="R16463">
        <v>71</v>
      </c>
      <c r="S16463" t="s">
        <v>1362</v>
      </c>
      <c r="T16463" t="s">
        <v>1335</v>
      </c>
      <c r="U16463" s="1">
        <v>42873</v>
      </c>
      <c r="V16463" s="1">
        <v>43373</v>
      </c>
      <c r="W16463" t="s">
        <v>60742</v>
      </c>
      <c r="X16463" t="s">
        <v>60740</v>
      </c>
    </row>
    <row r="16464" spans="1:24" x14ac:dyDescent="0.75">
      <c r="A16464" t="s">
        <v>60743</v>
      </c>
      <c r="B16464">
        <v>1891</v>
      </c>
      <c r="C16464">
        <v>1</v>
      </c>
      <c r="D16464">
        <v>20</v>
      </c>
      <c r="E16464" t="s">
        <v>1329</v>
      </c>
      <c r="F16464" t="s">
        <v>1409</v>
      </c>
      <c r="G16464" t="s">
        <v>60744</v>
      </c>
      <c r="H16464">
        <v>1943</v>
      </c>
      <c r="I16464">
        <v>3</v>
      </c>
      <c r="J16464">
        <v>13</v>
      </c>
      <c r="K16464" t="s">
        <v>1329</v>
      </c>
      <c r="L16464" t="s">
        <v>1409</v>
      </c>
      <c r="M16464" t="s">
        <v>3064</v>
      </c>
      <c r="N16464" t="s">
        <v>4187</v>
      </c>
      <c r="O16464" t="s">
        <v>60590</v>
      </c>
      <c r="P16464" t="s">
        <v>60745</v>
      </c>
      <c r="Q16464">
        <v>170</v>
      </c>
      <c r="R16464">
        <v>71</v>
      </c>
      <c r="S16464" t="s">
        <v>1583</v>
      </c>
      <c r="T16464" t="s">
        <v>1335</v>
      </c>
      <c r="U16464" s="1">
        <v>6098</v>
      </c>
      <c r="V16464" s="1">
        <v>8254</v>
      </c>
      <c r="W16464" t="s">
        <v>60746</v>
      </c>
      <c r="X16464" t="s">
        <v>60743</v>
      </c>
    </row>
    <row r="16465" spans="1:24" x14ac:dyDescent="0.75">
      <c r="A16465" t="s">
        <v>323</v>
      </c>
      <c r="B16465">
        <v>1897</v>
      </c>
      <c r="C16465">
        <v>2</v>
      </c>
      <c r="D16465">
        <v>14</v>
      </c>
      <c r="E16465" t="s">
        <v>1329</v>
      </c>
      <c r="F16465" t="s">
        <v>1426</v>
      </c>
      <c r="G16465" t="s">
        <v>23123</v>
      </c>
      <c r="H16465">
        <v>1963</v>
      </c>
      <c r="I16465">
        <v>6</v>
      </c>
      <c r="J16465">
        <v>8</v>
      </c>
      <c r="K16465" t="s">
        <v>1329</v>
      </c>
      <c r="L16465" t="s">
        <v>1426</v>
      </c>
      <c r="M16465" t="s">
        <v>1427</v>
      </c>
      <c r="N16465" t="s">
        <v>4187</v>
      </c>
      <c r="O16465" t="s">
        <v>60590</v>
      </c>
      <c r="P16465" t="s">
        <v>60747</v>
      </c>
      <c r="Q16465">
        <v>180</v>
      </c>
      <c r="R16465">
        <v>70</v>
      </c>
      <c r="S16465" t="s">
        <v>1362</v>
      </c>
      <c r="T16465" t="s">
        <v>1335</v>
      </c>
      <c r="U16465" s="1">
        <v>7054</v>
      </c>
      <c r="V16465" s="1">
        <v>11229</v>
      </c>
      <c r="W16465" t="s">
        <v>60748</v>
      </c>
      <c r="X16465" t="s">
        <v>323</v>
      </c>
    </row>
    <row r="16466" spans="1:24" x14ac:dyDescent="0.75">
      <c r="A16466" t="s">
        <v>60749</v>
      </c>
      <c r="B16466">
        <v>1928</v>
      </c>
      <c r="C16466">
        <v>3</v>
      </c>
      <c r="D16466">
        <v>14</v>
      </c>
      <c r="E16466" t="s">
        <v>1329</v>
      </c>
      <c r="F16466" t="s">
        <v>1541</v>
      </c>
      <c r="G16466" t="s">
        <v>29543</v>
      </c>
      <c r="H16466">
        <v>2014</v>
      </c>
      <c r="I16466">
        <v>9</v>
      </c>
      <c r="J16466">
        <v>27</v>
      </c>
      <c r="K16466" t="s">
        <v>1329</v>
      </c>
      <c r="L16466" t="s">
        <v>1350</v>
      </c>
      <c r="M16466" t="s">
        <v>1864</v>
      </c>
      <c r="N16466" t="s">
        <v>4187</v>
      </c>
      <c r="O16466" t="s">
        <v>60590</v>
      </c>
      <c r="P16466" t="s">
        <v>60750</v>
      </c>
      <c r="Q16466">
        <v>185</v>
      </c>
      <c r="R16466">
        <v>72</v>
      </c>
      <c r="S16466" t="s">
        <v>1335</v>
      </c>
      <c r="T16466" t="s">
        <v>1335</v>
      </c>
      <c r="U16466" s="1">
        <v>20193</v>
      </c>
      <c r="V16466" s="1">
        <v>20208</v>
      </c>
      <c r="W16466" t="s">
        <v>60751</v>
      </c>
      <c r="X16466" t="s">
        <v>60749</v>
      </c>
    </row>
    <row r="16467" spans="1:24" x14ac:dyDescent="0.75">
      <c r="A16467" t="s">
        <v>60752</v>
      </c>
      <c r="B16467">
        <v>1862</v>
      </c>
      <c r="C16467">
        <v>6</v>
      </c>
      <c r="D16467">
        <v>12</v>
      </c>
      <c r="E16467" t="s">
        <v>1329</v>
      </c>
      <c r="F16467" t="s">
        <v>2696</v>
      </c>
      <c r="G16467" t="s">
        <v>2697</v>
      </c>
      <c r="H16467">
        <v>1892</v>
      </c>
      <c r="I16467">
        <v>11</v>
      </c>
      <c r="J16467">
        <v>3</v>
      </c>
      <c r="K16467" t="s">
        <v>1329</v>
      </c>
      <c r="L16467" t="s">
        <v>2696</v>
      </c>
      <c r="M16467" t="s">
        <v>2697</v>
      </c>
      <c r="N16467" t="s">
        <v>5379</v>
      </c>
      <c r="O16467" t="s">
        <v>60590</v>
      </c>
      <c r="P16467" t="s">
        <v>60753</v>
      </c>
      <c r="Q16467">
        <v>160</v>
      </c>
      <c r="R16467">
        <v>70</v>
      </c>
      <c r="S16467" t="s">
        <v>1335</v>
      </c>
      <c r="T16467" t="s">
        <v>1335</v>
      </c>
      <c r="U16467" t="s">
        <v>60754</v>
      </c>
      <c r="V16467" t="s">
        <v>35504</v>
      </c>
      <c r="W16467" t="s">
        <v>60755</v>
      </c>
      <c r="X16467" t="s">
        <v>60752</v>
      </c>
    </row>
    <row r="16468" spans="1:24" x14ac:dyDescent="0.75">
      <c r="A16468" t="s">
        <v>60756</v>
      </c>
      <c r="B16468">
        <v>1860</v>
      </c>
      <c r="C16468">
        <v>10</v>
      </c>
      <c r="D16468">
        <v>15</v>
      </c>
      <c r="E16468" t="s">
        <v>1329</v>
      </c>
      <c r="F16468" t="s">
        <v>2516</v>
      </c>
      <c r="G16468" t="s">
        <v>60757</v>
      </c>
      <c r="N16468" t="s">
        <v>5379</v>
      </c>
      <c r="O16468" t="s">
        <v>60590</v>
      </c>
      <c r="P16468" t="s">
        <v>35370</v>
      </c>
      <c r="Q16468">
        <v>200</v>
      </c>
      <c r="R16468">
        <v>72</v>
      </c>
      <c r="T16468" t="s">
        <v>1335</v>
      </c>
      <c r="U16468" t="s">
        <v>8292</v>
      </c>
      <c r="V16468" t="s">
        <v>47540</v>
      </c>
      <c r="W16468" t="s">
        <v>60758</v>
      </c>
      <c r="X16468" t="s">
        <v>60756</v>
      </c>
    </row>
    <row r="16469" spans="1:24" x14ac:dyDescent="0.75">
      <c r="A16469" t="s">
        <v>60759</v>
      </c>
      <c r="B16469">
        <v>1879</v>
      </c>
      <c r="C16469">
        <v>2</v>
      </c>
      <c r="D16469">
        <v>21</v>
      </c>
      <c r="E16469" t="s">
        <v>1329</v>
      </c>
      <c r="F16469" t="s">
        <v>1746</v>
      </c>
      <c r="G16469" t="s">
        <v>60760</v>
      </c>
      <c r="H16469">
        <v>1956</v>
      </c>
      <c r="I16469">
        <v>3</v>
      </c>
      <c r="J16469">
        <v>20</v>
      </c>
      <c r="K16469" t="s">
        <v>1329</v>
      </c>
      <c r="L16469" t="s">
        <v>1357</v>
      </c>
      <c r="M16469" t="s">
        <v>4110</v>
      </c>
      <c r="N16469" t="s">
        <v>1384</v>
      </c>
      <c r="O16469" t="s">
        <v>60590</v>
      </c>
      <c r="P16469" t="s">
        <v>60761</v>
      </c>
      <c r="Q16469">
        <v>170</v>
      </c>
      <c r="R16469">
        <v>71</v>
      </c>
      <c r="S16469" t="s">
        <v>1335</v>
      </c>
      <c r="T16469" t="s">
        <v>1335</v>
      </c>
      <c r="U16469" s="1">
        <v>2309</v>
      </c>
      <c r="V16469" s="1">
        <v>2472</v>
      </c>
      <c r="W16469" t="s">
        <v>60762</v>
      </c>
      <c r="X16469" t="s">
        <v>60759</v>
      </c>
    </row>
    <row r="16470" spans="1:24" x14ac:dyDescent="0.75">
      <c r="A16470" t="s">
        <v>60763</v>
      </c>
      <c r="B16470">
        <v>1913</v>
      </c>
      <c r="C16470">
        <v>12</v>
      </c>
      <c r="D16470">
        <v>14</v>
      </c>
      <c r="E16470" t="s">
        <v>1329</v>
      </c>
      <c r="F16470" t="s">
        <v>1373</v>
      </c>
      <c r="G16470" t="s">
        <v>6102</v>
      </c>
      <c r="H16470">
        <v>1994</v>
      </c>
      <c r="I16470">
        <v>1</v>
      </c>
      <c r="J16470">
        <v>2</v>
      </c>
      <c r="K16470" t="s">
        <v>1329</v>
      </c>
      <c r="L16470" t="s">
        <v>1373</v>
      </c>
      <c r="M16470" t="s">
        <v>13446</v>
      </c>
      <c r="N16470" t="s">
        <v>2120</v>
      </c>
      <c r="O16470" t="s">
        <v>60590</v>
      </c>
      <c r="P16470" t="s">
        <v>5379</v>
      </c>
      <c r="Q16470">
        <v>174</v>
      </c>
      <c r="R16470">
        <v>70</v>
      </c>
      <c r="S16470" t="s">
        <v>1583</v>
      </c>
      <c r="T16470" t="s">
        <v>1362</v>
      </c>
      <c r="U16470" s="1">
        <v>13413</v>
      </c>
      <c r="V16470" s="1">
        <v>17430</v>
      </c>
      <c r="W16470" t="s">
        <v>60764</v>
      </c>
      <c r="X16470" t="s">
        <v>60763</v>
      </c>
    </row>
    <row r="16471" spans="1:24" x14ac:dyDescent="0.75">
      <c r="A16471" t="s">
        <v>60765</v>
      </c>
      <c r="B16471">
        <v>1863</v>
      </c>
      <c r="C16471">
        <v>11</v>
      </c>
      <c r="D16471">
        <v>2</v>
      </c>
      <c r="E16471" t="s">
        <v>1937</v>
      </c>
      <c r="F16471" t="s">
        <v>1943</v>
      </c>
      <c r="G16471" t="s">
        <v>6191</v>
      </c>
      <c r="H16471">
        <v>1948</v>
      </c>
      <c r="I16471">
        <v>7</v>
      </c>
      <c r="J16471">
        <v>5</v>
      </c>
      <c r="K16471" t="s">
        <v>1937</v>
      </c>
      <c r="L16471" t="s">
        <v>1943</v>
      </c>
      <c r="M16471" t="s">
        <v>8153</v>
      </c>
      <c r="N16471" t="s">
        <v>1384</v>
      </c>
      <c r="O16471" t="s">
        <v>60590</v>
      </c>
      <c r="P16471" t="s">
        <v>34023</v>
      </c>
      <c r="U16471" t="s">
        <v>18190</v>
      </c>
      <c r="V16471" t="s">
        <v>3356</v>
      </c>
      <c r="W16471" t="s">
        <v>60766</v>
      </c>
      <c r="X16471" t="s">
        <v>60765</v>
      </c>
    </row>
    <row r="16472" spans="1:24" x14ac:dyDescent="0.75">
      <c r="A16472" t="s">
        <v>60767</v>
      </c>
      <c r="B16472">
        <v>1868</v>
      </c>
      <c r="C16472">
        <v>3</v>
      </c>
      <c r="D16472">
        <v>23</v>
      </c>
      <c r="E16472" t="s">
        <v>1329</v>
      </c>
      <c r="F16472" t="s">
        <v>1371</v>
      </c>
      <c r="G16472" t="s">
        <v>1773</v>
      </c>
      <c r="H16472">
        <v>1945</v>
      </c>
      <c r="I16472">
        <v>11</v>
      </c>
      <c r="J16472">
        <v>3</v>
      </c>
      <c r="K16472" t="s">
        <v>1329</v>
      </c>
      <c r="L16472" t="s">
        <v>1371</v>
      </c>
      <c r="M16472" t="s">
        <v>1773</v>
      </c>
      <c r="N16472" t="s">
        <v>1852</v>
      </c>
      <c r="O16472" t="s">
        <v>60590</v>
      </c>
      <c r="P16472" t="s">
        <v>15140</v>
      </c>
      <c r="Q16472">
        <v>178</v>
      </c>
      <c r="R16472">
        <v>71</v>
      </c>
      <c r="S16472" t="s">
        <v>1362</v>
      </c>
      <c r="T16472" t="s">
        <v>1362</v>
      </c>
      <c r="U16472" t="s">
        <v>59879</v>
      </c>
      <c r="V16472" s="1">
        <v>532</v>
      </c>
      <c r="W16472" t="s">
        <v>60768</v>
      </c>
      <c r="X16472" t="s">
        <v>60767</v>
      </c>
    </row>
    <row r="16473" spans="1:24" x14ac:dyDescent="0.75">
      <c r="A16473" t="s">
        <v>60769</v>
      </c>
      <c r="B16473">
        <v>1892</v>
      </c>
      <c r="C16473">
        <v>9</v>
      </c>
      <c r="D16473">
        <v>21</v>
      </c>
      <c r="E16473" t="s">
        <v>1329</v>
      </c>
      <c r="F16473" t="s">
        <v>1409</v>
      </c>
      <c r="G16473" t="s">
        <v>60770</v>
      </c>
      <c r="H16473">
        <v>1984</v>
      </c>
      <c r="I16473">
        <v>8</v>
      </c>
      <c r="J16473">
        <v>3</v>
      </c>
      <c r="K16473" t="s">
        <v>1329</v>
      </c>
      <c r="L16473" t="s">
        <v>1508</v>
      </c>
      <c r="M16473" t="s">
        <v>2412</v>
      </c>
      <c r="N16473" t="s">
        <v>8263</v>
      </c>
      <c r="O16473" t="s">
        <v>60590</v>
      </c>
      <c r="P16473" t="s">
        <v>26187</v>
      </c>
      <c r="Q16473">
        <v>165</v>
      </c>
      <c r="R16473">
        <v>70</v>
      </c>
      <c r="S16473" t="s">
        <v>1362</v>
      </c>
      <c r="T16473" t="s">
        <v>1335</v>
      </c>
      <c r="U16473" s="1">
        <v>5377</v>
      </c>
      <c r="V16473" s="1">
        <v>9402</v>
      </c>
      <c r="W16473" t="s">
        <v>60771</v>
      </c>
      <c r="X16473" t="s">
        <v>60769</v>
      </c>
    </row>
    <row r="16474" spans="1:24" x14ac:dyDescent="0.75">
      <c r="A16474" t="s">
        <v>60772</v>
      </c>
      <c r="B16474">
        <v>1899</v>
      </c>
      <c r="C16474">
        <v>10</v>
      </c>
      <c r="D16474">
        <v>11</v>
      </c>
      <c r="E16474" t="s">
        <v>1329</v>
      </c>
      <c r="F16474" t="s">
        <v>1373</v>
      </c>
      <c r="G16474" t="s">
        <v>60773</v>
      </c>
      <c r="H16474">
        <v>1973</v>
      </c>
      <c r="I16474">
        <v>4</v>
      </c>
      <c r="J16474">
        <v>6</v>
      </c>
      <c r="K16474" t="s">
        <v>1329</v>
      </c>
      <c r="L16474" t="s">
        <v>1908</v>
      </c>
      <c r="M16474" t="s">
        <v>2620</v>
      </c>
      <c r="N16474" t="s">
        <v>2801</v>
      </c>
      <c r="O16474" t="s">
        <v>60590</v>
      </c>
      <c r="P16474" t="s">
        <v>3293</v>
      </c>
      <c r="Q16474">
        <v>155</v>
      </c>
      <c r="R16474">
        <v>68</v>
      </c>
      <c r="S16474" t="s">
        <v>1335</v>
      </c>
      <c r="T16474" t="s">
        <v>1335</v>
      </c>
      <c r="U16474" s="1">
        <v>11065</v>
      </c>
      <c r="V16474" s="1">
        <v>11100</v>
      </c>
      <c r="W16474" t="s">
        <v>60774</v>
      </c>
      <c r="X16474" t="s">
        <v>60772</v>
      </c>
    </row>
    <row r="16475" spans="1:24" x14ac:dyDescent="0.75">
      <c r="A16475" t="s">
        <v>60775</v>
      </c>
      <c r="B16475">
        <v>1857</v>
      </c>
      <c r="C16475">
        <v>11</v>
      </c>
      <c r="D16475">
        <v>24</v>
      </c>
      <c r="E16475" t="s">
        <v>1937</v>
      </c>
      <c r="F16475" t="s">
        <v>1943</v>
      </c>
      <c r="G16475" t="s">
        <v>60776</v>
      </c>
      <c r="H16475">
        <v>1928</v>
      </c>
      <c r="I16475">
        <v>10</v>
      </c>
      <c r="J16475">
        <v>11</v>
      </c>
      <c r="K16475" t="s">
        <v>1329</v>
      </c>
      <c r="L16475" t="s">
        <v>1908</v>
      </c>
      <c r="M16475" t="s">
        <v>31777</v>
      </c>
      <c r="N16475" t="s">
        <v>1472</v>
      </c>
      <c r="O16475" t="s">
        <v>60590</v>
      </c>
      <c r="P16475" t="s">
        <v>60777</v>
      </c>
      <c r="Q16475">
        <v>175</v>
      </c>
      <c r="R16475">
        <v>70</v>
      </c>
      <c r="S16475" t="s">
        <v>1335</v>
      </c>
      <c r="U16475" t="s">
        <v>17838</v>
      </c>
      <c r="V16475" t="s">
        <v>29924</v>
      </c>
      <c r="W16475" t="s">
        <v>60778</v>
      </c>
      <c r="X16475" t="s">
        <v>60775</v>
      </c>
    </row>
    <row r="16476" spans="1:24" x14ac:dyDescent="0.75">
      <c r="A16476" t="s">
        <v>60779</v>
      </c>
      <c r="B16476">
        <v>1865</v>
      </c>
      <c r="C16476">
        <v>10</v>
      </c>
      <c r="E16476" t="s">
        <v>1329</v>
      </c>
      <c r="F16476" t="s">
        <v>1748</v>
      </c>
      <c r="G16476" t="s">
        <v>3404</v>
      </c>
      <c r="H16476">
        <v>1926</v>
      </c>
      <c r="I16476">
        <v>11</v>
      </c>
      <c r="J16476">
        <v>19</v>
      </c>
      <c r="K16476" t="s">
        <v>1329</v>
      </c>
      <c r="L16476" t="s">
        <v>1514</v>
      </c>
      <c r="M16476" t="s">
        <v>1515</v>
      </c>
      <c r="N16476" t="s">
        <v>1422</v>
      </c>
      <c r="O16476" t="s">
        <v>60590</v>
      </c>
      <c r="P16476" t="s">
        <v>60780</v>
      </c>
      <c r="Q16476">
        <v>156</v>
      </c>
      <c r="R16476">
        <v>71</v>
      </c>
      <c r="S16476" t="s">
        <v>1362</v>
      </c>
      <c r="T16476" t="s">
        <v>1335</v>
      </c>
      <c r="U16476" t="s">
        <v>11497</v>
      </c>
      <c r="V16476" t="s">
        <v>13078</v>
      </c>
      <c r="W16476" t="s">
        <v>60781</v>
      </c>
      <c r="X16476" t="s">
        <v>60779</v>
      </c>
    </row>
    <row r="16477" spans="1:24" x14ac:dyDescent="0.75">
      <c r="A16477" t="s">
        <v>60782</v>
      </c>
      <c r="B16477">
        <v>1879</v>
      </c>
      <c r="C16477">
        <v>10</v>
      </c>
      <c r="D16477">
        <v>28</v>
      </c>
      <c r="E16477" t="s">
        <v>1329</v>
      </c>
      <c r="F16477" t="s">
        <v>1371</v>
      </c>
      <c r="G16477" t="s">
        <v>1773</v>
      </c>
      <c r="H16477">
        <v>1952</v>
      </c>
      <c r="I16477">
        <v>11</v>
      </c>
      <c r="J16477">
        <v>3</v>
      </c>
      <c r="K16477" t="s">
        <v>1329</v>
      </c>
      <c r="L16477" t="s">
        <v>1371</v>
      </c>
      <c r="M16477" t="s">
        <v>1773</v>
      </c>
      <c r="N16477" t="s">
        <v>1472</v>
      </c>
      <c r="O16477" t="s">
        <v>60590</v>
      </c>
      <c r="P16477" t="s">
        <v>27057</v>
      </c>
      <c r="Q16477">
        <v>194</v>
      </c>
      <c r="R16477">
        <v>70</v>
      </c>
      <c r="S16477" t="s">
        <v>1335</v>
      </c>
      <c r="T16477" t="s">
        <v>1335</v>
      </c>
      <c r="U16477" s="1">
        <v>1574</v>
      </c>
      <c r="V16477" s="1">
        <v>5752</v>
      </c>
      <c r="W16477" t="s">
        <v>60783</v>
      </c>
      <c r="X16477" t="s">
        <v>60782</v>
      </c>
    </row>
    <row r="16478" spans="1:24" x14ac:dyDescent="0.75">
      <c r="A16478" t="s">
        <v>60784</v>
      </c>
      <c r="B16478">
        <v>1878</v>
      </c>
      <c r="C16478">
        <v>11</v>
      </c>
      <c r="D16478">
        <v>24</v>
      </c>
      <c r="E16478" t="s">
        <v>1329</v>
      </c>
      <c r="F16478" t="s">
        <v>1645</v>
      </c>
      <c r="G16478" t="s">
        <v>60785</v>
      </c>
      <c r="H16478">
        <v>1964</v>
      </c>
      <c r="I16478">
        <v>2</v>
      </c>
      <c r="J16478">
        <v>4</v>
      </c>
      <c r="K16478" t="s">
        <v>1329</v>
      </c>
      <c r="L16478" t="s">
        <v>1350</v>
      </c>
      <c r="M16478" t="s">
        <v>1421</v>
      </c>
      <c r="N16478" t="s">
        <v>1422</v>
      </c>
      <c r="O16478" t="s">
        <v>60590</v>
      </c>
      <c r="P16478" t="s">
        <v>8241</v>
      </c>
      <c r="Q16478">
        <v>186</v>
      </c>
      <c r="R16478">
        <v>72</v>
      </c>
      <c r="S16478" t="s">
        <v>1335</v>
      </c>
      <c r="T16478" t="s">
        <v>1335</v>
      </c>
      <c r="U16478" s="1">
        <v>2722</v>
      </c>
      <c r="V16478" s="1">
        <v>2821</v>
      </c>
      <c r="W16478" t="s">
        <v>60786</v>
      </c>
      <c r="X16478" t="s">
        <v>60784</v>
      </c>
    </row>
    <row r="16479" spans="1:24" x14ac:dyDescent="0.75">
      <c r="A16479" t="s">
        <v>60787</v>
      </c>
      <c r="B16479">
        <v>1891</v>
      </c>
      <c r="C16479">
        <v>7</v>
      </c>
      <c r="D16479">
        <v>29</v>
      </c>
      <c r="E16479" t="s">
        <v>1329</v>
      </c>
      <c r="F16479" t="s">
        <v>1409</v>
      </c>
      <c r="G16479" t="s">
        <v>1463</v>
      </c>
      <c r="H16479">
        <v>1961</v>
      </c>
      <c r="I16479">
        <v>5</v>
      </c>
      <c r="J16479">
        <v>28</v>
      </c>
      <c r="K16479" t="s">
        <v>1329</v>
      </c>
      <c r="L16479" t="s">
        <v>1409</v>
      </c>
      <c r="M16479" t="s">
        <v>1463</v>
      </c>
      <c r="N16479" t="s">
        <v>1422</v>
      </c>
      <c r="O16479" t="s">
        <v>60590</v>
      </c>
      <c r="P16479" t="s">
        <v>60788</v>
      </c>
      <c r="Q16479">
        <v>185</v>
      </c>
      <c r="R16479">
        <v>71</v>
      </c>
      <c r="S16479" t="s">
        <v>1335</v>
      </c>
      <c r="T16479" t="s">
        <v>1335</v>
      </c>
      <c r="U16479" s="1">
        <v>4856</v>
      </c>
      <c r="V16479" s="1">
        <v>6483</v>
      </c>
      <c r="W16479" t="s">
        <v>60789</v>
      </c>
      <c r="X16479" t="s">
        <v>60787</v>
      </c>
    </row>
    <row r="16480" spans="1:24" x14ac:dyDescent="0.75">
      <c r="A16480" t="s">
        <v>60790</v>
      </c>
      <c r="B16480">
        <v>1928</v>
      </c>
      <c r="C16480">
        <v>4</v>
      </c>
      <c r="D16480">
        <v>4</v>
      </c>
      <c r="E16480" t="s">
        <v>1329</v>
      </c>
      <c r="F16480" t="s">
        <v>1908</v>
      </c>
      <c r="G16480" t="s">
        <v>60791</v>
      </c>
      <c r="H16480">
        <v>2005</v>
      </c>
      <c r="I16480">
        <v>9</v>
      </c>
      <c r="J16480">
        <v>24</v>
      </c>
      <c r="K16480" t="s">
        <v>1329</v>
      </c>
      <c r="L16480" t="s">
        <v>1357</v>
      </c>
      <c r="M16480" t="s">
        <v>42134</v>
      </c>
      <c r="N16480" t="s">
        <v>1472</v>
      </c>
      <c r="O16480" t="s">
        <v>60590</v>
      </c>
      <c r="P16480" t="s">
        <v>14640</v>
      </c>
      <c r="Q16480">
        <v>195</v>
      </c>
      <c r="R16480">
        <v>75</v>
      </c>
      <c r="S16480" t="s">
        <v>1335</v>
      </c>
      <c r="T16480" t="s">
        <v>1335</v>
      </c>
      <c r="U16480" s="1">
        <v>18371</v>
      </c>
      <c r="V16480" s="1">
        <v>20588</v>
      </c>
      <c r="W16480" t="s">
        <v>60792</v>
      </c>
      <c r="X16480" t="s">
        <v>60790</v>
      </c>
    </row>
    <row r="16481" spans="1:24" x14ac:dyDescent="0.75">
      <c r="A16481" t="s">
        <v>60793</v>
      </c>
      <c r="B16481">
        <v>1859</v>
      </c>
      <c r="C16481">
        <v>4</v>
      </c>
      <c r="D16481">
        <v>20</v>
      </c>
      <c r="E16481" t="s">
        <v>1329</v>
      </c>
      <c r="F16481" t="s">
        <v>1371</v>
      </c>
      <c r="G16481" t="s">
        <v>1773</v>
      </c>
      <c r="H16481">
        <v>1927</v>
      </c>
      <c r="I16481">
        <v>12</v>
      </c>
      <c r="J16481">
        <v>1</v>
      </c>
      <c r="K16481" t="s">
        <v>1329</v>
      </c>
      <c r="L16481" t="s">
        <v>1371</v>
      </c>
      <c r="M16481" t="s">
        <v>2143</v>
      </c>
      <c r="N16481" t="s">
        <v>2813</v>
      </c>
      <c r="O16481" t="s">
        <v>60590</v>
      </c>
      <c r="P16481" t="s">
        <v>53070</v>
      </c>
      <c r="Q16481">
        <v>175</v>
      </c>
      <c r="R16481">
        <v>72</v>
      </c>
      <c r="S16481" t="s">
        <v>1335</v>
      </c>
      <c r="T16481" t="s">
        <v>1335</v>
      </c>
      <c r="U16481" t="s">
        <v>4451</v>
      </c>
      <c r="V16481" t="s">
        <v>55347</v>
      </c>
      <c r="W16481" t="s">
        <v>60794</v>
      </c>
      <c r="X16481" t="s">
        <v>60793</v>
      </c>
    </row>
    <row r="16482" spans="1:24" x14ac:dyDescent="0.75">
      <c r="A16482" t="s">
        <v>60795</v>
      </c>
      <c r="B16482">
        <v>1892</v>
      </c>
      <c r="C16482">
        <v>5</v>
      </c>
      <c r="D16482">
        <v>31</v>
      </c>
      <c r="E16482" t="s">
        <v>1329</v>
      </c>
      <c r="F16482" t="s">
        <v>2516</v>
      </c>
      <c r="G16482" t="s">
        <v>60796</v>
      </c>
      <c r="H16482">
        <v>1965</v>
      </c>
      <c r="I16482">
        <v>1</v>
      </c>
      <c r="J16482">
        <v>7</v>
      </c>
      <c r="K16482" t="s">
        <v>1329</v>
      </c>
      <c r="L16482" t="s">
        <v>2516</v>
      </c>
      <c r="M16482" t="s">
        <v>6609</v>
      </c>
      <c r="N16482" t="s">
        <v>1544</v>
      </c>
      <c r="O16482" t="s">
        <v>60590</v>
      </c>
      <c r="P16482" t="s">
        <v>1545</v>
      </c>
      <c r="Q16482">
        <v>163</v>
      </c>
      <c r="R16482">
        <v>74</v>
      </c>
      <c r="S16482" t="s">
        <v>1335</v>
      </c>
      <c r="T16482" t="s">
        <v>1335</v>
      </c>
      <c r="U16482" s="1">
        <v>6066</v>
      </c>
      <c r="V16482" s="1">
        <v>8665</v>
      </c>
      <c r="W16482" t="s">
        <v>60797</v>
      </c>
      <c r="X16482" t="s">
        <v>60795</v>
      </c>
    </row>
    <row r="16483" spans="1:24" x14ac:dyDescent="0.75">
      <c r="A16483" t="s">
        <v>60798</v>
      </c>
      <c r="B16483">
        <v>1901</v>
      </c>
      <c r="C16483">
        <v>10</v>
      </c>
      <c r="D16483">
        <v>27</v>
      </c>
      <c r="E16483" t="s">
        <v>1329</v>
      </c>
      <c r="F16483" t="s">
        <v>1508</v>
      </c>
      <c r="G16483" t="s">
        <v>1509</v>
      </c>
      <c r="H16483">
        <v>1981</v>
      </c>
      <c r="I16483">
        <v>5</v>
      </c>
      <c r="J16483">
        <v>26</v>
      </c>
      <c r="K16483" t="s">
        <v>1329</v>
      </c>
      <c r="L16483" t="s">
        <v>2423</v>
      </c>
      <c r="M16483" t="s">
        <v>2424</v>
      </c>
      <c r="N16483" t="s">
        <v>1544</v>
      </c>
      <c r="O16483" t="s">
        <v>60590</v>
      </c>
      <c r="P16483" t="s">
        <v>60799</v>
      </c>
      <c r="Q16483">
        <v>175</v>
      </c>
      <c r="R16483">
        <v>73</v>
      </c>
      <c r="S16483" t="s">
        <v>1335</v>
      </c>
      <c r="T16483" t="s">
        <v>1335</v>
      </c>
      <c r="U16483" s="1">
        <v>9608</v>
      </c>
      <c r="V16483" s="1">
        <v>11218</v>
      </c>
      <c r="W16483" t="s">
        <v>60800</v>
      </c>
      <c r="X16483" t="s">
        <v>60798</v>
      </c>
    </row>
    <row r="16484" spans="1:24" x14ac:dyDescent="0.75">
      <c r="A16484" t="s">
        <v>60801</v>
      </c>
      <c r="B16484">
        <v>1937</v>
      </c>
      <c r="C16484">
        <v>7</v>
      </c>
      <c r="D16484">
        <v>7</v>
      </c>
      <c r="E16484" t="s">
        <v>1329</v>
      </c>
      <c r="F16484" t="s">
        <v>1357</v>
      </c>
      <c r="G16484" t="s">
        <v>2241</v>
      </c>
      <c r="H16484">
        <v>1987</v>
      </c>
      <c r="I16484">
        <v>6</v>
      </c>
      <c r="J16484">
        <v>15</v>
      </c>
      <c r="K16484" t="s">
        <v>1329</v>
      </c>
      <c r="L16484" t="s">
        <v>1357</v>
      </c>
      <c r="M16484" t="s">
        <v>2241</v>
      </c>
      <c r="N16484" t="s">
        <v>1544</v>
      </c>
      <c r="O16484" t="s">
        <v>60590</v>
      </c>
      <c r="P16484" t="s">
        <v>60802</v>
      </c>
      <c r="Q16484">
        <v>170</v>
      </c>
      <c r="R16484">
        <v>70</v>
      </c>
      <c r="S16484" t="s">
        <v>1335</v>
      </c>
      <c r="T16484" t="s">
        <v>1335</v>
      </c>
      <c r="U16484" s="1">
        <v>23227</v>
      </c>
      <c r="V16484" s="1">
        <v>24367</v>
      </c>
      <c r="W16484" t="s">
        <v>60803</v>
      </c>
      <c r="X16484" t="s">
        <v>60801</v>
      </c>
    </row>
    <row r="16485" spans="1:24" x14ac:dyDescent="0.75">
      <c r="A16485" t="s">
        <v>60804</v>
      </c>
      <c r="B16485">
        <v>1967</v>
      </c>
      <c r="C16485">
        <v>4</v>
      </c>
      <c r="D16485">
        <v>5</v>
      </c>
      <c r="E16485" t="s">
        <v>1329</v>
      </c>
      <c r="F16485" t="s">
        <v>1748</v>
      </c>
      <c r="G16485" t="s">
        <v>3404</v>
      </c>
      <c r="N16485" t="s">
        <v>2500</v>
      </c>
      <c r="O16485" t="s">
        <v>60590</v>
      </c>
      <c r="P16485" t="s">
        <v>23993</v>
      </c>
      <c r="Q16485">
        <v>170</v>
      </c>
      <c r="R16485">
        <v>71</v>
      </c>
      <c r="S16485" t="s">
        <v>1583</v>
      </c>
      <c r="T16485" t="s">
        <v>1335</v>
      </c>
      <c r="U16485" s="1">
        <v>32753</v>
      </c>
      <c r="V16485" s="1">
        <v>33382</v>
      </c>
      <c r="W16485" t="s">
        <v>60805</v>
      </c>
      <c r="X16485" t="s">
        <v>60804</v>
      </c>
    </row>
    <row r="16486" spans="1:24" x14ac:dyDescent="0.75">
      <c r="A16486" t="s">
        <v>60806</v>
      </c>
      <c r="B16486">
        <v>1983</v>
      </c>
      <c r="C16486">
        <v>12</v>
      </c>
      <c r="D16486">
        <v>22</v>
      </c>
      <c r="E16486" t="s">
        <v>1329</v>
      </c>
      <c r="F16486" t="s">
        <v>1885</v>
      </c>
      <c r="G16486" t="s">
        <v>2314</v>
      </c>
      <c r="N16486" t="s">
        <v>2500</v>
      </c>
      <c r="O16486" t="s">
        <v>60590</v>
      </c>
      <c r="P16486" t="s">
        <v>47674</v>
      </c>
      <c r="Q16486">
        <v>190</v>
      </c>
      <c r="R16486">
        <v>73</v>
      </c>
      <c r="S16486" t="s">
        <v>1362</v>
      </c>
      <c r="T16486" t="s">
        <v>1362</v>
      </c>
      <c r="U16486" s="1">
        <v>39547</v>
      </c>
      <c r="V16486" s="1">
        <v>40317</v>
      </c>
      <c r="W16486" t="s">
        <v>60807</v>
      </c>
      <c r="X16486" t="s">
        <v>60806</v>
      </c>
    </row>
    <row r="16487" spans="1:24" x14ac:dyDescent="0.75">
      <c r="A16487" t="s">
        <v>60808</v>
      </c>
      <c r="B16487">
        <v>1856</v>
      </c>
      <c r="C16487">
        <v>2</v>
      </c>
      <c r="D16487">
        <v>5</v>
      </c>
      <c r="E16487" t="s">
        <v>1329</v>
      </c>
      <c r="F16487" t="s">
        <v>1746</v>
      </c>
      <c r="G16487" t="s">
        <v>33666</v>
      </c>
      <c r="H16487">
        <v>1898</v>
      </c>
      <c r="I16487">
        <v>6</v>
      </c>
      <c r="J16487">
        <v>4</v>
      </c>
      <c r="K16487" t="s">
        <v>1329</v>
      </c>
      <c r="L16487" t="s">
        <v>1746</v>
      </c>
      <c r="M16487" t="s">
        <v>60809</v>
      </c>
      <c r="N16487" t="s">
        <v>1525</v>
      </c>
      <c r="O16487" t="s">
        <v>60590</v>
      </c>
      <c r="P16487" t="s">
        <v>60810</v>
      </c>
      <c r="Q16487">
        <v>175</v>
      </c>
      <c r="R16487">
        <v>72</v>
      </c>
      <c r="S16487" t="s">
        <v>1335</v>
      </c>
      <c r="T16487" t="s">
        <v>1335</v>
      </c>
      <c r="U16487" t="s">
        <v>20467</v>
      </c>
      <c r="V16487" t="s">
        <v>55082</v>
      </c>
      <c r="W16487" t="s">
        <v>60811</v>
      </c>
      <c r="X16487" t="s">
        <v>60808</v>
      </c>
    </row>
    <row r="16488" spans="1:24" x14ac:dyDescent="0.75">
      <c r="A16488" t="s">
        <v>60812</v>
      </c>
      <c r="B16488">
        <v>1871</v>
      </c>
      <c r="C16488">
        <v>7</v>
      </c>
      <c r="D16488">
        <v>24</v>
      </c>
      <c r="E16488" t="s">
        <v>1329</v>
      </c>
      <c r="F16488" t="s">
        <v>1371</v>
      </c>
      <c r="G16488" t="s">
        <v>60813</v>
      </c>
      <c r="H16488">
        <v>1962</v>
      </c>
      <c r="I16488">
        <v>11</v>
      </c>
      <c r="J16488">
        <v>12</v>
      </c>
      <c r="K16488" t="s">
        <v>1329</v>
      </c>
      <c r="L16488" t="s">
        <v>1371</v>
      </c>
      <c r="M16488" t="s">
        <v>5721</v>
      </c>
      <c r="N16488" t="s">
        <v>4492</v>
      </c>
      <c r="O16488" t="s">
        <v>60590</v>
      </c>
      <c r="P16488" t="s">
        <v>60814</v>
      </c>
      <c r="Q16488">
        <v>160</v>
      </c>
      <c r="R16488">
        <v>68</v>
      </c>
      <c r="S16488" t="s">
        <v>1362</v>
      </c>
      <c r="T16488" t="s">
        <v>1335</v>
      </c>
      <c r="U16488" t="s">
        <v>24163</v>
      </c>
      <c r="V16488" t="s">
        <v>40438</v>
      </c>
      <c r="W16488" t="s">
        <v>60815</v>
      </c>
      <c r="X16488" t="s">
        <v>60812</v>
      </c>
    </row>
    <row r="16489" spans="1:24" x14ac:dyDescent="0.75">
      <c r="A16489" t="s">
        <v>60816</v>
      </c>
      <c r="B16489">
        <v>1874</v>
      </c>
      <c r="C16489">
        <v>10</v>
      </c>
      <c r="D16489">
        <v>31</v>
      </c>
      <c r="E16489" t="s">
        <v>4147</v>
      </c>
      <c r="F16489" t="s">
        <v>13021</v>
      </c>
      <c r="H16489">
        <v>1933</v>
      </c>
      <c r="I16489">
        <v>2</v>
      </c>
      <c r="J16489">
        <v>17</v>
      </c>
      <c r="K16489" t="s">
        <v>1329</v>
      </c>
      <c r="L16489" t="s">
        <v>1373</v>
      </c>
      <c r="M16489" t="s">
        <v>7466</v>
      </c>
      <c r="N16489" t="s">
        <v>1525</v>
      </c>
      <c r="O16489" t="s">
        <v>60590</v>
      </c>
      <c r="P16489" t="s">
        <v>7329</v>
      </c>
      <c r="Q16489">
        <v>165</v>
      </c>
      <c r="R16489">
        <v>68</v>
      </c>
      <c r="S16489" t="s">
        <v>1335</v>
      </c>
      <c r="T16489" t="s">
        <v>1335</v>
      </c>
      <c r="U16489" s="1">
        <v>558</v>
      </c>
      <c r="V16489" s="1">
        <v>3911</v>
      </c>
      <c r="W16489" t="s">
        <v>60817</v>
      </c>
      <c r="X16489" t="s">
        <v>60816</v>
      </c>
    </row>
    <row r="16490" spans="1:24" x14ac:dyDescent="0.75">
      <c r="A16490" t="s">
        <v>60818</v>
      </c>
      <c r="B16490">
        <v>1883</v>
      </c>
      <c r="C16490">
        <v>7</v>
      </c>
      <c r="D16490">
        <v>14</v>
      </c>
      <c r="E16490" t="s">
        <v>1329</v>
      </c>
      <c r="F16490" t="s">
        <v>2112</v>
      </c>
      <c r="G16490" t="s">
        <v>60819</v>
      </c>
      <c r="H16490">
        <v>1961</v>
      </c>
      <c r="I16490">
        <v>2</v>
      </c>
      <c r="J16490">
        <v>26</v>
      </c>
      <c r="K16490" t="s">
        <v>1329</v>
      </c>
      <c r="L16490" t="s">
        <v>1350</v>
      </c>
      <c r="M16490" t="s">
        <v>3613</v>
      </c>
      <c r="N16490" t="s">
        <v>14045</v>
      </c>
      <c r="O16490" t="s">
        <v>60590</v>
      </c>
      <c r="P16490" t="s">
        <v>11935</v>
      </c>
      <c r="Q16490">
        <v>185</v>
      </c>
      <c r="R16490">
        <v>72</v>
      </c>
      <c r="S16490" t="s">
        <v>1362</v>
      </c>
      <c r="T16490" t="s">
        <v>1335</v>
      </c>
      <c r="U16490" s="1">
        <v>3758</v>
      </c>
      <c r="V16490" s="1">
        <v>3856</v>
      </c>
      <c r="W16490" t="s">
        <v>60820</v>
      </c>
      <c r="X16490" t="s">
        <v>60818</v>
      </c>
    </row>
    <row r="16491" spans="1:24" x14ac:dyDescent="0.75">
      <c r="A16491" t="s">
        <v>60821</v>
      </c>
      <c r="B16491">
        <v>1889</v>
      </c>
      <c r="C16491">
        <v>8</v>
      </c>
      <c r="D16491">
        <v>15</v>
      </c>
      <c r="E16491" t="s">
        <v>1329</v>
      </c>
      <c r="F16491" t="s">
        <v>1400</v>
      </c>
      <c r="G16491" t="s">
        <v>15659</v>
      </c>
      <c r="H16491">
        <v>1964</v>
      </c>
      <c r="I16491">
        <v>7</v>
      </c>
      <c r="J16491">
        <v>26</v>
      </c>
      <c r="K16491" t="s">
        <v>1329</v>
      </c>
      <c r="L16491" t="s">
        <v>1400</v>
      </c>
      <c r="M16491" t="s">
        <v>21139</v>
      </c>
      <c r="N16491" t="s">
        <v>1525</v>
      </c>
      <c r="O16491" t="s">
        <v>60590</v>
      </c>
      <c r="P16491" t="s">
        <v>60822</v>
      </c>
      <c r="Q16491">
        <v>160</v>
      </c>
      <c r="R16491">
        <v>69</v>
      </c>
      <c r="S16491" t="s">
        <v>1335</v>
      </c>
      <c r="T16491" t="s">
        <v>1335</v>
      </c>
      <c r="U16491" s="1">
        <v>4663</v>
      </c>
      <c r="V16491" s="1">
        <v>4663</v>
      </c>
      <c r="W16491" t="s">
        <v>60823</v>
      </c>
      <c r="X16491" t="s">
        <v>60821</v>
      </c>
    </row>
    <row r="16492" spans="1:24" x14ac:dyDescent="0.75">
      <c r="A16492" t="s">
        <v>60824</v>
      </c>
      <c r="B16492">
        <v>1890</v>
      </c>
      <c r="C16492">
        <v>5</v>
      </c>
      <c r="D16492">
        <v>15</v>
      </c>
      <c r="E16492" t="s">
        <v>1329</v>
      </c>
      <c r="F16492" t="s">
        <v>1908</v>
      </c>
      <c r="G16492" t="s">
        <v>2620</v>
      </c>
      <c r="H16492">
        <v>1922</v>
      </c>
      <c r="I16492">
        <v>4</v>
      </c>
      <c r="J16492">
        <v>1</v>
      </c>
      <c r="K16492" t="s">
        <v>1329</v>
      </c>
      <c r="L16492" t="s">
        <v>1495</v>
      </c>
      <c r="M16492" t="s">
        <v>1497</v>
      </c>
      <c r="N16492" t="s">
        <v>1525</v>
      </c>
      <c r="O16492" t="s">
        <v>60590</v>
      </c>
      <c r="P16492" t="s">
        <v>15647</v>
      </c>
      <c r="Q16492">
        <v>180</v>
      </c>
      <c r="R16492">
        <v>70</v>
      </c>
      <c r="S16492" t="s">
        <v>1335</v>
      </c>
      <c r="T16492" t="s">
        <v>1335</v>
      </c>
      <c r="U16492" s="1">
        <v>5378</v>
      </c>
      <c r="V16492" s="1">
        <v>6749</v>
      </c>
      <c r="W16492" t="s">
        <v>60825</v>
      </c>
      <c r="X16492" t="s">
        <v>60824</v>
      </c>
    </row>
    <row r="16493" spans="1:24" x14ac:dyDescent="0.75">
      <c r="A16493" t="s">
        <v>60826</v>
      </c>
      <c r="B16493">
        <v>1902</v>
      </c>
      <c r="C16493">
        <v>6</v>
      </c>
      <c r="D16493">
        <v>30</v>
      </c>
      <c r="E16493" t="s">
        <v>1329</v>
      </c>
      <c r="F16493" t="s">
        <v>3215</v>
      </c>
      <c r="G16493" t="s">
        <v>60827</v>
      </c>
      <c r="H16493">
        <v>1992</v>
      </c>
      <c r="I16493">
        <v>9</v>
      </c>
      <c r="J16493">
        <v>27</v>
      </c>
      <c r="K16493" t="s">
        <v>1329</v>
      </c>
      <c r="L16493" t="s">
        <v>1357</v>
      </c>
      <c r="M16493" t="s">
        <v>1383</v>
      </c>
      <c r="N16493" t="s">
        <v>3147</v>
      </c>
      <c r="O16493" t="s">
        <v>60590</v>
      </c>
      <c r="P16493" t="s">
        <v>60828</v>
      </c>
      <c r="Q16493">
        <v>195</v>
      </c>
      <c r="R16493">
        <v>75</v>
      </c>
      <c r="S16493" t="s">
        <v>1335</v>
      </c>
      <c r="T16493" t="s">
        <v>1335</v>
      </c>
      <c r="U16493" s="1">
        <v>11946</v>
      </c>
      <c r="V16493" s="1">
        <v>12892</v>
      </c>
      <c r="W16493" t="s">
        <v>60829</v>
      </c>
      <c r="X16493" t="s">
        <v>60826</v>
      </c>
    </row>
    <row r="16494" spans="1:24" x14ac:dyDescent="0.75">
      <c r="A16494" t="s">
        <v>60830</v>
      </c>
      <c r="B16494">
        <v>1930</v>
      </c>
      <c r="C16494">
        <v>12</v>
      </c>
      <c r="D16494">
        <v>7</v>
      </c>
      <c r="E16494" t="s">
        <v>1329</v>
      </c>
      <c r="F16494" t="s">
        <v>1514</v>
      </c>
      <c r="G16494" t="s">
        <v>60831</v>
      </c>
      <c r="N16494" t="s">
        <v>3147</v>
      </c>
      <c r="O16494" t="s">
        <v>60590</v>
      </c>
      <c r="P16494" t="s">
        <v>60832</v>
      </c>
      <c r="Q16494">
        <v>195</v>
      </c>
      <c r="R16494">
        <v>72</v>
      </c>
      <c r="S16494" t="s">
        <v>1335</v>
      </c>
      <c r="T16494" t="s">
        <v>1335</v>
      </c>
      <c r="U16494" s="1">
        <v>20190</v>
      </c>
      <c r="V16494" s="1">
        <v>23580</v>
      </c>
      <c r="W16494" t="s">
        <v>60833</v>
      </c>
      <c r="X16494" t="s">
        <v>60830</v>
      </c>
    </row>
    <row r="16495" spans="1:24" x14ac:dyDescent="0.75">
      <c r="A16495" t="s">
        <v>60834</v>
      </c>
      <c r="B16495">
        <v>1931</v>
      </c>
      <c r="C16495">
        <v>6</v>
      </c>
      <c r="D16495">
        <v>1</v>
      </c>
      <c r="E16495" t="s">
        <v>1329</v>
      </c>
      <c r="F16495" t="s">
        <v>1426</v>
      </c>
      <c r="G16495" t="s">
        <v>60835</v>
      </c>
      <c r="H16495">
        <v>2014</v>
      </c>
      <c r="I16495">
        <v>4</v>
      </c>
      <c r="J16495">
        <v>12</v>
      </c>
      <c r="K16495" t="s">
        <v>1329</v>
      </c>
      <c r="L16495" t="s">
        <v>1426</v>
      </c>
      <c r="M16495" t="s">
        <v>4464</v>
      </c>
      <c r="N16495" t="s">
        <v>3147</v>
      </c>
      <c r="O16495" t="s">
        <v>60590</v>
      </c>
      <c r="P16495" t="s">
        <v>60836</v>
      </c>
      <c r="Q16495">
        <v>186</v>
      </c>
      <c r="R16495">
        <v>70</v>
      </c>
      <c r="S16495" t="s">
        <v>1335</v>
      </c>
      <c r="T16495" t="s">
        <v>1335</v>
      </c>
      <c r="U16495" s="1">
        <v>20577</v>
      </c>
      <c r="V16495" s="1">
        <v>23931</v>
      </c>
      <c r="W16495" t="s">
        <v>60837</v>
      </c>
      <c r="X16495" t="s">
        <v>60834</v>
      </c>
    </row>
    <row r="16496" spans="1:24" x14ac:dyDescent="0.75">
      <c r="A16496" t="s">
        <v>60838</v>
      </c>
      <c r="B16496">
        <v>1871</v>
      </c>
      <c r="C16496">
        <v>10</v>
      </c>
      <c r="D16496">
        <v>24</v>
      </c>
      <c r="E16496" t="s">
        <v>1329</v>
      </c>
      <c r="F16496" t="s">
        <v>1371</v>
      </c>
      <c r="G16496" t="s">
        <v>1773</v>
      </c>
      <c r="H16496">
        <v>1939</v>
      </c>
      <c r="I16496">
        <v>6</v>
      </c>
      <c r="J16496">
        <v>25</v>
      </c>
      <c r="K16496" t="s">
        <v>1329</v>
      </c>
      <c r="L16496" t="s">
        <v>1908</v>
      </c>
      <c r="M16496" t="s">
        <v>2352</v>
      </c>
      <c r="N16496" t="s">
        <v>6301</v>
      </c>
      <c r="O16496" t="s">
        <v>60590</v>
      </c>
      <c r="P16496" t="s">
        <v>1806</v>
      </c>
      <c r="Q16496">
        <v>160</v>
      </c>
      <c r="R16496">
        <v>69</v>
      </c>
      <c r="S16496" t="s">
        <v>1335</v>
      </c>
      <c r="T16496" t="s">
        <v>1335</v>
      </c>
      <c r="U16496" t="s">
        <v>60839</v>
      </c>
      <c r="V16496" s="1">
        <v>1324</v>
      </c>
      <c r="W16496" t="s">
        <v>60840</v>
      </c>
      <c r="X16496" t="s">
        <v>60838</v>
      </c>
    </row>
    <row r="16497" spans="1:24" x14ac:dyDescent="0.75">
      <c r="A16497" t="s">
        <v>1008</v>
      </c>
      <c r="B16497">
        <v>1907</v>
      </c>
      <c r="C16497">
        <v>2</v>
      </c>
      <c r="D16497">
        <v>27</v>
      </c>
      <c r="E16497" t="s">
        <v>1329</v>
      </c>
      <c r="F16497" t="s">
        <v>1522</v>
      </c>
      <c r="G16497" t="s">
        <v>60841</v>
      </c>
      <c r="H16497">
        <v>1983</v>
      </c>
      <c r="I16497">
        <v>11</v>
      </c>
      <c r="J16497">
        <v>18</v>
      </c>
      <c r="K16497" t="s">
        <v>1329</v>
      </c>
      <c r="L16497" t="s">
        <v>1592</v>
      </c>
      <c r="M16497" t="s">
        <v>2576</v>
      </c>
      <c r="N16497" t="s">
        <v>32224</v>
      </c>
      <c r="O16497" t="s">
        <v>60590</v>
      </c>
      <c r="P16497" t="s">
        <v>60842</v>
      </c>
      <c r="Q16497">
        <v>180</v>
      </c>
      <c r="R16497">
        <v>74</v>
      </c>
      <c r="S16497" t="s">
        <v>1335</v>
      </c>
      <c r="T16497" t="s">
        <v>1335</v>
      </c>
      <c r="X16497" t="s">
        <v>1008</v>
      </c>
    </row>
    <row r="16498" spans="1:24" x14ac:dyDescent="0.75">
      <c r="A16498" t="s">
        <v>60843</v>
      </c>
      <c r="B16498">
        <v>1887</v>
      </c>
      <c r="C16498">
        <v>6</v>
      </c>
      <c r="D16498">
        <v>10</v>
      </c>
      <c r="E16498" t="s">
        <v>1329</v>
      </c>
      <c r="F16498" t="s">
        <v>1371</v>
      </c>
      <c r="G16498" t="s">
        <v>42499</v>
      </c>
      <c r="H16498">
        <v>1948</v>
      </c>
      <c r="I16498">
        <v>11</v>
      </c>
      <c r="J16498">
        <v>7</v>
      </c>
      <c r="K16498" t="s">
        <v>1329</v>
      </c>
      <c r="L16498" t="s">
        <v>1371</v>
      </c>
      <c r="M16498" t="s">
        <v>60844</v>
      </c>
      <c r="N16498" t="s">
        <v>3792</v>
      </c>
      <c r="O16498" t="s">
        <v>60590</v>
      </c>
      <c r="P16498" t="s">
        <v>9137</v>
      </c>
      <c r="Q16498">
        <v>200</v>
      </c>
      <c r="R16498">
        <v>77</v>
      </c>
      <c r="S16498" t="s">
        <v>1583</v>
      </c>
      <c r="T16498" t="s">
        <v>1362</v>
      </c>
      <c r="U16498" s="1">
        <v>4294</v>
      </c>
      <c r="V16498" s="1">
        <v>4300</v>
      </c>
      <c r="W16498" t="s">
        <v>60845</v>
      </c>
      <c r="X16498" t="s">
        <v>60843</v>
      </c>
    </row>
    <row r="16499" spans="1:24" x14ac:dyDescent="0.75">
      <c r="A16499" t="s">
        <v>60846</v>
      </c>
      <c r="B16499">
        <v>1893</v>
      </c>
      <c r="C16499">
        <v>8</v>
      </c>
      <c r="D16499">
        <v>8</v>
      </c>
      <c r="E16499" t="s">
        <v>1329</v>
      </c>
      <c r="F16499" t="s">
        <v>1371</v>
      </c>
      <c r="G16499" t="s">
        <v>60847</v>
      </c>
      <c r="H16499">
        <v>1962</v>
      </c>
      <c r="I16499">
        <v>12</v>
      </c>
      <c r="J16499">
        <v>4</v>
      </c>
      <c r="K16499" t="s">
        <v>1329</v>
      </c>
      <c r="L16499" t="s">
        <v>1908</v>
      </c>
      <c r="M16499" t="s">
        <v>2037</v>
      </c>
      <c r="N16499" t="s">
        <v>2156</v>
      </c>
      <c r="O16499" t="s">
        <v>60590</v>
      </c>
      <c r="P16499" t="s">
        <v>2963</v>
      </c>
      <c r="R16499">
        <v>69</v>
      </c>
      <c r="S16499" t="s">
        <v>1335</v>
      </c>
      <c r="T16499" t="s">
        <v>1335</v>
      </c>
      <c r="U16499" s="1">
        <v>4522</v>
      </c>
      <c r="V16499" s="1">
        <v>4522</v>
      </c>
      <c r="W16499" t="s">
        <v>60848</v>
      </c>
      <c r="X16499" t="s">
        <v>60846</v>
      </c>
    </row>
    <row r="16500" spans="1:24" x14ac:dyDescent="0.75">
      <c r="A16500" t="s">
        <v>60849</v>
      </c>
      <c r="B16500">
        <v>1895</v>
      </c>
      <c r="C16500">
        <v>6</v>
      </c>
      <c r="D16500">
        <v>23</v>
      </c>
      <c r="E16500" t="s">
        <v>1329</v>
      </c>
      <c r="F16500" t="s">
        <v>1514</v>
      </c>
      <c r="G16500" t="s">
        <v>1515</v>
      </c>
      <c r="H16500">
        <v>1972</v>
      </c>
      <c r="I16500">
        <v>5</v>
      </c>
      <c r="J16500">
        <v>2</v>
      </c>
      <c r="K16500" t="s">
        <v>1329</v>
      </c>
      <c r="L16500" t="s">
        <v>1514</v>
      </c>
      <c r="M16500" t="s">
        <v>60850</v>
      </c>
      <c r="N16500" t="s">
        <v>2156</v>
      </c>
      <c r="O16500" t="s">
        <v>60590</v>
      </c>
      <c r="P16500" t="s">
        <v>2156</v>
      </c>
      <c r="Q16500">
        <v>165</v>
      </c>
      <c r="R16500">
        <v>68</v>
      </c>
      <c r="S16500" t="s">
        <v>1362</v>
      </c>
      <c r="T16500" t="s">
        <v>1362</v>
      </c>
      <c r="U16500" s="1">
        <v>5752</v>
      </c>
      <c r="V16500" s="1">
        <v>10736</v>
      </c>
      <c r="W16500" t="s">
        <v>60851</v>
      </c>
      <c r="X16500" t="s">
        <v>60849</v>
      </c>
    </row>
    <row r="16501" spans="1:24" x14ac:dyDescent="0.75">
      <c r="A16501" t="s">
        <v>60852</v>
      </c>
      <c r="B16501">
        <v>1935</v>
      </c>
      <c r="C16501">
        <v>11</v>
      </c>
      <c r="D16501">
        <v>15</v>
      </c>
      <c r="E16501" t="s">
        <v>1329</v>
      </c>
      <c r="F16501" t="s">
        <v>1508</v>
      </c>
      <c r="G16501" t="s">
        <v>55103</v>
      </c>
      <c r="N16501" t="s">
        <v>2156</v>
      </c>
      <c r="O16501" t="s">
        <v>60590</v>
      </c>
      <c r="P16501" t="s">
        <v>60853</v>
      </c>
      <c r="Q16501">
        <v>185</v>
      </c>
      <c r="R16501">
        <v>72</v>
      </c>
      <c r="S16501" t="s">
        <v>1335</v>
      </c>
      <c r="T16501" t="s">
        <v>1335</v>
      </c>
      <c r="U16501" s="1">
        <v>22899</v>
      </c>
      <c r="V16501" s="1">
        <v>23549</v>
      </c>
      <c r="W16501" t="s">
        <v>60854</v>
      </c>
      <c r="X16501" t="s">
        <v>60852</v>
      </c>
    </row>
    <row r="16502" spans="1:24" x14ac:dyDescent="0.75">
      <c r="A16502" t="s">
        <v>60855</v>
      </c>
      <c r="B16502">
        <v>1977</v>
      </c>
      <c r="C16502">
        <v>7</v>
      </c>
      <c r="D16502">
        <v>24</v>
      </c>
      <c r="E16502" t="s">
        <v>1329</v>
      </c>
      <c r="F16502" t="s">
        <v>2411</v>
      </c>
      <c r="G16502" t="s">
        <v>4646</v>
      </c>
      <c r="N16502" t="s">
        <v>1726</v>
      </c>
      <c r="O16502" t="s">
        <v>60590</v>
      </c>
      <c r="P16502" t="s">
        <v>27852</v>
      </c>
      <c r="Q16502">
        <v>195</v>
      </c>
      <c r="R16502">
        <v>75</v>
      </c>
      <c r="S16502" t="s">
        <v>1362</v>
      </c>
      <c r="T16502" t="s">
        <v>1335</v>
      </c>
      <c r="U16502" s="1">
        <v>37059</v>
      </c>
      <c r="V16502" s="1">
        <v>39954</v>
      </c>
      <c r="W16502" t="s">
        <v>60856</v>
      </c>
      <c r="X16502" t="s">
        <v>60855</v>
      </c>
    </row>
    <row r="16503" spans="1:24" x14ac:dyDescent="0.75">
      <c r="A16503" t="s">
        <v>60857</v>
      </c>
      <c r="B16503">
        <v>1990</v>
      </c>
      <c r="C16503">
        <v>6</v>
      </c>
      <c r="D16503">
        <v>2</v>
      </c>
      <c r="E16503" t="s">
        <v>1329</v>
      </c>
      <c r="F16503" t="s">
        <v>2106</v>
      </c>
      <c r="G16503" t="s">
        <v>60858</v>
      </c>
      <c r="N16503" t="s">
        <v>3792</v>
      </c>
      <c r="O16503" t="s">
        <v>60590</v>
      </c>
      <c r="P16503" t="s">
        <v>60859</v>
      </c>
      <c r="Q16503">
        <v>190</v>
      </c>
      <c r="R16503">
        <v>76</v>
      </c>
      <c r="S16503" t="s">
        <v>1335</v>
      </c>
      <c r="T16503" t="s">
        <v>1335</v>
      </c>
      <c r="U16503" s="1">
        <v>42620</v>
      </c>
      <c r="V16503" s="1">
        <v>42642</v>
      </c>
      <c r="W16503" t="s">
        <v>60860</v>
      </c>
      <c r="X16503" t="s">
        <v>60857</v>
      </c>
    </row>
    <row r="16504" spans="1:24" x14ac:dyDescent="0.75">
      <c r="A16504" t="s">
        <v>60861</v>
      </c>
      <c r="B16504">
        <v>1895</v>
      </c>
      <c r="C16504">
        <v>5</v>
      </c>
      <c r="D16504">
        <v>15</v>
      </c>
      <c r="E16504" t="s">
        <v>1329</v>
      </c>
      <c r="F16504" t="s">
        <v>1371</v>
      </c>
      <c r="G16504" t="s">
        <v>1773</v>
      </c>
      <c r="H16504">
        <v>1974</v>
      </c>
      <c r="I16504">
        <v>1</v>
      </c>
      <c r="J16504">
        <v>1</v>
      </c>
      <c r="K16504" t="s">
        <v>1329</v>
      </c>
      <c r="L16504" t="s">
        <v>1371</v>
      </c>
      <c r="M16504" t="s">
        <v>1773</v>
      </c>
      <c r="N16504" t="s">
        <v>1710</v>
      </c>
      <c r="O16504" t="s">
        <v>60590</v>
      </c>
      <c r="P16504" t="s">
        <v>6504</v>
      </c>
      <c r="Q16504">
        <v>152</v>
      </c>
      <c r="R16504">
        <v>69</v>
      </c>
      <c r="S16504" t="s">
        <v>1583</v>
      </c>
      <c r="T16504" t="s">
        <v>1335</v>
      </c>
      <c r="U16504" s="1">
        <v>5383</v>
      </c>
      <c r="V16504" s="1">
        <v>8282</v>
      </c>
      <c r="W16504" t="s">
        <v>60862</v>
      </c>
      <c r="X16504" t="s">
        <v>60861</v>
      </c>
    </row>
    <row r="16505" spans="1:24" x14ac:dyDescent="0.75">
      <c r="A16505" t="s">
        <v>60863</v>
      </c>
      <c r="B16505">
        <v>1954</v>
      </c>
      <c r="C16505">
        <v>9</v>
      </c>
      <c r="D16505">
        <v>8</v>
      </c>
      <c r="E16505" t="s">
        <v>1329</v>
      </c>
      <c r="F16505" t="s">
        <v>1350</v>
      </c>
      <c r="G16505" t="s">
        <v>1966</v>
      </c>
      <c r="N16505" t="s">
        <v>1436</v>
      </c>
      <c r="O16505" t="s">
        <v>60590</v>
      </c>
      <c r="P16505" t="s">
        <v>60864</v>
      </c>
      <c r="Q16505">
        <v>185</v>
      </c>
      <c r="R16505">
        <v>75</v>
      </c>
      <c r="S16505" t="s">
        <v>1335</v>
      </c>
      <c r="T16505" t="s">
        <v>1335</v>
      </c>
      <c r="U16505" s="1">
        <v>30053</v>
      </c>
      <c r="V16505" s="1">
        <v>30222</v>
      </c>
      <c r="W16505" t="s">
        <v>60865</v>
      </c>
      <c r="X16505" t="s">
        <v>60863</v>
      </c>
    </row>
    <row r="16506" spans="1:24" x14ac:dyDescent="0.75">
      <c r="A16506" t="s">
        <v>60866</v>
      </c>
      <c r="E16506" t="s">
        <v>1329</v>
      </c>
      <c r="F16506" t="s">
        <v>1748</v>
      </c>
      <c r="G16506" t="s">
        <v>3404</v>
      </c>
      <c r="N16506" t="s">
        <v>1375</v>
      </c>
      <c r="O16506" t="s">
        <v>60590</v>
      </c>
      <c r="P16506" t="s">
        <v>1375</v>
      </c>
      <c r="U16506" t="s">
        <v>20377</v>
      </c>
      <c r="V16506" t="s">
        <v>29470</v>
      </c>
      <c r="W16506" t="s">
        <v>60867</v>
      </c>
      <c r="X16506" t="s">
        <v>60866</v>
      </c>
    </row>
    <row r="16507" spans="1:24" x14ac:dyDescent="0.75">
      <c r="A16507" t="s">
        <v>60868</v>
      </c>
      <c r="B16507">
        <v>1858</v>
      </c>
      <c r="E16507" t="s">
        <v>1329</v>
      </c>
      <c r="F16507" t="s">
        <v>1908</v>
      </c>
      <c r="G16507" t="s">
        <v>2037</v>
      </c>
      <c r="H16507">
        <v>1899</v>
      </c>
      <c r="I16507">
        <v>1</v>
      </c>
      <c r="J16507">
        <v>6</v>
      </c>
      <c r="K16507" t="s">
        <v>1329</v>
      </c>
      <c r="L16507" t="s">
        <v>1350</v>
      </c>
      <c r="M16507" t="s">
        <v>1402</v>
      </c>
      <c r="N16507" t="s">
        <v>1375</v>
      </c>
      <c r="O16507" t="s">
        <v>60590</v>
      </c>
      <c r="P16507" t="s">
        <v>2963</v>
      </c>
      <c r="Q16507">
        <v>210</v>
      </c>
      <c r="R16507">
        <v>71</v>
      </c>
      <c r="U16507" t="s">
        <v>18041</v>
      </c>
      <c r="V16507" t="s">
        <v>60869</v>
      </c>
      <c r="W16507" t="s">
        <v>60870</v>
      </c>
      <c r="X16507" t="s">
        <v>60868</v>
      </c>
    </row>
    <row r="16508" spans="1:24" x14ac:dyDescent="0.75">
      <c r="A16508" t="s">
        <v>60871</v>
      </c>
      <c r="B16508">
        <v>1893</v>
      </c>
      <c r="C16508">
        <v>12</v>
      </c>
      <c r="D16508">
        <v>29</v>
      </c>
      <c r="E16508" t="s">
        <v>1329</v>
      </c>
      <c r="F16508" t="s">
        <v>1908</v>
      </c>
      <c r="G16508" t="s">
        <v>2037</v>
      </c>
      <c r="H16508">
        <v>1974</v>
      </c>
      <c r="I16508">
        <v>1</v>
      </c>
      <c r="J16508">
        <v>12</v>
      </c>
      <c r="K16508" t="s">
        <v>1329</v>
      </c>
      <c r="L16508" t="s">
        <v>1908</v>
      </c>
      <c r="M16508" t="s">
        <v>13752</v>
      </c>
      <c r="N16508" t="s">
        <v>1564</v>
      </c>
      <c r="O16508" t="s">
        <v>60590</v>
      </c>
      <c r="P16508" t="s">
        <v>60872</v>
      </c>
      <c r="Q16508">
        <v>170</v>
      </c>
      <c r="R16508">
        <v>67</v>
      </c>
      <c r="S16508" t="s">
        <v>1335</v>
      </c>
      <c r="T16508" t="s">
        <v>1335</v>
      </c>
      <c r="U16508" s="1">
        <v>4937</v>
      </c>
      <c r="V16508" s="1">
        <v>5019</v>
      </c>
      <c r="W16508" t="s">
        <v>60873</v>
      </c>
      <c r="X16508" t="s">
        <v>60871</v>
      </c>
    </row>
    <row r="16509" spans="1:24" x14ac:dyDescent="0.75">
      <c r="A16509" t="s">
        <v>60874</v>
      </c>
      <c r="B16509">
        <v>1906</v>
      </c>
      <c r="C16509">
        <v>9</v>
      </c>
      <c r="D16509">
        <v>27</v>
      </c>
      <c r="E16509" t="s">
        <v>1329</v>
      </c>
      <c r="F16509" t="s">
        <v>1452</v>
      </c>
      <c r="G16509" t="s">
        <v>1453</v>
      </c>
      <c r="H16509">
        <v>1982</v>
      </c>
      <c r="I16509">
        <v>5</v>
      </c>
      <c r="J16509">
        <v>9</v>
      </c>
      <c r="K16509" t="s">
        <v>1329</v>
      </c>
      <c r="L16509" t="s">
        <v>1748</v>
      </c>
      <c r="M16509" t="s">
        <v>1749</v>
      </c>
      <c r="N16509" t="s">
        <v>1375</v>
      </c>
      <c r="O16509" t="s">
        <v>60590</v>
      </c>
      <c r="P16509" t="s">
        <v>2548</v>
      </c>
      <c r="Q16509">
        <v>180</v>
      </c>
      <c r="R16509">
        <v>73</v>
      </c>
      <c r="S16509" t="s">
        <v>1583</v>
      </c>
      <c r="T16509" t="s">
        <v>1335</v>
      </c>
      <c r="U16509" s="1">
        <v>11583</v>
      </c>
      <c r="V16509" s="1">
        <v>11584</v>
      </c>
      <c r="W16509" t="s">
        <v>60875</v>
      </c>
      <c r="X16509" t="s">
        <v>60874</v>
      </c>
    </row>
    <row r="16510" spans="1:24" x14ac:dyDescent="0.75">
      <c r="A16510" t="s">
        <v>60876</v>
      </c>
      <c r="B16510">
        <v>1984</v>
      </c>
      <c r="C16510">
        <v>3</v>
      </c>
      <c r="D16510">
        <v>22</v>
      </c>
      <c r="E16510" t="s">
        <v>1329</v>
      </c>
      <c r="F16510" t="s">
        <v>1409</v>
      </c>
      <c r="G16510" t="s">
        <v>1856</v>
      </c>
      <c r="N16510" t="s">
        <v>1564</v>
      </c>
      <c r="O16510" t="s">
        <v>60590</v>
      </c>
      <c r="P16510" t="s">
        <v>21414</v>
      </c>
      <c r="Q16510">
        <v>205</v>
      </c>
      <c r="R16510">
        <v>74</v>
      </c>
      <c r="S16510" t="s">
        <v>1335</v>
      </c>
      <c r="T16510" t="s">
        <v>1335</v>
      </c>
      <c r="U16510" s="1">
        <v>39173</v>
      </c>
      <c r="V16510" s="1">
        <v>43372</v>
      </c>
      <c r="W16510" t="s">
        <v>60877</v>
      </c>
      <c r="X16510" t="s">
        <v>60876</v>
      </c>
    </row>
    <row r="16511" spans="1:24" x14ac:dyDescent="0.75">
      <c r="A16511" t="s">
        <v>60878</v>
      </c>
      <c r="B16511">
        <v>1986</v>
      </c>
      <c r="C16511">
        <v>2</v>
      </c>
      <c r="D16511">
        <v>4</v>
      </c>
      <c r="E16511" t="s">
        <v>1329</v>
      </c>
      <c r="F16511" t="s">
        <v>1896</v>
      </c>
      <c r="G16511" t="s">
        <v>60879</v>
      </c>
      <c r="N16511" t="s">
        <v>10697</v>
      </c>
      <c r="O16511" t="s">
        <v>60590</v>
      </c>
      <c r="P16511" t="s">
        <v>60880</v>
      </c>
      <c r="Q16511">
        <v>220</v>
      </c>
      <c r="R16511">
        <v>75</v>
      </c>
      <c r="S16511" t="s">
        <v>1335</v>
      </c>
      <c r="T16511" t="s">
        <v>1335</v>
      </c>
      <c r="U16511" s="1">
        <v>40344</v>
      </c>
      <c r="V16511" s="1">
        <v>40685</v>
      </c>
      <c r="W16511" t="s">
        <v>60881</v>
      </c>
      <c r="X16511" t="s">
        <v>60878</v>
      </c>
    </row>
    <row r="16512" spans="1:24" x14ac:dyDescent="0.75">
      <c r="A16512" t="s">
        <v>60882</v>
      </c>
      <c r="B16512">
        <v>1987</v>
      </c>
      <c r="C16512">
        <v>8</v>
      </c>
      <c r="D16512">
        <v>7</v>
      </c>
      <c r="E16512" t="s">
        <v>1329</v>
      </c>
      <c r="F16512" t="s">
        <v>1357</v>
      </c>
      <c r="G16512" t="s">
        <v>1790</v>
      </c>
      <c r="N16512" t="s">
        <v>3175</v>
      </c>
      <c r="O16512" t="s">
        <v>60590</v>
      </c>
      <c r="P16512" t="s">
        <v>60883</v>
      </c>
      <c r="Q16512">
        <v>220</v>
      </c>
      <c r="R16512">
        <v>74</v>
      </c>
      <c r="S16512" t="s">
        <v>1335</v>
      </c>
      <c r="T16512" t="s">
        <v>1335</v>
      </c>
      <c r="U16512" s="1">
        <v>42178</v>
      </c>
      <c r="V16512" s="1">
        <v>42961</v>
      </c>
      <c r="W16512" t="s">
        <v>60884</v>
      </c>
      <c r="X16512" t="s">
        <v>60882</v>
      </c>
    </row>
    <row r="16513" spans="1:24" x14ac:dyDescent="0.75">
      <c r="A16513" t="s">
        <v>60885</v>
      </c>
      <c r="B16513">
        <v>1869</v>
      </c>
      <c r="C16513">
        <v>1</v>
      </c>
      <c r="D16513">
        <v>13</v>
      </c>
      <c r="E16513" t="s">
        <v>1329</v>
      </c>
      <c r="F16513" t="s">
        <v>1411</v>
      </c>
      <c r="G16513" t="s">
        <v>60886</v>
      </c>
      <c r="H16513">
        <v>1947</v>
      </c>
      <c r="I16513">
        <v>12</v>
      </c>
      <c r="J16513">
        <v>7</v>
      </c>
      <c r="K16513" t="s">
        <v>1329</v>
      </c>
      <c r="L16513" t="s">
        <v>1350</v>
      </c>
      <c r="M16513" t="s">
        <v>1421</v>
      </c>
      <c r="N16513" t="s">
        <v>7716</v>
      </c>
      <c r="O16513" t="s">
        <v>60590</v>
      </c>
      <c r="P16513" t="s">
        <v>60887</v>
      </c>
      <c r="Q16513">
        <v>185</v>
      </c>
      <c r="R16513">
        <v>72</v>
      </c>
      <c r="S16513" t="s">
        <v>1335</v>
      </c>
      <c r="T16513" t="s">
        <v>1335</v>
      </c>
      <c r="U16513" t="s">
        <v>60888</v>
      </c>
      <c r="V16513" s="1">
        <v>624</v>
      </c>
      <c r="W16513" t="s">
        <v>60889</v>
      </c>
      <c r="X16513" t="s">
        <v>60885</v>
      </c>
    </row>
    <row r="16514" spans="1:24" x14ac:dyDescent="0.75">
      <c r="A16514" t="s">
        <v>60890</v>
      </c>
      <c r="B16514">
        <v>1953</v>
      </c>
      <c r="C16514">
        <v>5</v>
      </c>
      <c r="D16514">
        <v>3</v>
      </c>
      <c r="E16514" t="s">
        <v>1329</v>
      </c>
      <c r="F16514" t="s">
        <v>1357</v>
      </c>
      <c r="G16514" t="s">
        <v>34399</v>
      </c>
      <c r="N16514" t="s">
        <v>3986</v>
      </c>
      <c r="O16514" t="s">
        <v>60590</v>
      </c>
      <c r="P16514" t="s">
        <v>60891</v>
      </c>
      <c r="Q16514">
        <v>178</v>
      </c>
      <c r="R16514">
        <v>69</v>
      </c>
      <c r="S16514" t="s">
        <v>1335</v>
      </c>
      <c r="T16514" t="s">
        <v>1335</v>
      </c>
      <c r="U16514" s="1">
        <v>28339</v>
      </c>
      <c r="V16514" s="1">
        <v>29499</v>
      </c>
      <c r="W16514" t="s">
        <v>60892</v>
      </c>
      <c r="X16514" t="s">
        <v>60890</v>
      </c>
    </row>
    <row r="16515" spans="1:24" x14ac:dyDescent="0.75">
      <c r="A16515" t="s">
        <v>60893</v>
      </c>
      <c r="B16515">
        <v>1958</v>
      </c>
      <c r="C16515">
        <v>2</v>
      </c>
      <c r="D16515">
        <v>12</v>
      </c>
      <c r="E16515" t="s">
        <v>1329</v>
      </c>
      <c r="F16515" t="s">
        <v>1409</v>
      </c>
      <c r="G16515" t="s">
        <v>4634</v>
      </c>
      <c r="N16515" t="s">
        <v>3900</v>
      </c>
      <c r="O16515" t="s">
        <v>60590</v>
      </c>
      <c r="P16515" t="s">
        <v>15047</v>
      </c>
      <c r="Q16515">
        <v>195</v>
      </c>
      <c r="R16515">
        <v>73</v>
      </c>
      <c r="S16515" t="s">
        <v>1362</v>
      </c>
      <c r="T16515" t="s">
        <v>1335</v>
      </c>
      <c r="U16515" s="1">
        <v>29851</v>
      </c>
      <c r="V16515" s="1">
        <v>30481</v>
      </c>
      <c r="W16515" t="s">
        <v>60894</v>
      </c>
      <c r="X16515" t="s">
        <v>60893</v>
      </c>
    </row>
    <row r="16516" spans="1:24" x14ac:dyDescent="0.75">
      <c r="A16516" t="s">
        <v>60895</v>
      </c>
      <c r="B16516">
        <v>1961</v>
      </c>
      <c r="C16516">
        <v>10</v>
      </c>
      <c r="D16516">
        <v>20</v>
      </c>
      <c r="E16516" t="s">
        <v>1329</v>
      </c>
      <c r="F16516" t="s">
        <v>1350</v>
      </c>
      <c r="G16516" t="s">
        <v>1421</v>
      </c>
      <c r="N16516" t="s">
        <v>3986</v>
      </c>
      <c r="O16516" t="s">
        <v>60590</v>
      </c>
      <c r="P16516" t="s">
        <v>60896</v>
      </c>
      <c r="Q16516">
        <v>175</v>
      </c>
      <c r="R16516">
        <v>73</v>
      </c>
      <c r="S16516" t="s">
        <v>1583</v>
      </c>
      <c r="T16516" t="s">
        <v>1335</v>
      </c>
      <c r="U16516" s="1">
        <v>30784</v>
      </c>
      <c r="V16516" s="1">
        <v>31325</v>
      </c>
      <c r="W16516" t="s">
        <v>60897</v>
      </c>
      <c r="X16516" t="s">
        <v>60895</v>
      </c>
    </row>
    <row r="16517" spans="1:24" x14ac:dyDescent="0.75">
      <c r="A16517" t="s">
        <v>60898</v>
      </c>
      <c r="B16517">
        <v>1988</v>
      </c>
      <c r="C16517">
        <v>6</v>
      </c>
      <c r="D16517">
        <v>28</v>
      </c>
      <c r="E16517" t="s">
        <v>1329</v>
      </c>
      <c r="F16517" t="s">
        <v>1371</v>
      </c>
      <c r="G16517" t="s">
        <v>1773</v>
      </c>
      <c r="N16517" t="s">
        <v>60899</v>
      </c>
      <c r="O16517" t="s">
        <v>60590</v>
      </c>
      <c r="P16517" t="s">
        <v>60900</v>
      </c>
      <c r="Q16517">
        <v>230</v>
      </c>
      <c r="R16517">
        <v>76</v>
      </c>
      <c r="S16517" t="s">
        <v>1335</v>
      </c>
      <c r="T16517" t="s">
        <v>1335</v>
      </c>
      <c r="U16517" s="1">
        <v>42614</v>
      </c>
      <c r="V16517" s="1">
        <v>43372</v>
      </c>
      <c r="W16517" t="s">
        <v>60901</v>
      </c>
      <c r="X16517" t="s">
        <v>60898</v>
      </c>
    </row>
    <row r="16518" spans="1:24" x14ac:dyDescent="0.75">
      <c r="A16518" t="s">
        <v>60902</v>
      </c>
      <c r="B16518">
        <v>1887</v>
      </c>
      <c r="C16518">
        <v>1</v>
      </c>
      <c r="D16518">
        <v>4</v>
      </c>
      <c r="E16518" t="s">
        <v>4147</v>
      </c>
      <c r="F16518" t="s">
        <v>7367</v>
      </c>
      <c r="G16518" t="s">
        <v>7367</v>
      </c>
      <c r="H16518">
        <v>1959</v>
      </c>
      <c r="I16518">
        <v>11</v>
      </c>
      <c r="J16518">
        <v>15</v>
      </c>
      <c r="K16518" t="s">
        <v>1329</v>
      </c>
      <c r="L16518" t="s">
        <v>1445</v>
      </c>
      <c r="M16518" t="s">
        <v>2101</v>
      </c>
      <c r="N16518" t="s">
        <v>20570</v>
      </c>
      <c r="O16518" t="s">
        <v>60590</v>
      </c>
      <c r="P16518" t="s">
        <v>60903</v>
      </c>
      <c r="Q16518">
        <v>160</v>
      </c>
      <c r="R16518">
        <v>69</v>
      </c>
      <c r="S16518" t="s">
        <v>1362</v>
      </c>
      <c r="T16518" t="s">
        <v>1362</v>
      </c>
      <c r="U16518" s="1">
        <v>4655</v>
      </c>
      <c r="V16518" s="1">
        <v>4662</v>
      </c>
      <c r="W16518" t="s">
        <v>60904</v>
      </c>
      <c r="X16518" t="s">
        <v>60902</v>
      </c>
    </row>
    <row r="16519" spans="1:24" x14ac:dyDescent="0.75">
      <c r="A16519" t="s">
        <v>60905</v>
      </c>
      <c r="B16519">
        <v>1858</v>
      </c>
      <c r="E16519" t="s">
        <v>1329</v>
      </c>
      <c r="F16519" t="s">
        <v>1748</v>
      </c>
      <c r="G16519" t="s">
        <v>3404</v>
      </c>
      <c r="H16519">
        <v>1899</v>
      </c>
      <c r="I16519">
        <v>7</v>
      </c>
      <c r="J16519">
        <v>14</v>
      </c>
      <c r="K16519" t="s">
        <v>1329</v>
      </c>
      <c r="L16519" t="s">
        <v>1748</v>
      </c>
      <c r="M16519" t="s">
        <v>3404</v>
      </c>
      <c r="N16519" t="s">
        <v>10190</v>
      </c>
      <c r="O16519" t="s">
        <v>60590</v>
      </c>
      <c r="P16519" t="s">
        <v>10723</v>
      </c>
      <c r="Q16519">
        <v>165</v>
      </c>
      <c r="R16519">
        <v>70</v>
      </c>
      <c r="U16519" t="s">
        <v>60906</v>
      </c>
      <c r="V16519" t="s">
        <v>60906</v>
      </c>
      <c r="W16519" t="s">
        <v>60907</v>
      </c>
      <c r="X16519" t="s">
        <v>60908</v>
      </c>
    </row>
    <row r="16520" spans="1:24" x14ac:dyDescent="0.75">
      <c r="A16520" t="s">
        <v>60909</v>
      </c>
      <c r="B16520">
        <v>1859</v>
      </c>
      <c r="C16520">
        <v>5</v>
      </c>
      <c r="D16520">
        <v>13</v>
      </c>
      <c r="E16520" t="s">
        <v>1329</v>
      </c>
      <c r="F16520" t="s">
        <v>1908</v>
      </c>
      <c r="G16520" t="s">
        <v>2620</v>
      </c>
      <c r="H16520">
        <v>1935</v>
      </c>
      <c r="I16520">
        <v>8</v>
      </c>
      <c r="J16520">
        <v>30</v>
      </c>
      <c r="K16520" t="s">
        <v>1329</v>
      </c>
      <c r="L16520" t="s">
        <v>1908</v>
      </c>
      <c r="M16520" t="s">
        <v>2620</v>
      </c>
      <c r="N16520" t="s">
        <v>11551</v>
      </c>
      <c r="O16520" t="s">
        <v>60590</v>
      </c>
      <c r="P16520" t="s">
        <v>60910</v>
      </c>
      <c r="Q16520">
        <v>142</v>
      </c>
      <c r="R16520">
        <v>66</v>
      </c>
      <c r="S16520" t="s">
        <v>1335</v>
      </c>
      <c r="U16520" t="s">
        <v>33626</v>
      </c>
      <c r="V16520" t="s">
        <v>28184</v>
      </c>
      <c r="W16520" t="s">
        <v>60911</v>
      </c>
      <c r="X16520" t="s">
        <v>60909</v>
      </c>
    </row>
    <row r="16521" spans="1:24" x14ac:dyDescent="0.75">
      <c r="A16521" t="s">
        <v>1022</v>
      </c>
      <c r="B16521">
        <v>1957</v>
      </c>
      <c r="C16521">
        <v>12</v>
      </c>
      <c r="D16521">
        <v>4</v>
      </c>
      <c r="E16521" t="s">
        <v>1329</v>
      </c>
      <c r="F16521" t="s">
        <v>1885</v>
      </c>
      <c r="G16521" t="s">
        <v>5162</v>
      </c>
      <c r="N16521" t="s">
        <v>4841</v>
      </c>
      <c r="O16521" t="s">
        <v>60590</v>
      </c>
      <c r="P16521" t="s">
        <v>60912</v>
      </c>
      <c r="Q16521">
        <v>220</v>
      </c>
      <c r="R16521">
        <v>77</v>
      </c>
      <c r="S16521" t="s">
        <v>1335</v>
      </c>
      <c r="T16521" t="s">
        <v>1335</v>
      </c>
      <c r="U16521" s="1">
        <v>29465</v>
      </c>
      <c r="V16521" s="1">
        <v>35613</v>
      </c>
      <c r="W16521" t="s">
        <v>60913</v>
      </c>
      <c r="X16521" t="s">
        <v>1022</v>
      </c>
    </row>
    <row r="16522" spans="1:24" x14ac:dyDescent="0.75">
      <c r="A16522" t="s">
        <v>985</v>
      </c>
      <c r="B16522">
        <v>1955</v>
      </c>
      <c r="C16522">
        <v>12</v>
      </c>
      <c r="D16522">
        <v>22</v>
      </c>
      <c r="E16522" t="s">
        <v>1329</v>
      </c>
      <c r="F16522" t="s">
        <v>1514</v>
      </c>
      <c r="G16522" t="s">
        <v>1515</v>
      </c>
      <c r="N16522" t="s">
        <v>14402</v>
      </c>
      <c r="O16522" t="s">
        <v>60590</v>
      </c>
      <c r="P16522" t="s">
        <v>14402</v>
      </c>
      <c r="Q16522">
        <v>170</v>
      </c>
      <c r="R16522">
        <v>69</v>
      </c>
      <c r="S16522" t="s">
        <v>1335</v>
      </c>
      <c r="T16522" t="s">
        <v>1335</v>
      </c>
      <c r="U16522" s="1">
        <v>28735</v>
      </c>
      <c r="V16522" s="1">
        <v>34556</v>
      </c>
      <c r="W16522" t="s">
        <v>60914</v>
      </c>
      <c r="X16522" t="s">
        <v>985</v>
      </c>
    </row>
    <row r="16523" spans="1:24" x14ac:dyDescent="0.75">
      <c r="A16523" t="s">
        <v>60915</v>
      </c>
      <c r="B16523">
        <v>1915</v>
      </c>
      <c r="C16523">
        <v>1</v>
      </c>
      <c r="D16523">
        <v>17</v>
      </c>
      <c r="E16523" t="s">
        <v>1329</v>
      </c>
      <c r="F16523" t="s">
        <v>1592</v>
      </c>
      <c r="G16523" t="s">
        <v>5233</v>
      </c>
      <c r="H16523">
        <v>1977</v>
      </c>
      <c r="I16523">
        <v>11</v>
      </c>
      <c r="J16523">
        <v>24</v>
      </c>
      <c r="K16523" t="s">
        <v>1329</v>
      </c>
      <c r="L16523" t="s">
        <v>1357</v>
      </c>
      <c r="M16523" t="s">
        <v>3234</v>
      </c>
      <c r="N16523" t="s">
        <v>43475</v>
      </c>
      <c r="O16523" t="s">
        <v>60590</v>
      </c>
      <c r="P16523" t="s">
        <v>60916</v>
      </c>
      <c r="Q16523">
        <v>183</v>
      </c>
      <c r="R16523">
        <v>72</v>
      </c>
      <c r="S16523" t="s">
        <v>1362</v>
      </c>
      <c r="T16523" t="s">
        <v>1335</v>
      </c>
      <c r="U16523" s="1">
        <v>16612</v>
      </c>
      <c r="V16523" s="1">
        <v>16707</v>
      </c>
      <c r="W16523" t="s">
        <v>60917</v>
      </c>
      <c r="X16523" t="s">
        <v>60915</v>
      </c>
    </row>
    <row r="16524" spans="1:24" x14ac:dyDescent="0.75">
      <c r="A16524" t="s">
        <v>60918</v>
      </c>
      <c r="B16524">
        <v>1955</v>
      </c>
      <c r="C16524">
        <v>11</v>
      </c>
      <c r="D16524">
        <v>23</v>
      </c>
      <c r="E16524" t="s">
        <v>1329</v>
      </c>
      <c r="F16524" t="s">
        <v>2423</v>
      </c>
      <c r="G16524" t="s">
        <v>2314</v>
      </c>
      <c r="N16524" t="s">
        <v>1680</v>
      </c>
      <c r="O16524" t="s">
        <v>60590</v>
      </c>
      <c r="P16524" t="s">
        <v>18494</v>
      </c>
      <c r="Q16524">
        <v>215</v>
      </c>
      <c r="R16524">
        <v>74</v>
      </c>
      <c r="S16524" t="s">
        <v>1362</v>
      </c>
      <c r="T16524" t="s">
        <v>1335</v>
      </c>
      <c r="U16524" s="1">
        <v>30540</v>
      </c>
      <c r="V16524" s="1">
        <v>30591</v>
      </c>
      <c r="W16524" t="s">
        <v>60919</v>
      </c>
      <c r="X16524" t="s">
        <v>60918</v>
      </c>
    </row>
    <row r="16525" spans="1:24" x14ac:dyDescent="0.75">
      <c r="A16525" t="s">
        <v>60920</v>
      </c>
      <c r="B16525">
        <v>1970</v>
      </c>
      <c r="C16525">
        <v>5</v>
      </c>
      <c r="D16525">
        <v>7</v>
      </c>
      <c r="E16525" t="s">
        <v>1329</v>
      </c>
      <c r="F16525" t="s">
        <v>1350</v>
      </c>
      <c r="G16525" t="s">
        <v>8426</v>
      </c>
      <c r="N16525" t="s">
        <v>1680</v>
      </c>
      <c r="O16525" t="s">
        <v>60590</v>
      </c>
      <c r="P16525" t="s">
        <v>22624</v>
      </c>
      <c r="Q16525">
        <v>205</v>
      </c>
      <c r="R16525">
        <v>75</v>
      </c>
      <c r="S16525" t="s">
        <v>1335</v>
      </c>
      <c r="T16525" t="s">
        <v>1335</v>
      </c>
      <c r="U16525" s="1">
        <v>34468</v>
      </c>
      <c r="V16525" s="1">
        <v>37892</v>
      </c>
      <c r="W16525" t="s">
        <v>60921</v>
      </c>
      <c r="X16525" t="s">
        <v>60920</v>
      </c>
    </row>
    <row r="16526" spans="1:24" x14ac:dyDescent="0.75">
      <c r="A16526" t="s">
        <v>60922</v>
      </c>
      <c r="B16526">
        <v>1979</v>
      </c>
      <c r="C16526">
        <v>6</v>
      </c>
      <c r="D16526">
        <v>15</v>
      </c>
      <c r="E16526" t="s">
        <v>1329</v>
      </c>
      <c r="F16526" t="s">
        <v>3118</v>
      </c>
      <c r="G16526" t="s">
        <v>3243</v>
      </c>
      <c r="N16526" t="s">
        <v>1847</v>
      </c>
      <c r="O16526" t="s">
        <v>60590</v>
      </c>
      <c r="P16526" t="s">
        <v>60923</v>
      </c>
      <c r="Q16526">
        <v>225</v>
      </c>
      <c r="R16526">
        <v>77</v>
      </c>
      <c r="S16526" t="s">
        <v>1362</v>
      </c>
      <c r="T16526" t="s">
        <v>1362</v>
      </c>
      <c r="U16526" s="1">
        <v>38821</v>
      </c>
      <c r="V16526" s="1">
        <v>39197</v>
      </c>
      <c r="W16526" t="s">
        <v>60924</v>
      </c>
      <c r="X16526" t="s">
        <v>60922</v>
      </c>
    </row>
    <row r="16527" spans="1:24" x14ac:dyDescent="0.75">
      <c r="A16527" t="s">
        <v>60925</v>
      </c>
      <c r="B16527">
        <v>1993</v>
      </c>
      <c r="C16527">
        <v>5</v>
      </c>
      <c r="D16527">
        <v>6</v>
      </c>
      <c r="E16527" t="s">
        <v>1329</v>
      </c>
      <c r="F16527" t="s">
        <v>1357</v>
      </c>
      <c r="G16527" t="s">
        <v>8309</v>
      </c>
      <c r="N16527" t="s">
        <v>60926</v>
      </c>
      <c r="O16527" t="s">
        <v>60590</v>
      </c>
      <c r="P16527" t="s">
        <v>60927</v>
      </c>
      <c r="Q16527">
        <v>180</v>
      </c>
      <c r="R16527">
        <v>70</v>
      </c>
      <c r="S16527" t="s">
        <v>1362</v>
      </c>
      <c r="T16527" t="s">
        <v>1335</v>
      </c>
      <c r="U16527" s="1">
        <v>42471</v>
      </c>
      <c r="V16527" s="1">
        <v>43373</v>
      </c>
      <c r="W16527" t="s">
        <v>60928</v>
      </c>
      <c r="X16527" t="s">
        <v>60925</v>
      </c>
    </row>
    <row r="16528" spans="1:24" x14ac:dyDescent="0.75">
      <c r="A16528" t="s">
        <v>60929</v>
      </c>
      <c r="B16528">
        <v>1904</v>
      </c>
      <c r="C16528">
        <v>11</v>
      </c>
      <c r="D16528">
        <v>16</v>
      </c>
      <c r="E16528" t="s">
        <v>1329</v>
      </c>
      <c r="F16528" t="s">
        <v>2423</v>
      </c>
      <c r="G16528" t="s">
        <v>8289</v>
      </c>
      <c r="H16528">
        <v>1981</v>
      </c>
      <c r="I16528">
        <v>5</v>
      </c>
      <c r="J16528">
        <v>31</v>
      </c>
      <c r="K16528" t="s">
        <v>1329</v>
      </c>
      <c r="L16528" t="s">
        <v>2423</v>
      </c>
      <c r="M16528" t="s">
        <v>2455</v>
      </c>
      <c r="N16528" t="s">
        <v>1852</v>
      </c>
      <c r="O16528" t="s">
        <v>60590</v>
      </c>
      <c r="P16528" t="s">
        <v>60930</v>
      </c>
      <c r="Q16528">
        <v>170</v>
      </c>
      <c r="R16528">
        <v>71</v>
      </c>
      <c r="S16528" t="s">
        <v>1362</v>
      </c>
      <c r="T16528" t="s">
        <v>1335</v>
      </c>
      <c r="U16528" s="1">
        <v>9744</v>
      </c>
      <c r="V16528" s="1">
        <v>9760</v>
      </c>
      <c r="W16528" t="s">
        <v>60931</v>
      </c>
      <c r="X16528" t="s">
        <v>60929</v>
      </c>
    </row>
    <row r="16529" spans="1:24" x14ac:dyDescent="0.75">
      <c r="A16529" t="s">
        <v>60932</v>
      </c>
      <c r="B16529">
        <v>1929</v>
      </c>
      <c r="C16529">
        <v>3</v>
      </c>
      <c r="D16529">
        <v>27</v>
      </c>
      <c r="E16529" t="s">
        <v>1329</v>
      </c>
      <c r="F16529" t="s">
        <v>1344</v>
      </c>
      <c r="G16529" t="s">
        <v>1478</v>
      </c>
      <c r="H16529">
        <v>1997</v>
      </c>
      <c r="I16529">
        <v>4</v>
      </c>
      <c r="J16529">
        <v>11</v>
      </c>
      <c r="K16529" t="s">
        <v>1329</v>
      </c>
      <c r="L16529" t="s">
        <v>1350</v>
      </c>
      <c r="M16529" t="s">
        <v>1851</v>
      </c>
      <c r="N16529" t="s">
        <v>8421</v>
      </c>
      <c r="O16529" t="s">
        <v>60590</v>
      </c>
      <c r="P16529" t="s">
        <v>9557</v>
      </c>
      <c r="Q16529">
        <v>165</v>
      </c>
      <c r="R16529">
        <v>70</v>
      </c>
      <c r="S16529" t="s">
        <v>1335</v>
      </c>
      <c r="T16529" t="s">
        <v>1335</v>
      </c>
      <c r="U16529" s="1">
        <v>20291</v>
      </c>
      <c r="V16529" s="1">
        <v>20357</v>
      </c>
      <c r="W16529" t="s">
        <v>60933</v>
      </c>
      <c r="X16529" t="s">
        <v>60932</v>
      </c>
    </row>
    <row r="16530" spans="1:24" x14ac:dyDescent="0.75">
      <c r="A16530" t="s">
        <v>60934</v>
      </c>
      <c r="B16530">
        <v>1955</v>
      </c>
      <c r="C16530">
        <v>1</v>
      </c>
      <c r="D16530">
        <v>21</v>
      </c>
      <c r="E16530" t="s">
        <v>1329</v>
      </c>
      <c r="F16530" t="s">
        <v>2161</v>
      </c>
      <c r="G16530" t="s">
        <v>6847</v>
      </c>
      <c r="N16530" t="s">
        <v>1852</v>
      </c>
      <c r="O16530" t="s">
        <v>60935</v>
      </c>
      <c r="P16530" t="s">
        <v>60936</v>
      </c>
      <c r="Q16530">
        <v>215</v>
      </c>
      <c r="R16530">
        <v>80</v>
      </c>
      <c r="S16530" t="s">
        <v>1335</v>
      </c>
      <c r="T16530" t="s">
        <v>1335</v>
      </c>
      <c r="U16530" s="1">
        <v>30190</v>
      </c>
      <c r="V16530" s="1">
        <v>32779</v>
      </c>
      <c r="W16530" t="s">
        <v>60937</v>
      </c>
      <c r="X16530" t="s">
        <v>60934</v>
      </c>
    </row>
    <row r="16531" spans="1:24" x14ac:dyDescent="0.75">
      <c r="A16531" t="s">
        <v>60938</v>
      </c>
      <c r="B16531">
        <v>1961</v>
      </c>
      <c r="C16531">
        <v>2</v>
      </c>
      <c r="D16531">
        <v>23</v>
      </c>
      <c r="E16531" t="s">
        <v>1329</v>
      </c>
      <c r="F16531" t="s">
        <v>2411</v>
      </c>
      <c r="G16531" t="s">
        <v>6186</v>
      </c>
      <c r="N16531" t="s">
        <v>1852</v>
      </c>
      <c r="O16531" t="s">
        <v>60590</v>
      </c>
      <c r="P16531" t="s">
        <v>4215</v>
      </c>
      <c r="Q16531">
        <v>175</v>
      </c>
      <c r="R16531">
        <v>72</v>
      </c>
      <c r="S16531" t="s">
        <v>1335</v>
      </c>
      <c r="T16531" t="s">
        <v>1335</v>
      </c>
      <c r="U16531" s="1">
        <v>30778</v>
      </c>
      <c r="V16531" s="1">
        <v>32781</v>
      </c>
      <c r="W16531" t="s">
        <v>60939</v>
      </c>
      <c r="X16531" t="s">
        <v>60938</v>
      </c>
    </row>
    <row r="16532" spans="1:24" x14ac:dyDescent="0.75">
      <c r="A16532" t="s">
        <v>60940</v>
      </c>
      <c r="B16532">
        <v>1963</v>
      </c>
      <c r="C16532">
        <v>10</v>
      </c>
      <c r="D16532">
        <v>31</v>
      </c>
      <c r="E16532" t="s">
        <v>1329</v>
      </c>
      <c r="F16532" t="s">
        <v>1522</v>
      </c>
      <c r="G16532" t="s">
        <v>1524</v>
      </c>
      <c r="N16532" t="s">
        <v>1852</v>
      </c>
      <c r="O16532" t="s">
        <v>60590</v>
      </c>
      <c r="P16532" t="s">
        <v>4215</v>
      </c>
      <c r="Q16532">
        <v>180</v>
      </c>
      <c r="R16532">
        <v>75</v>
      </c>
      <c r="S16532" t="s">
        <v>1335</v>
      </c>
      <c r="T16532" t="s">
        <v>1335</v>
      </c>
      <c r="U16532" s="1">
        <v>32689</v>
      </c>
      <c r="V16532" s="1">
        <v>33146</v>
      </c>
      <c r="W16532" t="s">
        <v>60941</v>
      </c>
      <c r="X16532" t="s">
        <v>60940</v>
      </c>
    </row>
    <row r="16533" spans="1:24" x14ac:dyDescent="0.75">
      <c r="A16533" t="s">
        <v>60942</v>
      </c>
      <c r="B16533">
        <v>1977</v>
      </c>
      <c r="C16533">
        <v>9</v>
      </c>
      <c r="D16533">
        <v>19</v>
      </c>
      <c r="E16533" t="s">
        <v>1329</v>
      </c>
      <c r="F16533" t="s">
        <v>1445</v>
      </c>
      <c r="G16533" t="s">
        <v>5658</v>
      </c>
      <c r="N16533" t="s">
        <v>1852</v>
      </c>
      <c r="O16533" t="s">
        <v>60590</v>
      </c>
      <c r="P16533" t="s">
        <v>4215</v>
      </c>
      <c r="Q16533">
        <v>205</v>
      </c>
      <c r="R16533">
        <v>71</v>
      </c>
      <c r="S16533" t="s">
        <v>1335</v>
      </c>
      <c r="T16533" t="s">
        <v>1335</v>
      </c>
      <c r="U16533" s="1">
        <v>37372</v>
      </c>
      <c r="V16533" s="1">
        <v>38935</v>
      </c>
      <c r="W16533" t="s">
        <v>60943</v>
      </c>
      <c r="X16533" t="s">
        <v>60942</v>
      </c>
    </row>
    <row r="16534" spans="1:24" x14ac:dyDescent="0.75">
      <c r="A16534" t="s">
        <v>60944</v>
      </c>
      <c r="B16534">
        <v>1987</v>
      </c>
      <c r="C16534">
        <v>8</v>
      </c>
      <c r="D16534">
        <v>25</v>
      </c>
      <c r="E16534" t="s">
        <v>1329</v>
      </c>
      <c r="F16534" t="s">
        <v>4604</v>
      </c>
      <c r="G16534" t="s">
        <v>16009</v>
      </c>
      <c r="N16534" t="s">
        <v>17815</v>
      </c>
      <c r="O16534" t="s">
        <v>60590</v>
      </c>
      <c r="P16534" t="s">
        <v>17815</v>
      </c>
      <c r="Q16534">
        <v>210</v>
      </c>
      <c r="R16534">
        <v>75</v>
      </c>
      <c r="S16534" t="s">
        <v>1335</v>
      </c>
      <c r="T16534" t="s">
        <v>1335</v>
      </c>
      <c r="U16534" s="1">
        <v>43339</v>
      </c>
      <c r="V16534" s="1">
        <v>43343</v>
      </c>
      <c r="W16534" t="s">
        <v>60945</v>
      </c>
      <c r="X16534" t="s">
        <v>60944</v>
      </c>
    </row>
    <row r="16535" spans="1:24" x14ac:dyDescent="0.75">
      <c r="A16535" t="s">
        <v>60946</v>
      </c>
      <c r="B16535">
        <v>1935</v>
      </c>
      <c r="C16535">
        <v>4</v>
      </c>
      <c r="D16535">
        <v>26</v>
      </c>
      <c r="E16535" t="s">
        <v>1329</v>
      </c>
      <c r="F16535" t="s">
        <v>1514</v>
      </c>
      <c r="G16535" t="s">
        <v>1515</v>
      </c>
      <c r="N16535" t="s">
        <v>3337</v>
      </c>
      <c r="O16535" t="s">
        <v>60590</v>
      </c>
      <c r="P16535" t="s">
        <v>60947</v>
      </c>
      <c r="Q16535">
        <v>170</v>
      </c>
      <c r="R16535">
        <v>71</v>
      </c>
      <c r="S16535" t="s">
        <v>1335</v>
      </c>
      <c r="T16535" t="s">
        <v>1335</v>
      </c>
      <c r="U16535" s="1">
        <v>22908</v>
      </c>
      <c r="V16535" s="1">
        <v>22918</v>
      </c>
      <c r="W16535" t="s">
        <v>60948</v>
      </c>
      <c r="X16535" t="s">
        <v>60946</v>
      </c>
    </row>
    <row r="16536" spans="1:24" x14ac:dyDescent="0.75">
      <c r="A16536" t="s">
        <v>60949</v>
      </c>
      <c r="B16536">
        <v>1865</v>
      </c>
      <c r="C16536">
        <v>10</v>
      </c>
      <c r="D16536">
        <v>19</v>
      </c>
      <c r="E16536" t="s">
        <v>1329</v>
      </c>
      <c r="F16536" t="s">
        <v>1409</v>
      </c>
      <c r="G16536" t="s">
        <v>2653</v>
      </c>
      <c r="H16536">
        <v>1954</v>
      </c>
      <c r="I16536">
        <v>2</v>
      </c>
      <c r="J16536">
        <v>4</v>
      </c>
      <c r="K16536" t="s">
        <v>1329</v>
      </c>
      <c r="L16536" t="s">
        <v>1350</v>
      </c>
      <c r="M16536" t="s">
        <v>1483</v>
      </c>
      <c r="N16536" t="s">
        <v>6158</v>
      </c>
      <c r="O16536" t="s">
        <v>60590</v>
      </c>
      <c r="P16536" t="s">
        <v>60950</v>
      </c>
      <c r="Q16536">
        <v>165</v>
      </c>
      <c r="R16536">
        <v>66</v>
      </c>
      <c r="S16536" t="s">
        <v>1362</v>
      </c>
      <c r="T16536" t="s">
        <v>1362</v>
      </c>
      <c r="U16536" t="s">
        <v>23910</v>
      </c>
      <c r="V16536" t="s">
        <v>23911</v>
      </c>
      <c r="W16536" t="s">
        <v>60951</v>
      </c>
      <c r="X16536" t="s">
        <v>60949</v>
      </c>
    </row>
    <row r="16537" spans="1:24" x14ac:dyDescent="0.75">
      <c r="A16537" t="s">
        <v>1009</v>
      </c>
      <c r="B16537">
        <v>1954</v>
      </c>
      <c r="C16537">
        <v>12</v>
      </c>
      <c r="D16537">
        <v>26</v>
      </c>
      <c r="E16537" t="s">
        <v>1329</v>
      </c>
      <c r="F16537" t="s">
        <v>1337</v>
      </c>
      <c r="G16537" t="s">
        <v>1338</v>
      </c>
      <c r="N16537" t="s">
        <v>2226</v>
      </c>
      <c r="O16537" t="s">
        <v>60590</v>
      </c>
      <c r="P16537" t="s">
        <v>60952</v>
      </c>
      <c r="Q16537">
        <v>150</v>
      </c>
      <c r="R16537">
        <v>71</v>
      </c>
      <c r="S16537" t="s">
        <v>1583</v>
      </c>
      <c r="T16537" t="s">
        <v>1335</v>
      </c>
      <c r="U16537" s="1">
        <v>28587</v>
      </c>
      <c r="V16537" s="1">
        <v>35337</v>
      </c>
      <c r="W16537" t="s">
        <v>60953</v>
      </c>
      <c r="X16537" t="s">
        <v>1009</v>
      </c>
    </row>
    <row r="16538" spans="1:24" x14ac:dyDescent="0.75">
      <c r="A16538" t="s">
        <v>60954</v>
      </c>
      <c r="B16538">
        <v>1888</v>
      </c>
      <c r="C16538">
        <v>5</v>
      </c>
      <c r="D16538">
        <v>7</v>
      </c>
      <c r="E16538" t="s">
        <v>1329</v>
      </c>
      <c r="F16538" t="s">
        <v>1514</v>
      </c>
      <c r="G16538" t="s">
        <v>60955</v>
      </c>
      <c r="H16538">
        <v>1958</v>
      </c>
      <c r="I16538">
        <v>7</v>
      </c>
      <c r="J16538">
        <v>3</v>
      </c>
      <c r="K16538" t="s">
        <v>1329</v>
      </c>
      <c r="L16538" t="s">
        <v>1514</v>
      </c>
      <c r="M16538" t="s">
        <v>6266</v>
      </c>
      <c r="N16538" t="s">
        <v>1459</v>
      </c>
      <c r="O16538" t="s">
        <v>60590</v>
      </c>
      <c r="P16538" t="s">
        <v>60956</v>
      </c>
      <c r="Q16538">
        <v>190</v>
      </c>
      <c r="R16538">
        <v>73</v>
      </c>
      <c r="S16538" t="s">
        <v>1362</v>
      </c>
      <c r="T16538" t="s">
        <v>1335</v>
      </c>
      <c r="U16538" s="1">
        <v>6107</v>
      </c>
      <c r="V16538" s="1">
        <v>6119</v>
      </c>
      <c r="W16538" t="s">
        <v>60957</v>
      </c>
      <c r="X16538" t="s">
        <v>60954</v>
      </c>
    </row>
    <row r="16539" spans="1:24" x14ac:dyDescent="0.75">
      <c r="A16539" t="s">
        <v>60958</v>
      </c>
      <c r="B16539">
        <v>1894</v>
      </c>
      <c r="C16539">
        <v>5</v>
      </c>
      <c r="D16539">
        <v>16</v>
      </c>
      <c r="E16539" t="s">
        <v>1329</v>
      </c>
      <c r="F16539" t="s">
        <v>1908</v>
      </c>
      <c r="G16539" t="s">
        <v>4873</v>
      </c>
      <c r="H16539">
        <v>1990</v>
      </c>
      <c r="I16539">
        <v>12</v>
      </c>
      <c r="J16539">
        <v>2</v>
      </c>
      <c r="K16539" t="s">
        <v>1329</v>
      </c>
      <c r="L16539" t="s">
        <v>1908</v>
      </c>
      <c r="M16539" t="s">
        <v>44441</v>
      </c>
      <c r="N16539" t="s">
        <v>5956</v>
      </c>
      <c r="O16539" t="s">
        <v>60590</v>
      </c>
      <c r="P16539" t="s">
        <v>60959</v>
      </c>
      <c r="Q16539">
        <v>195</v>
      </c>
      <c r="R16539">
        <v>72</v>
      </c>
      <c r="S16539" t="s">
        <v>1362</v>
      </c>
      <c r="T16539" t="s">
        <v>1335</v>
      </c>
      <c r="U16539" s="1">
        <v>7493</v>
      </c>
      <c r="V16539" s="1">
        <v>7494</v>
      </c>
      <c r="W16539" t="s">
        <v>60960</v>
      </c>
      <c r="X16539" t="s">
        <v>60958</v>
      </c>
    </row>
    <row r="16540" spans="1:24" x14ac:dyDescent="0.75">
      <c r="A16540" t="s">
        <v>60961</v>
      </c>
      <c r="B16540">
        <v>1931</v>
      </c>
      <c r="C16540">
        <v>3</v>
      </c>
      <c r="D16540">
        <v>19</v>
      </c>
      <c r="E16540" t="s">
        <v>1329</v>
      </c>
      <c r="F16540" t="s">
        <v>1371</v>
      </c>
      <c r="G16540" t="s">
        <v>4304</v>
      </c>
      <c r="N16540" t="s">
        <v>1459</v>
      </c>
      <c r="O16540" t="s">
        <v>60590</v>
      </c>
      <c r="P16540" t="s">
        <v>60962</v>
      </c>
      <c r="Q16540">
        <v>165</v>
      </c>
      <c r="R16540">
        <v>68</v>
      </c>
      <c r="S16540" t="s">
        <v>1362</v>
      </c>
      <c r="T16540" t="s">
        <v>1362</v>
      </c>
      <c r="U16540" s="1">
        <v>19463</v>
      </c>
      <c r="V16540" s="1">
        <v>21343</v>
      </c>
      <c r="W16540" t="s">
        <v>60963</v>
      </c>
      <c r="X16540" t="s">
        <v>60961</v>
      </c>
    </row>
    <row r="16541" spans="1:24" x14ac:dyDescent="0.75">
      <c r="A16541" t="s">
        <v>60964</v>
      </c>
      <c r="B16541">
        <v>1940</v>
      </c>
      <c r="C16541">
        <v>3</v>
      </c>
      <c r="D16541">
        <v>19</v>
      </c>
      <c r="E16541" t="s">
        <v>1329</v>
      </c>
      <c r="F16541" t="s">
        <v>1445</v>
      </c>
      <c r="G16541" t="s">
        <v>2506</v>
      </c>
      <c r="N16541" t="s">
        <v>2371</v>
      </c>
      <c r="O16541" t="s">
        <v>60590</v>
      </c>
      <c r="P16541" t="s">
        <v>60965</v>
      </c>
      <c r="Q16541">
        <v>190</v>
      </c>
      <c r="R16541">
        <v>74</v>
      </c>
      <c r="S16541" t="s">
        <v>1335</v>
      </c>
      <c r="T16541" t="s">
        <v>1335</v>
      </c>
      <c r="U16541" s="1">
        <v>22902</v>
      </c>
      <c r="V16541" s="1">
        <v>23282</v>
      </c>
      <c r="W16541" t="s">
        <v>60966</v>
      </c>
      <c r="X16541" t="s">
        <v>60964</v>
      </c>
    </row>
    <row r="16542" spans="1:24" x14ac:dyDescent="0.75">
      <c r="A16542" t="s">
        <v>60967</v>
      </c>
      <c r="B16542">
        <v>1966</v>
      </c>
      <c r="C16542">
        <v>2</v>
      </c>
      <c r="D16542">
        <v>27</v>
      </c>
      <c r="E16542" t="s">
        <v>1329</v>
      </c>
      <c r="F16542" t="s">
        <v>1445</v>
      </c>
      <c r="G16542" t="s">
        <v>2986</v>
      </c>
      <c r="N16542" t="s">
        <v>2371</v>
      </c>
      <c r="O16542" t="s">
        <v>60590</v>
      </c>
      <c r="P16542" t="s">
        <v>36869</v>
      </c>
      <c r="Q16542">
        <v>185</v>
      </c>
      <c r="R16542">
        <v>74</v>
      </c>
      <c r="S16542" t="s">
        <v>1335</v>
      </c>
      <c r="T16542" t="s">
        <v>1335</v>
      </c>
      <c r="U16542" s="1">
        <v>32028</v>
      </c>
      <c r="V16542" s="1">
        <v>36062</v>
      </c>
      <c r="W16542" t="s">
        <v>60968</v>
      </c>
      <c r="X16542" t="s">
        <v>60967</v>
      </c>
    </row>
    <row r="16543" spans="1:24" x14ac:dyDescent="0.75">
      <c r="A16543" t="s">
        <v>60969</v>
      </c>
      <c r="B16543">
        <v>1864</v>
      </c>
      <c r="C16543">
        <v>12</v>
      </c>
      <c r="D16543">
        <v>12</v>
      </c>
      <c r="E16543" t="s">
        <v>1329</v>
      </c>
      <c r="F16543" t="s">
        <v>1371</v>
      </c>
      <c r="G16543" t="s">
        <v>1372</v>
      </c>
      <c r="H16543">
        <v>1952</v>
      </c>
      <c r="I16543">
        <v>4</v>
      </c>
      <c r="J16543">
        <v>3</v>
      </c>
      <c r="K16543" t="s">
        <v>1329</v>
      </c>
      <c r="L16543" t="s">
        <v>4604</v>
      </c>
      <c r="M16543" t="s">
        <v>3629</v>
      </c>
      <c r="N16543" t="s">
        <v>60970</v>
      </c>
      <c r="O16543" t="s">
        <v>60590</v>
      </c>
      <c r="P16543" t="s">
        <v>3326</v>
      </c>
      <c r="Q16543">
        <v>161</v>
      </c>
      <c r="R16543">
        <v>66</v>
      </c>
      <c r="S16543" t="s">
        <v>1362</v>
      </c>
      <c r="T16543" t="s">
        <v>1362</v>
      </c>
      <c r="U16543" t="s">
        <v>36647</v>
      </c>
      <c r="V16543" t="s">
        <v>32909</v>
      </c>
      <c r="W16543" t="s">
        <v>60971</v>
      </c>
      <c r="X16543" t="s">
        <v>60969</v>
      </c>
    </row>
    <row r="16544" spans="1:24" x14ac:dyDescent="0.75">
      <c r="A16544" t="s">
        <v>60972</v>
      </c>
      <c r="B16544">
        <v>1856</v>
      </c>
      <c r="C16544">
        <v>10</v>
      </c>
      <c r="D16544">
        <v>12</v>
      </c>
      <c r="E16544" t="s">
        <v>1937</v>
      </c>
      <c r="F16544" t="s">
        <v>12505</v>
      </c>
      <c r="G16544" t="s">
        <v>60973</v>
      </c>
      <c r="H16544">
        <v>1927</v>
      </c>
      <c r="I16544">
        <v>4</v>
      </c>
      <c r="J16544">
        <v>18</v>
      </c>
      <c r="K16544" t="s">
        <v>1329</v>
      </c>
      <c r="L16544" t="s">
        <v>1445</v>
      </c>
      <c r="M16544" t="s">
        <v>3053</v>
      </c>
      <c r="N16544" t="s">
        <v>16494</v>
      </c>
      <c r="O16544" t="s">
        <v>60590</v>
      </c>
      <c r="P16544" t="s">
        <v>60974</v>
      </c>
      <c r="Q16544">
        <v>170</v>
      </c>
      <c r="R16544">
        <v>71</v>
      </c>
      <c r="S16544" t="s">
        <v>1335</v>
      </c>
      <c r="T16544" t="s">
        <v>1335</v>
      </c>
      <c r="U16544" t="s">
        <v>11719</v>
      </c>
      <c r="V16544" t="s">
        <v>60975</v>
      </c>
      <c r="W16544" t="s">
        <v>60976</v>
      </c>
      <c r="X16544" t="s">
        <v>60972</v>
      </c>
    </row>
    <row r="16545" spans="1:24" x14ac:dyDescent="0.75">
      <c r="A16545" t="s">
        <v>60977</v>
      </c>
      <c r="B16545">
        <v>1892</v>
      </c>
      <c r="C16545">
        <v>5</v>
      </c>
      <c r="D16545">
        <v>23</v>
      </c>
      <c r="E16545" t="s">
        <v>1329</v>
      </c>
      <c r="F16545" t="s">
        <v>2161</v>
      </c>
      <c r="G16545" t="s">
        <v>4786</v>
      </c>
      <c r="H16545">
        <v>1924</v>
      </c>
      <c r="I16545">
        <v>2</v>
      </c>
      <c r="J16545">
        <v>16</v>
      </c>
      <c r="K16545" t="s">
        <v>1329</v>
      </c>
      <c r="L16545" t="s">
        <v>1522</v>
      </c>
      <c r="M16545" t="s">
        <v>42114</v>
      </c>
      <c r="N16545" t="s">
        <v>60978</v>
      </c>
      <c r="O16545" t="s">
        <v>60590</v>
      </c>
      <c r="P16545" t="s">
        <v>60979</v>
      </c>
      <c r="Q16545">
        <v>176</v>
      </c>
      <c r="R16545">
        <v>73</v>
      </c>
      <c r="S16545" t="s">
        <v>1335</v>
      </c>
      <c r="T16545" t="s">
        <v>1335</v>
      </c>
      <c r="U16545" s="1">
        <v>4858</v>
      </c>
      <c r="V16545" s="1">
        <v>6332</v>
      </c>
      <c r="W16545" t="s">
        <v>60980</v>
      </c>
      <c r="X16545" t="s">
        <v>60977</v>
      </c>
    </row>
    <row r="16546" spans="1:24" x14ac:dyDescent="0.75">
      <c r="A16546" t="s">
        <v>60981</v>
      </c>
      <c r="B16546">
        <v>1955</v>
      </c>
      <c r="C16546">
        <v>9</v>
      </c>
      <c r="D16546">
        <v>18</v>
      </c>
      <c r="E16546" t="s">
        <v>1329</v>
      </c>
      <c r="F16546" t="s">
        <v>1350</v>
      </c>
      <c r="G16546" t="s">
        <v>3329</v>
      </c>
      <c r="N16546" t="s">
        <v>5137</v>
      </c>
      <c r="O16546" t="s">
        <v>60590</v>
      </c>
      <c r="P16546" t="s">
        <v>11925</v>
      </c>
      <c r="Q16546">
        <v>185</v>
      </c>
      <c r="R16546">
        <v>73</v>
      </c>
      <c r="S16546" t="s">
        <v>1335</v>
      </c>
      <c r="T16546" t="s">
        <v>1335</v>
      </c>
      <c r="U16546" s="1">
        <v>29685</v>
      </c>
      <c r="V16546" s="1">
        <v>30580</v>
      </c>
      <c r="W16546" t="s">
        <v>60982</v>
      </c>
      <c r="X16546" t="s">
        <v>60981</v>
      </c>
    </row>
    <row r="16547" spans="1:24" x14ac:dyDescent="0.75">
      <c r="A16547" t="s">
        <v>60983</v>
      </c>
      <c r="B16547">
        <v>1861</v>
      </c>
      <c r="C16547">
        <v>1</v>
      </c>
      <c r="D16547">
        <v>4</v>
      </c>
      <c r="E16547" t="s">
        <v>1329</v>
      </c>
      <c r="F16547" t="s">
        <v>1508</v>
      </c>
      <c r="G16547" t="s">
        <v>1509</v>
      </c>
      <c r="H16547">
        <v>1895</v>
      </c>
      <c r="I16547">
        <v>6</v>
      </c>
      <c r="J16547">
        <v>21</v>
      </c>
      <c r="K16547" t="s">
        <v>1329</v>
      </c>
      <c r="L16547" t="s">
        <v>1508</v>
      </c>
      <c r="M16547" t="s">
        <v>1509</v>
      </c>
      <c r="N16547" t="s">
        <v>5343</v>
      </c>
      <c r="O16547" t="s">
        <v>60590</v>
      </c>
      <c r="P16547" t="s">
        <v>5343</v>
      </c>
      <c r="Q16547">
        <v>190</v>
      </c>
      <c r="R16547">
        <v>70</v>
      </c>
      <c r="T16547" t="s">
        <v>1335</v>
      </c>
      <c r="U16547" t="s">
        <v>60984</v>
      </c>
      <c r="V16547" t="s">
        <v>60985</v>
      </c>
      <c r="W16547" t="s">
        <v>60986</v>
      </c>
      <c r="X16547" t="s">
        <v>60983</v>
      </c>
    </row>
    <row r="16548" spans="1:24" x14ac:dyDescent="0.75">
      <c r="A16548" t="s">
        <v>60987</v>
      </c>
      <c r="B16548">
        <v>1890</v>
      </c>
      <c r="C16548">
        <v>4</v>
      </c>
      <c r="D16548">
        <v>6</v>
      </c>
      <c r="E16548" t="s">
        <v>1329</v>
      </c>
      <c r="F16548" t="s">
        <v>2106</v>
      </c>
      <c r="G16548" t="s">
        <v>3152</v>
      </c>
      <c r="H16548">
        <v>1966</v>
      </c>
      <c r="I16548">
        <v>10</v>
      </c>
      <c r="J16548">
        <v>11</v>
      </c>
      <c r="K16548" t="s">
        <v>1329</v>
      </c>
      <c r="L16548" t="s">
        <v>1344</v>
      </c>
      <c r="M16548" t="s">
        <v>1345</v>
      </c>
      <c r="N16548" t="s">
        <v>1865</v>
      </c>
      <c r="O16548" t="s">
        <v>60590</v>
      </c>
      <c r="P16548" t="s">
        <v>60988</v>
      </c>
      <c r="Q16548">
        <v>165</v>
      </c>
      <c r="R16548">
        <v>71</v>
      </c>
      <c r="S16548" t="s">
        <v>1335</v>
      </c>
      <c r="T16548" t="s">
        <v>1335</v>
      </c>
      <c r="U16548" s="1">
        <v>4266</v>
      </c>
      <c r="V16548" s="1">
        <v>7208</v>
      </c>
      <c r="W16548" t="s">
        <v>60989</v>
      </c>
      <c r="X16548" t="s">
        <v>60987</v>
      </c>
    </row>
    <row r="16549" spans="1:24" x14ac:dyDescent="0.75">
      <c r="A16549" t="s">
        <v>60990</v>
      </c>
      <c r="B16549">
        <v>1892</v>
      </c>
      <c r="C16549">
        <v>4</v>
      </c>
      <c r="D16549">
        <v>11</v>
      </c>
      <c r="E16549" t="s">
        <v>1329</v>
      </c>
      <c r="F16549" t="s">
        <v>1746</v>
      </c>
      <c r="G16549" t="s">
        <v>16570</v>
      </c>
      <c r="H16549">
        <v>1970</v>
      </c>
      <c r="I16549">
        <v>8</v>
      </c>
      <c r="J16549">
        <v>23</v>
      </c>
      <c r="K16549" t="s">
        <v>1329</v>
      </c>
      <c r="L16549" t="s">
        <v>1357</v>
      </c>
      <c r="M16549" t="s">
        <v>3291</v>
      </c>
      <c r="N16549" t="s">
        <v>1865</v>
      </c>
      <c r="O16549" t="s">
        <v>60590</v>
      </c>
      <c r="P16549" t="s">
        <v>60991</v>
      </c>
      <c r="Q16549">
        <v>165</v>
      </c>
      <c r="R16549">
        <v>68</v>
      </c>
      <c r="S16549" t="s">
        <v>1335</v>
      </c>
      <c r="T16549" t="s">
        <v>1335</v>
      </c>
      <c r="U16549" s="1">
        <v>6470</v>
      </c>
      <c r="V16549" s="1">
        <v>6819</v>
      </c>
      <c r="W16549" t="s">
        <v>60992</v>
      </c>
      <c r="X16549" t="s">
        <v>60990</v>
      </c>
    </row>
    <row r="16550" spans="1:24" x14ac:dyDescent="0.75">
      <c r="A16550" t="s">
        <v>60993</v>
      </c>
      <c r="B16550">
        <v>1899</v>
      </c>
      <c r="C16550">
        <v>7</v>
      </c>
      <c r="D16550">
        <v>17</v>
      </c>
      <c r="E16550" t="s">
        <v>1329</v>
      </c>
      <c r="F16550" t="s">
        <v>1514</v>
      </c>
      <c r="G16550" t="s">
        <v>2806</v>
      </c>
      <c r="H16550">
        <v>1961</v>
      </c>
      <c r="I16550">
        <v>2</v>
      </c>
      <c r="J16550">
        <v>19</v>
      </c>
      <c r="K16550" t="s">
        <v>1329</v>
      </c>
      <c r="L16550" t="s">
        <v>1350</v>
      </c>
      <c r="M16550" t="s">
        <v>1421</v>
      </c>
      <c r="N16550" t="s">
        <v>1865</v>
      </c>
      <c r="O16550" t="s">
        <v>60590</v>
      </c>
      <c r="P16550" t="s">
        <v>60994</v>
      </c>
      <c r="Q16550">
        <v>165</v>
      </c>
      <c r="R16550">
        <v>67</v>
      </c>
      <c r="S16550" t="s">
        <v>1362</v>
      </c>
      <c r="T16550" t="s">
        <v>1335</v>
      </c>
      <c r="U16550" s="1">
        <v>9236</v>
      </c>
      <c r="V16550" s="1">
        <v>9401</v>
      </c>
      <c r="W16550" t="s">
        <v>60995</v>
      </c>
      <c r="X16550" t="s">
        <v>60993</v>
      </c>
    </row>
    <row r="16551" spans="1:24" x14ac:dyDescent="0.75">
      <c r="A16551" t="s">
        <v>60996</v>
      </c>
      <c r="B16551">
        <v>1904</v>
      </c>
      <c r="C16551">
        <v>5</v>
      </c>
      <c r="D16551">
        <v>18</v>
      </c>
      <c r="E16551" t="s">
        <v>1329</v>
      </c>
      <c r="F16551" t="s">
        <v>1645</v>
      </c>
      <c r="G16551" t="s">
        <v>60997</v>
      </c>
      <c r="H16551">
        <v>1978</v>
      </c>
      <c r="I16551">
        <v>5</v>
      </c>
      <c r="J16551">
        <v>8</v>
      </c>
      <c r="K16551" t="s">
        <v>1329</v>
      </c>
      <c r="L16551" t="s">
        <v>1409</v>
      </c>
      <c r="M16551" t="s">
        <v>15828</v>
      </c>
      <c r="N16551" t="s">
        <v>1865</v>
      </c>
      <c r="O16551" t="s">
        <v>60590</v>
      </c>
      <c r="P16551" t="s">
        <v>11586</v>
      </c>
      <c r="Q16551">
        <v>185</v>
      </c>
      <c r="R16551">
        <v>70</v>
      </c>
      <c r="S16551" t="s">
        <v>1335</v>
      </c>
      <c r="T16551" t="s">
        <v>1335</v>
      </c>
      <c r="U16551" s="1">
        <v>10013</v>
      </c>
      <c r="V16551" s="1">
        <v>10013</v>
      </c>
      <c r="W16551" t="s">
        <v>60998</v>
      </c>
      <c r="X16551" t="s">
        <v>60996</v>
      </c>
    </row>
    <row r="16552" spans="1:24" x14ac:dyDescent="0.75">
      <c r="A16552" t="s">
        <v>768</v>
      </c>
      <c r="B16552">
        <v>1945</v>
      </c>
      <c r="C16552">
        <v>4</v>
      </c>
      <c r="D16552">
        <v>2</v>
      </c>
      <c r="E16552" t="s">
        <v>1329</v>
      </c>
      <c r="F16552" t="s">
        <v>1885</v>
      </c>
      <c r="G16552" t="s">
        <v>2357</v>
      </c>
      <c r="N16552" t="s">
        <v>1479</v>
      </c>
      <c r="O16552" t="s">
        <v>60590</v>
      </c>
      <c r="P16552" t="s">
        <v>60999</v>
      </c>
      <c r="Q16552">
        <v>180</v>
      </c>
      <c r="R16552">
        <v>72</v>
      </c>
      <c r="S16552" t="s">
        <v>1583</v>
      </c>
      <c r="T16552" t="s">
        <v>1335</v>
      </c>
      <c r="U16552" s="1">
        <v>24368</v>
      </c>
      <c r="V16552" s="1">
        <v>30227</v>
      </c>
      <c r="W16552" t="s">
        <v>61000</v>
      </c>
      <c r="X16552" t="s">
        <v>768</v>
      </c>
    </row>
    <row r="16553" spans="1:24" x14ac:dyDescent="0.75">
      <c r="A16553" t="s">
        <v>61001</v>
      </c>
      <c r="B16553">
        <v>1961</v>
      </c>
      <c r="C16553">
        <v>9</v>
      </c>
      <c r="D16553">
        <v>6</v>
      </c>
      <c r="E16553" t="s">
        <v>1329</v>
      </c>
      <c r="F16553" t="s">
        <v>1908</v>
      </c>
      <c r="G16553" t="s">
        <v>2653</v>
      </c>
      <c r="N16553" t="s">
        <v>6447</v>
      </c>
      <c r="O16553" t="s">
        <v>60590</v>
      </c>
      <c r="P16553" t="s">
        <v>61002</v>
      </c>
      <c r="Q16553">
        <v>200</v>
      </c>
      <c r="R16553">
        <v>75</v>
      </c>
      <c r="S16553" t="s">
        <v>1335</v>
      </c>
      <c r="T16553" t="s">
        <v>1335</v>
      </c>
      <c r="U16553" s="1">
        <v>30856</v>
      </c>
      <c r="V16553" s="1">
        <v>33466</v>
      </c>
      <c r="W16553" t="s">
        <v>61003</v>
      </c>
      <c r="X16553" t="s">
        <v>61001</v>
      </c>
    </row>
    <row r="16554" spans="1:24" x14ac:dyDescent="0.75">
      <c r="A16554" t="s">
        <v>61004</v>
      </c>
      <c r="B16554">
        <v>1966</v>
      </c>
      <c r="C16554">
        <v>3</v>
      </c>
      <c r="D16554">
        <v>21</v>
      </c>
      <c r="E16554" t="s">
        <v>1329</v>
      </c>
      <c r="F16554" t="s">
        <v>1514</v>
      </c>
      <c r="G16554" t="s">
        <v>6425</v>
      </c>
      <c r="N16554" t="s">
        <v>4523</v>
      </c>
      <c r="O16554" t="s">
        <v>61005</v>
      </c>
      <c r="P16554" t="s">
        <v>61006</v>
      </c>
      <c r="Q16554">
        <v>205</v>
      </c>
      <c r="R16554">
        <v>75</v>
      </c>
      <c r="S16554" t="s">
        <v>1335</v>
      </c>
      <c r="T16554" t="s">
        <v>1335</v>
      </c>
      <c r="U16554" s="1">
        <v>34213</v>
      </c>
      <c r="V16554" s="1">
        <v>34517</v>
      </c>
      <c r="W16554" t="s">
        <v>61007</v>
      </c>
      <c r="X16554" t="s">
        <v>61004</v>
      </c>
    </row>
    <row r="16555" spans="1:24" x14ac:dyDescent="0.75">
      <c r="A16555" t="s">
        <v>61008</v>
      </c>
      <c r="B16555">
        <v>1976</v>
      </c>
      <c r="C16555">
        <v>5</v>
      </c>
      <c r="D16555">
        <v>18</v>
      </c>
      <c r="E16555" t="s">
        <v>1329</v>
      </c>
      <c r="F16555" t="s">
        <v>1357</v>
      </c>
      <c r="G16555" t="s">
        <v>2241</v>
      </c>
      <c r="N16555" t="s">
        <v>6447</v>
      </c>
      <c r="O16555" t="s">
        <v>60590</v>
      </c>
      <c r="P16555" t="s">
        <v>10989</v>
      </c>
      <c r="Q16555">
        <v>235</v>
      </c>
      <c r="R16555">
        <v>78</v>
      </c>
      <c r="S16555" t="s">
        <v>1335</v>
      </c>
      <c r="T16555" t="s">
        <v>1335</v>
      </c>
      <c r="U16555" s="1">
        <v>37037</v>
      </c>
      <c r="V16555" s="1">
        <v>37528</v>
      </c>
      <c r="W16555" t="s">
        <v>61009</v>
      </c>
      <c r="X16555" t="s">
        <v>61008</v>
      </c>
    </row>
    <row r="16556" spans="1:24" x14ac:dyDescent="0.75">
      <c r="A16556" t="s">
        <v>61010</v>
      </c>
      <c r="B16556">
        <v>1905</v>
      </c>
      <c r="C16556">
        <v>1</v>
      </c>
      <c r="D16556">
        <v>24</v>
      </c>
      <c r="E16556" t="s">
        <v>1329</v>
      </c>
      <c r="F16556" t="s">
        <v>1495</v>
      </c>
      <c r="G16556" t="s">
        <v>61011</v>
      </c>
      <c r="H16556">
        <v>1984</v>
      </c>
      <c r="I16556">
        <v>8</v>
      </c>
      <c r="J16556">
        <v>21</v>
      </c>
      <c r="K16556" t="s">
        <v>1329</v>
      </c>
      <c r="L16556" t="s">
        <v>2106</v>
      </c>
      <c r="M16556" t="s">
        <v>21144</v>
      </c>
      <c r="N16556" t="s">
        <v>17078</v>
      </c>
      <c r="O16556" t="s">
        <v>60590</v>
      </c>
      <c r="P16556" t="s">
        <v>61012</v>
      </c>
      <c r="Q16556">
        <v>165</v>
      </c>
      <c r="R16556">
        <v>68</v>
      </c>
      <c r="S16556" t="s">
        <v>1335</v>
      </c>
      <c r="T16556" t="s">
        <v>1362</v>
      </c>
      <c r="U16556" s="1">
        <v>10137</v>
      </c>
      <c r="V16556" s="1">
        <v>10137</v>
      </c>
      <c r="W16556" t="s">
        <v>61013</v>
      </c>
      <c r="X16556" t="s">
        <v>61010</v>
      </c>
    </row>
    <row r="16557" spans="1:24" x14ac:dyDescent="0.75">
      <c r="A16557" t="s">
        <v>61014</v>
      </c>
      <c r="B16557">
        <v>1982</v>
      </c>
      <c r="C16557">
        <v>9</v>
      </c>
      <c r="D16557">
        <v>30</v>
      </c>
      <c r="E16557" t="s">
        <v>1329</v>
      </c>
      <c r="F16557" t="s">
        <v>2411</v>
      </c>
      <c r="G16557" t="s">
        <v>6186</v>
      </c>
      <c r="N16557" t="s">
        <v>22607</v>
      </c>
      <c r="O16557" t="s">
        <v>60590</v>
      </c>
      <c r="P16557" t="s">
        <v>61015</v>
      </c>
      <c r="Q16557">
        <v>210</v>
      </c>
      <c r="R16557">
        <v>75</v>
      </c>
      <c r="S16557" t="s">
        <v>1362</v>
      </c>
      <c r="T16557" t="s">
        <v>1362</v>
      </c>
      <c r="U16557" s="1">
        <v>39341</v>
      </c>
      <c r="V16557" s="1">
        <v>43008</v>
      </c>
      <c r="W16557" t="s">
        <v>61016</v>
      </c>
      <c r="X16557" t="s">
        <v>61014</v>
      </c>
    </row>
    <row r="16558" spans="1:24" x14ac:dyDescent="0.75">
      <c r="A16558" t="s">
        <v>324</v>
      </c>
      <c r="B16558">
        <v>1891</v>
      </c>
      <c r="C16558">
        <v>2</v>
      </c>
      <c r="D16558">
        <v>18</v>
      </c>
      <c r="E16558" t="s">
        <v>1329</v>
      </c>
      <c r="F16558" t="s">
        <v>1344</v>
      </c>
      <c r="G16558" t="s">
        <v>16938</v>
      </c>
      <c r="H16558">
        <v>1949</v>
      </c>
      <c r="I16558">
        <v>9</v>
      </c>
      <c r="J16558">
        <v>12</v>
      </c>
      <c r="K16558" t="s">
        <v>1329</v>
      </c>
      <c r="L16558" t="s">
        <v>1344</v>
      </c>
      <c r="M16558" t="s">
        <v>21567</v>
      </c>
      <c r="N16558" t="s">
        <v>41800</v>
      </c>
      <c r="O16558" t="s">
        <v>60590</v>
      </c>
      <c r="P16558" t="s">
        <v>61017</v>
      </c>
      <c r="Q16558">
        <v>170</v>
      </c>
      <c r="R16558">
        <v>73</v>
      </c>
      <c r="S16558" t="s">
        <v>1335</v>
      </c>
      <c r="T16558" t="s">
        <v>1362</v>
      </c>
      <c r="U16558" s="1">
        <v>4149</v>
      </c>
      <c r="V16558" s="1">
        <v>10061</v>
      </c>
      <c r="W16558" t="s">
        <v>61018</v>
      </c>
      <c r="X16558" t="s">
        <v>324</v>
      </c>
    </row>
    <row r="16559" spans="1:24" x14ac:dyDescent="0.75">
      <c r="A16559" t="s">
        <v>61019</v>
      </c>
      <c r="B16559">
        <v>1868</v>
      </c>
      <c r="C16559">
        <v>3</v>
      </c>
      <c r="D16559">
        <v>19</v>
      </c>
      <c r="E16559" t="s">
        <v>1329</v>
      </c>
      <c r="F16559" t="s">
        <v>1748</v>
      </c>
      <c r="G16559" t="s">
        <v>3404</v>
      </c>
      <c r="H16559">
        <v>1916</v>
      </c>
      <c r="I16559">
        <v>4</v>
      </c>
      <c r="J16559">
        <v>26</v>
      </c>
      <c r="K16559" t="s">
        <v>1329</v>
      </c>
      <c r="L16559" t="s">
        <v>1592</v>
      </c>
      <c r="M16559" t="s">
        <v>1593</v>
      </c>
      <c r="N16559" t="s">
        <v>61020</v>
      </c>
      <c r="O16559" t="s">
        <v>60590</v>
      </c>
      <c r="P16559" t="s">
        <v>61021</v>
      </c>
      <c r="Q16559">
        <v>170</v>
      </c>
      <c r="R16559">
        <v>74</v>
      </c>
      <c r="S16559" t="s">
        <v>1335</v>
      </c>
      <c r="U16559" t="s">
        <v>61022</v>
      </c>
      <c r="V16559" t="s">
        <v>60125</v>
      </c>
      <c r="W16559" t="s">
        <v>61023</v>
      </c>
      <c r="X16559" t="s">
        <v>61019</v>
      </c>
    </row>
    <row r="16560" spans="1:24" x14ac:dyDescent="0.75">
      <c r="A16560" t="s">
        <v>61024</v>
      </c>
      <c r="B16560">
        <v>1873</v>
      </c>
      <c r="C16560">
        <v>11</v>
      </c>
      <c r="D16560">
        <v>24</v>
      </c>
      <c r="E16560" t="s">
        <v>1329</v>
      </c>
      <c r="F16560" t="s">
        <v>1514</v>
      </c>
      <c r="G16560" t="s">
        <v>61025</v>
      </c>
      <c r="H16560">
        <v>1947</v>
      </c>
      <c r="I16560">
        <v>11</v>
      </c>
      <c r="J16560">
        <v>14</v>
      </c>
      <c r="K16560" t="s">
        <v>1329</v>
      </c>
      <c r="L16560" t="s">
        <v>1445</v>
      </c>
      <c r="M16560" t="s">
        <v>9180</v>
      </c>
      <c r="N16560" t="s">
        <v>10825</v>
      </c>
      <c r="O16560" t="s">
        <v>60590</v>
      </c>
      <c r="P16560" t="s">
        <v>30367</v>
      </c>
      <c r="Q16560">
        <v>145</v>
      </c>
      <c r="R16560">
        <v>66</v>
      </c>
      <c r="S16560" t="s">
        <v>1362</v>
      </c>
      <c r="T16560" t="s">
        <v>1335</v>
      </c>
      <c r="U16560" t="s">
        <v>61026</v>
      </c>
      <c r="V16560" t="s">
        <v>4863</v>
      </c>
      <c r="W16560" t="s">
        <v>61027</v>
      </c>
      <c r="X16560" t="s">
        <v>61024</v>
      </c>
    </row>
    <row r="16561" spans="1:24" x14ac:dyDescent="0.75">
      <c r="A16561" t="s">
        <v>61028</v>
      </c>
      <c r="B16561">
        <v>1978</v>
      </c>
      <c r="C16561">
        <v>9</v>
      </c>
      <c r="D16561">
        <v>1</v>
      </c>
      <c r="E16561" t="s">
        <v>1329</v>
      </c>
      <c r="F16561" t="s">
        <v>1470</v>
      </c>
      <c r="G16561" t="s">
        <v>12806</v>
      </c>
      <c r="N16561" t="s">
        <v>8969</v>
      </c>
      <c r="O16561" t="s">
        <v>61029</v>
      </c>
      <c r="P16561" t="s">
        <v>61030</v>
      </c>
      <c r="Q16561">
        <v>230</v>
      </c>
      <c r="R16561">
        <v>76</v>
      </c>
      <c r="S16561" t="s">
        <v>1335</v>
      </c>
      <c r="T16561" t="s">
        <v>1335</v>
      </c>
      <c r="U16561" s="1">
        <v>37803</v>
      </c>
      <c r="V16561" s="1">
        <v>37889</v>
      </c>
      <c r="W16561" t="s">
        <v>61031</v>
      </c>
      <c r="X16561" t="s">
        <v>61028</v>
      </c>
    </row>
    <row r="16562" spans="1:24" x14ac:dyDescent="0.75">
      <c r="A16562" t="s">
        <v>61032</v>
      </c>
      <c r="B16562">
        <v>1883</v>
      </c>
      <c r="C16562">
        <v>8</v>
      </c>
      <c r="D16562">
        <v>31</v>
      </c>
      <c r="E16562" t="s">
        <v>1329</v>
      </c>
      <c r="F16562" t="s">
        <v>2106</v>
      </c>
      <c r="G16562" t="s">
        <v>2454</v>
      </c>
      <c r="H16562">
        <v>1961</v>
      </c>
      <c r="I16562">
        <v>6</v>
      </c>
      <c r="J16562">
        <v>5</v>
      </c>
      <c r="K16562" t="s">
        <v>1329</v>
      </c>
      <c r="L16562" t="s">
        <v>2106</v>
      </c>
      <c r="M16562" t="s">
        <v>15500</v>
      </c>
      <c r="N16562" t="s">
        <v>15415</v>
      </c>
      <c r="O16562" t="s">
        <v>60590</v>
      </c>
      <c r="P16562" t="s">
        <v>61033</v>
      </c>
      <c r="Q16562">
        <v>190</v>
      </c>
      <c r="R16562">
        <v>70</v>
      </c>
      <c r="S16562" t="s">
        <v>1335</v>
      </c>
      <c r="T16562" t="s">
        <v>1335</v>
      </c>
      <c r="U16562" s="1">
        <v>3027</v>
      </c>
      <c r="V16562" s="1">
        <v>5587</v>
      </c>
      <c r="W16562" t="s">
        <v>61034</v>
      </c>
      <c r="X16562" t="s">
        <v>61032</v>
      </c>
    </row>
    <row r="16563" spans="1:24" x14ac:dyDescent="0.75">
      <c r="A16563" t="s">
        <v>61035</v>
      </c>
      <c r="B16563">
        <v>1851</v>
      </c>
      <c r="E16563" t="s">
        <v>1937</v>
      </c>
      <c r="F16563" t="s">
        <v>1943</v>
      </c>
      <c r="G16563" t="s">
        <v>15336</v>
      </c>
      <c r="H16563">
        <v>1889</v>
      </c>
      <c r="I16563">
        <v>3</v>
      </c>
      <c r="J16563">
        <v>27</v>
      </c>
      <c r="K16563" t="s">
        <v>1329</v>
      </c>
      <c r="L16563" t="s">
        <v>1411</v>
      </c>
      <c r="M16563" t="s">
        <v>2831</v>
      </c>
      <c r="N16563" t="s">
        <v>1635</v>
      </c>
      <c r="O16563" t="s">
        <v>60590</v>
      </c>
      <c r="P16563" t="s">
        <v>61036</v>
      </c>
      <c r="Q16563">
        <v>141</v>
      </c>
      <c r="R16563">
        <v>68</v>
      </c>
      <c r="S16563" t="s">
        <v>1335</v>
      </c>
      <c r="U16563" t="s">
        <v>59348</v>
      </c>
      <c r="V16563" t="s">
        <v>9358</v>
      </c>
      <c r="W16563" t="s">
        <v>61037</v>
      </c>
      <c r="X16563" t="s">
        <v>61035</v>
      </c>
    </row>
    <row r="16564" spans="1:24" x14ac:dyDescent="0.75">
      <c r="A16564" t="s">
        <v>61038</v>
      </c>
      <c r="B16564">
        <v>1871</v>
      </c>
      <c r="C16564">
        <v>12</v>
      </c>
      <c r="D16564">
        <v>5</v>
      </c>
      <c r="E16564" t="s">
        <v>1329</v>
      </c>
      <c r="F16564" t="s">
        <v>1445</v>
      </c>
      <c r="G16564" t="s">
        <v>3053</v>
      </c>
      <c r="H16564">
        <v>1929</v>
      </c>
      <c r="I16564">
        <v>3</v>
      </c>
      <c r="J16564">
        <v>2</v>
      </c>
      <c r="K16564" t="s">
        <v>1329</v>
      </c>
      <c r="L16564" t="s">
        <v>1445</v>
      </c>
      <c r="M16564" t="s">
        <v>10505</v>
      </c>
      <c r="N16564" t="s">
        <v>1635</v>
      </c>
      <c r="O16564" t="s">
        <v>60590</v>
      </c>
      <c r="P16564" t="s">
        <v>5019</v>
      </c>
      <c r="Q16564">
        <v>165</v>
      </c>
      <c r="R16564">
        <v>67</v>
      </c>
      <c r="S16564" t="s">
        <v>1335</v>
      </c>
      <c r="T16564" t="s">
        <v>1362</v>
      </c>
      <c r="U16564" t="s">
        <v>61039</v>
      </c>
      <c r="V16564" t="s">
        <v>20370</v>
      </c>
      <c r="W16564" t="s">
        <v>61040</v>
      </c>
      <c r="X16564" t="s">
        <v>61038</v>
      </c>
    </row>
    <row r="16565" spans="1:24" x14ac:dyDescent="0.75">
      <c r="A16565" t="s">
        <v>61041</v>
      </c>
      <c r="B16565">
        <v>1884</v>
      </c>
      <c r="C16565">
        <v>5</v>
      </c>
      <c r="D16565">
        <v>14</v>
      </c>
      <c r="E16565" t="s">
        <v>1329</v>
      </c>
      <c r="F16565" t="s">
        <v>1514</v>
      </c>
      <c r="G16565" t="s">
        <v>1515</v>
      </c>
      <c r="H16565">
        <v>1964</v>
      </c>
      <c r="I16565">
        <v>2</v>
      </c>
      <c r="J16565">
        <v>27</v>
      </c>
      <c r="K16565" t="s">
        <v>1329</v>
      </c>
      <c r="L16565" t="s">
        <v>1522</v>
      </c>
      <c r="M16565" t="s">
        <v>4329</v>
      </c>
      <c r="N16565" t="s">
        <v>1581</v>
      </c>
      <c r="O16565" t="s">
        <v>60590</v>
      </c>
      <c r="P16565" t="s">
        <v>2413</v>
      </c>
      <c r="Q16565">
        <v>150</v>
      </c>
      <c r="R16565">
        <v>69</v>
      </c>
      <c r="S16565" t="s">
        <v>1335</v>
      </c>
      <c r="T16565" t="s">
        <v>1335</v>
      </c>
      <c r="U16565" s="1">
        <v>2781</v>
      </c>
      <c r="V16565" s="1">
        <v>4210</v>
      </c>
      <c r="W16565" t="s">
        <v>61042</v>
      </c>
      <c r="X16565" t="s">
        <v>61041</v>
      </c>
    </row>
    <row r="16566" spans="1:24" x14ac:dyDescent="0.75">
      <c r="A16566" t="s">
        <v>61043</v>
      </c>
      <c r="B16566">
        <v>1948</v>
      </c>
      <c r="C16566">
        <v>8</v>
      </c>
      <c r="D16566">
        <v>1</v>
      </c>
      <c r="E16566" t="s">
        <v>1329</v>
      </c>
      <c r="F16566" t="s">
        <v>1495</v>
      </c>
      <c r="G16566" t="s">
        <v>5074</v>
      </c>
      <c r="N16566" t="s">
        <v>4029</v>
      </c>
      <c r="O16566" t="s">
        <v>60590</v>
      </c>
      <c r="P16566" t="s">
        <v>61044</v>
      </c>
      <c r="Q16566">
        <v>210</v>
      </c>
      <c r="R16566">
        <v>76</v>
      </c>
      <c r="S16566" t="s">
        <v>1362</v>
      </c>
      <c r="T16566" t="s">
        <v>1335</v>
      </c>
      <c r="U16566" s="1">
        <v>26913</v>
      </c>
      <c r="V16566" s="1">
        <v>28378</v>
      </c>
      <c r="W16566" t="s">
        <v>61045</v>
      </c>
      <c r="X16566" t="s">
        <v>61043</v>
      </c>
    </row>
    <row r="16567" spans="1:24" x14ac:dyDescent="0.75">
      <c r="A16567" t="s">
        <v>61046</v>
      </c>
      <c r="B16567">
        <v>1972</v>
      </c>
      <c r="C16567">
        <v>11</v>
      </c>
      <c r="D16567">
        <v>7</v>
      </c>
      <c r="E16567" t="s">
        <v>1329</v>
      </c>
      <c r="F16567" t="s">
        <v>2112</v>
      </c>
      <c r="G16567" t="s">
        <v>2101</v>
      </c>
      <c r="N16567" t="s">
        <v>5039</v>
      </c>
      <c r="O16567" t="s">
        <v>60590</v>
      </c>
      <c r="P16567" t="s">
        <v>61047</v>
      </c>
      <c r="Q16567">
        <v>170</v>
      </c>
      <c r="R16567">
        <v>70</v>
      </c>
      <c r="S16567" t="s">
        <v>1335</v>
      </c>
      <c r="T16567" t="s">
        <v>1335</v>
      </c>
      <c r="U16567" s="1">
        <v>35967</v>
      </c>
      <c r="V16567" s="1">
        <v>38857</v>
      </c>
      <c r="W16567" t="s">
        <v>61048</v>
      </c>
      <c r="X16567" t="s">
        <v>61046</v>
      </c>
    </row>
    <row r="16568" spans="1:24" x14ac:dyDescent="0.75">
      <c r="A16568" t="s">
        <v>61049</v>
      </c>
      <c r="B16568">
        <v>1991</v>
      </c>
      <c r="C16568">
        <v>7</v>
      </c>
      <c r="D16568">
        <v>1</v>
      </c>
      <c r="E16568" t="s">
        <v>1329</v>
      </c>
      <c r="F16568" t="s">
        <v>1350</v>
      </c>
      <c r="G16568" t="s">
        <v>2008</v>
      </c>
      <c r="N16568" t="s">
        <v>3244</v>
      </c>
      <c r="O16568" t="s">
        <v>60590</v>
      </c>
      <c r="P16568" t="s">
        <v>61050</v>
      </c>
      <c r="Q16568">
        <v>195</v>
      </c>
      <c r="R16568">
        <v>72</v>
      </c>
      <c r="S16568" t="s">
        <v>1335</v>
      </c>
      <c r="T16568" t="s">
        <v>1335</v>
      </c>
      <c r="U16568" s="1">
        <v>42888</v>
      </c>
      <c r="V16568" s="1">
        <v>42906</v>
      </c>
      <c r="W16568" t="s">
        <v>61051</v>
      </c>
      <c r="X16568" t="s">
        <v>61049</v>
      </c>
    </row>
    <row r="16569" spans="1:24" x14ac:dyDescent="0.75">
      <c r="A16569" t="s">
        <v>61052</v>
      </c>
      <c r="B16569">
        <v>1915</v>
      </c>
      <c r="C16569">
        <v>12</v>
      </c>
      <c r="D16569">
        <v>7</v>
      </c>
      <c r="E16569" t="s">
        <v>1329</v>
      </c>
      <c r="F16569" t="s">
        <v>2423</v>
      </c>
      <c r="G16569" t="s">
        <v>2424</v>
      </c>
      <c r="H16569">
        <v>1979</v>
      </c>
      <c r="I16569">
        <v>12</v>
      </c>
      <c r="J16569">
        <v>14</v>
      </c>
      <c r="K16569" t="s">
        <v>1329</v>
      </c>
      <c r="L16569" t="s">
        <v>2423</v>
      </c>
      <c r="M16569" t="s">
        <v>9826</v>
      </c>
      <c r="N16569" t="s">
        <v>14555</v>
      </c>
      <c r="O16569" t="s">
        <v>60590</v>
      </c>
      <c r="P16569" t="s">
        <v>61053</v>
      </c>
      <c r="Q16569">
        <v>176</v>
      </c>
      <c r="R16569">
        <v>73</v>
      </c>
      <c r="S16569" t="s">
        <v>1335</v>
      </c>
      <c r="T16569" t="s">
        <v>1335</v>
      </c>
      <c r="U16569" s="1">
        <v>15229</v>
      </c>
      <c r="V16569" s="1">
        <v>16919</v>
      </c>
      <c r="W16569" t="s">
        <v>61054</v>
      </c>
      <c r="X16569" t="s">
        <v>61052</v>
      </c>
    </row>
    <row r="16570" spans="1:24" x14ac:dyDescent="0.75">
      <c r="A16570" t="s">
        <v>61055</v>
      </c>
      <c r="B16570">
        <v>1888</v>
      </c>
      <c r="C16570">
        <v>3</v>
      </c>
      <c r="D16570">
        <v>13</v>
      </c>
      <c r="E16570" t="s">
        <v>1329</v>
      </c>
      <c r="F16570" t="s">
        <v>1371</v>
      </c>
      <c r="G16570" t="s">
        <v>1372</v>
      </c>
      <c r="H16570">
        <v>1930</v>
      </c>
      <c r="I16570">
        <v>6</v>
      </c>
      <c r="J16570">
        <v>10</v>
      </c>
      <c r="K16570" t="s">
        <v>1329</v>
      </c>
      <c r="L16570" t="s">
        <v>1598</v>
      </c>
      <c r="M16570" t="s">
        <v>3183</v>
      </c>
      <c r="N16570" t="s">
        <v>3354</v>
      </c>
      <c r="O16570" t="s">
        <v>60590</v>
      </c>
      <c r="P16570" t="s">
        <v>61056</v>
      </c>
      <c r="Q16570">
        <v>180</v>
      </c>
      <c r="R16570">
        <v>71</v>
      </c>
      <c r="S16570" t="s">
        <v>1335</v>
      </c>
      <c r="T16570" t="s">
        <v>1335</v>
      </c>
      <c r="U16570" s="1">
        <v>4125</v>
      </c>
      <c r="V16570" s="1">
        <v>5394</v>
      </c>
      <c r="W16570" t="s">
        <v>61057</v>
      </c>
      <c r="X16570" t="s">
        <v>61055</v>
      </c>
    </row>
    <row r="16571" spans="1:24" x14ac:dyDescent="0.75">
      <c r="A16571" t="s">
        <v>61058</v>
      </c>
      <c r="B16571">
        <v>1886</v>
      </c>
      <c r="C16571">
        <v>8</v>
      </c>
      <c r="D16571">
        <v>30</v>
      </c>
      <c r="E16571" t="s">
        <v>1329</v>
      </c>
      <c r="F16571" t="s">
        <v>1411</v>
      </c>
      <c r="G16571" t="s">
        <v>21846</v>
      </c>
      <c r="H16571">
        <v>1959</v>
      </c>
      <c r="I16571">
        <v>11</v>
      </c>
      <c r="J16571">
        <v>18</v>
      </c>
      <c r="K16571" t="s">
        <v>1329</v>
      </c>
      <c r="L16571" t="s">
        <v>10415</v>
      </c>
      <c r="M16571" t="s">
        <v>16646</v>
      </c>
      <c r="N16571" t="s">
        <v>61059</v>
      </c>
      <c r="O16571" t="s">
        <v>60590</v>
      </c>
      <c r="P16571" t="s">
        <v>61060</v>
      </c>
      <c r="Q16571">
        <v>165</v>
      </c>
      <c r="R16571">
        <v>70</v>
      </c>
      <c r="S16571" t="s">
        <v>1362</v>
      </c>
      <c r="T16571" t="s">
        <v>1335</v>
      </c>
      <c r="U16571" s="1">
        <v>3439</v>
      </c>
      <c r="V16571" s="1">
        <v>3560</v>
      </c>
      <c r="W16571" t="s">
        <v>61061</v>
      </c>
      <c r="X16571" t="s">
        <v>61058</v>
      </c>
    </row>
    <row r="16572" spans="1:24" x14ac:dyDescent="0.75">
      <c r="A16572" t="s">
        <v>61062</v>
      </c>
      <c r="B16572">
        <v>1939</v>
      </c>
      <c r="C16572">
        <v>2</v>
      </c>
      <c r="D16572">
        <v>11</v>
      </c>
      <c r="E16572" t="s">
        <v>1329</v>
      </c>
      <c r="F16572" t="s">
        <v>1337</v>
      </c>
      <c r="G16572" t="s">
        <v>6134</v>
      </c>
      <c r="H16572">
        <v>2006</v>
      </c>
      <c r="I16572">
        <v>1</v>
      </c>
      <c r="J16572">
        <v>16</v>
      </c>
      <c r="K16572" t="s">
        <v>1329</v>
      </c>
      <c r="L16572" t="s">
        <v>1337</v>
      </c>
      <c r="M16572" t="s">
        <v>6134</v>
      </c>
      <c r="N16572" t="s">
        <v>1909</v>
      </c>
      <c r="O16572" t="s">
        <v>60590</v>
      </c>
      <c r="P16572" t="s">
        <v>1909</v>
      </c>
      <c r="Q16572">
        <v>182</v>
      </c>
      <c r="R16572">
        <v>72</v>
      </c>
      <c r="S16572" t="s">
        <v>1362</v>
      </c>
      <c r="T16572" t="s">
        <v>1362</v>
      </c>
      <c r="U16572" s="1">
        <v>23180</v>
      </c>
      <c r="V16572" s="1">
        <v>26206</v>
      </c>
      <c r="W16572" t="s">
        <v>61063</v>
      </c>
      <c r="X16572" t="s">
        <v>61062</v>
      </c>
    </row>
    <row r="16573" spans="1:24" x14ac:dyDescent="0.75">
      <c r="A16573" t="s">
        <v>61064</v>
      </c>
      <c r="B16573">
        <v>1967</v>
      </c>
      <c r="C16573">
        <v>8</v>
      </c>
      <c r="D16573">
        <v>27</v>
      </c>
      <c r="E16573" t="s">
        <v>1329</v>
      </c>
      <c r="F16573" t="s">
        <v>1344</v>
      </c>
      <c r="G16573" t="s">
        <v>4174</v>
      </c>
      <c r="N16573" t="s">
        <v>1909</v>
      </c>
      <c r="O16573" t="s">
        <v>60590</v>
      </c>
      <c r="P16573" t="s">
        <v>61065</v>
      </c>
      <c r="Q16573">
        <v>250</v>
      </c>
      <c r="R16573">
        <v>78</v>
      </c>
      <c r="S16573" t="s">
        <v>1335</v>
      </c>
      <c r="T16573" t="s">
        <v>1335</v>
      </c>
      <c r="U16573" s="1">
        <v>34449</v>
      </c>
      <c r="V16573" s="1">
        <v>34464</v>
      </c>
      <c r="W16573" t="s">
        <v>61066</v>
      </c>
      <c r="X16573" t="s">
        <v>61064</v>
      </c>
    </row>
    <row r="16574" spans="1:24" x14ac:dyDescent="0.75">
      <c r="A16574" t="s">
        <v>61067</v>
      </c>
      <c r="B16574">
        <v>1989</v>
      </c>
      <c r="C16574">
        <v>7</v>
      </c>
      <c r="D16574">
        <v>10</v>
      </c>
      <c r="E16574" t="s">
        <v>1329</v>
      </c>
      <c r="F16574" t="s">
        <v>1344</v>
      </c>
      <c r="G16574" t="s">
        <v>4267</v>
      </c>
      <c r="N16574" t="s">
        <v>11000</v>
      </c>
      <c r="O16574" t="s">
        <v>60590</v>
      </c>
      <c r="P16574" t="s">
        <v>15880</v>
      </c>
      <c r="Q16574">
        <v>248</v>
      </c>
      <c r="R16574">
        <v>77</v>
      </c>
      <c r="S16574" t="s">
        <v>1335</v>
      </c>
      <c r="T16574" t="s">
        <v>1362</v>
      </c>
      <c r="U16574" s="1">
        <v>41052</v>
      </c>
      <c r="V16574" s="1">
        <v>43372</v>
      </c>
      <c r="W16574" t="s">
        <v>61068</v>
      </c>
      <c r="X16574" t="s">
        <v>61067</v>
      </c>
    </row>
    <row r="16575" spans="1:24" x14ac:dyDescent="0.75">
      <c r="A16575" t="s">
        <v>61069</v>
      </c>
      <c r="B16575">
        <v>1960</v>
      </c>
      <c r="C16575">
        <v>12</v>
      </c>
      <c r="D16575">
        <v>28</v>
      </c>
      <c r="E16575" t="s">
        <v>1329</v>
      </c>
      <c r="F16575" t="s">
        <v>1645</v>
      </c>
      <c r="G16575" t="s">
        <v>4859</v>
      </c>
      <c r="N16575" t="s">
        <v>61070</v>
      </c>
      <c r="O16575" t="s">
        <v>60590</v>
      </c>
      <c r="P16575" t="s">
        <v>61071</v>
      </c>
      <c r="Q16575">
        <v>185</v>
      </c>
      <c r="R16575">
        <v>74</v>
      </c>
      <c r="S16575" t="s">
        <v>1362</v>
      </c>
      <c r="T16575" t="s">
        <v>1362</v>
      </c>
      <c r="U16575" s="1">
        <v>30935</v>
      </c>
      <c r="V16575" s="1">
        <v>35251</v>
      </c>
      <c r="W16575" t="s">
        <v>61072</v>
      </c>
      <c r="X16575" t="s">
        <v>61069</v>
      </c>
    </row>
    <row r="16576" spans="1:24" x14ac:dyDescent="0.75">
      <c r="A16576" t="s">
        <v>61073</v>
      </c>
      <c r="B16576">
        <v>1986</v>
      </c>
      <c r="C16576">
        <v>12</v>
      </c>
      <c r="D16576">
        <v>5</v>
      </c>
      <c r="E16576" t="s">
        <v>1329</v>
      </c>
      <c r="F16576" t="s">
        <v>2106</v>
      </c>
      <c r="G16576" t="s">
        <v>29984</v>
      </c>
      <c r="N16576" t="s">
        <v>3179</v>
      </c>
      <c r="O16576" t="s">
        <v>61074</v>
      </c>
      <c r="P16576" t="s">
        <v>61075</v>
      </c>
      <c r="Q16576">
        <v>220</v>
      </c>
      <c r="R16576">
        <v>76</v>
      </c>
      <c r="S16576" t="s">
        <v>1583</v>
      </c>
      <c r="T16576" t="s">
        <v>1362</v>
      </c>
      <c r="U16576" s="1">
        <v>40291</v>
      </c>
      <c r="V16576" s="1">
        <v>43372</v>
      </c>
      <c r="W16576" t="s">
        <v>61076</v>
      </c>
      <c r="X16576" t="s">
        <v>61073</v>
      </c>
    </row>
    <row r="16577" spans="1:24" x14ac:dyDescent="0.75">
      <c r="A16577" t="s">
        <v>61077</v>
      </c>
      <c r="B16577">
        <v>1988</v>
      </c>
      <c r="C16577">
        <v>11</v>
      </c>
      <c r="D16577">
        <v>26</v>
      </c>
      <c r="E16577" t="s">
        <v>1329</v>
      </c>
      <c r="F16577" t="s">
        <v>1344</v>
      </c>
      <c r="G16577" t="s">
        <v>12365</v>
      </c>
      <c r="N16577" t="s">
        <v>3175</v>
      </c>
      <c r="O16577" t="s">
        <v>61078</v>
      </c>
      <c r="P16577" t="s">
        <v>15713</v>
      </c>
      <c r="Q16577">
        <v>255</v>
      </c>
      <c r="R16577">
        <v>74</v>
      </c>
      <c r="S16577" t="s">
        <v>1362</v>
      </c>
      <c r="T16577" t="s">
        <v>1362</v>
      </c>
      <c r="U16577" s="1">
        <v>42601</v>
      </c>
      <c r="V16577" s="1">
        <v>43338</v>
      </c>
      <c r="W16577" t="s">
        <v>61079</v>
      </c>
      <c r="X16577" t="s">
        <v>61077</v>
      </c>
    </row>
    <row r="16578" spans="1:24" x14ac:dyDescent="0.75">
      <c r="A16578" t="s">
        <v>61080</v>
      </c>
      <c r="B16578">
        <v>1989</v>
      </c>
      <c r="C16578">
        <v>2</v>
      </c>
      <c r="D16578">
        <v>9</v>
      </c>
      <c r="E16578" t="s">
        <v>1329</v>
      </c>
      <c r="F16578" t="s">
        <v>1514</v>
      </c>
      <c r="G16578" t="s">
        <v>3249</v>
      </c>
      <c r="N16578" t="s">
        <v>3792</v>
      </c>
      <c r="O16578" t="s">
        <v>61081</v>
      </c>
      <c r="P16578" t="s">
        <v>61082</v>
      </c>
      <c r="Q16578">
        <v>205</v>
      </c>
      <c r="R16578">
        <v>71</v>
      </c>
      <c r="S16578" t="s">
        <v>1335</v>
      </c>
      <c r="T16578" t="s">
        <v>1335</v>
      </c>
      <c r="U16578" s="1">
        <v>41827</v>
      </c>
      <c r="V16578" s="1">
        <v>43271</v>
      </c>
      <c r="W16578" t="s">
        <v>61083</v>
      </c>
      <c r="X16578" t="s">
        <v>61080</v>
      </c>
    </row>
    <row r="16579" spans="1:24" x14ac:dyDescent="0.75">
      <c r="A16579" t="s">
        <v>61084</v>
      </c>
      <c r="B16579">
        <v>1914</v>
      </c>
      <c r="C16579">
        <v>4</v>
      </c>
      <c r="D16579">
        <v>17</v>
      </c>
      <c r="E16579" t="s">
        <v>1329</v>
      </c>
      <c r="F16579" t="s">
        <v>1371</v>
      </c>
      <c r="G16579" t="s">
        <v>30409</v>
      </c>
      <c r="H16579">
        <v>1985</v>
      </c>
      <c r="I16579">
        <v>8</v>
      </c>
      <c r="J16579">
        <v>31</v>
      </c>
      <c r="K16579" t="s">
        <v>1329</v>
      </c>
      <c r="L16579" t="s">
        <v>1371</v>
      </c>
      <c r="M16579" t="s">
        <v>30409</v>
      </c>
      <c r="N16579" t="s">
        <v>4019</v>
      </c>
      <c r="O16579" t="s">
        <v>61085</v>
      </c>
      <c r="P16579" t="s">
        <v>61086</v>
      </c>
      <c r="Q16579">
        <v>175</v>
      </c>
      <c r="R16579">
        <v>70</v>
      </c>
      <c r="S16579" t="s">
        <v>1583</v>
      </c>
      <c r="T16579" t="s">
        <v>1362</v>
      </c>
      <c r="U16579" s="1">
        <v>14727</v>
      </c>
      <c r="V16579" s="1">
        <v>14866</v>
      </c>
      <c r="W16579" t="s">
        <v>61087</v>
      </c>
      <c r="X16579" t="s">
        <v>61084</v>
      </c>
    </row>
    <row r="16580" spans="1:24" x14ac:dyDescent="0.75">
      <c r="A16580" t="s">
        <v>1235</v>
      </c>
      <c r="B16580">
        <v>1967</v>
      </c>
      <c r="C16580">
        <v>5</v>
      </c>
      <c r="D16580">
        <v>15</v>
      </c>
      <c r="E16580" t="s">
        <v>1329</v>
      </c>
      <c r="F16580" t="s">
        <v>1411</v>
      </c>
      <c r="G16580" t="s">
        <v>2831</v>
      </c>
      <c r="N16580" t="s">
        <v>1375</v>
      </c>
      <c r="O16580" t="s">
        <v>61088</v>
      </c>
      <c r="P16580" t="s">
        <v>6249</v>
      </c>
      <c r="Q16580">
        <v>210</v>
      </c>
      <c r="R16580">
        <v>75</v>
      </c>
      <c r="S16580" t="s">
        <v>1335</v>
      </c>
      <c r="T16580" t="s">
        <v>1335</v>
      </c>
      <c r="U16580" s="1">
        <v>32347</v>
      </c>
      <c r="V16580" s="1">
        <v>40086</v>
      </c>
      <c r="W16580" t="s">
        <v>61089</v>
      </c>
      <c r="X16580" t="s">
        <v>1235</v>
      </c>
    </row>
    <row r="16581" spans="1:24" x14ac:dyDescent="0.75">
      <c r="A16581" t="s">
        <v>61090</v>
      </c>
      <c r="B16581">
        <v>1878</v>
      </c>
      <c r="C16581">
        <v>3</v>
      </c>
      <c r="D16581">
        <v>23</v>
      </c>
      <c r="E16581" t="s">
        <v>1329</v>
      </c>
      <c r="F16581" t="s">
        <v>1748</v>
      </c>
      <c r="G16581" t="s">
        <v>61091</v>
      </c>
      <c r="H16581">
        <v>1928</v>
      </c>
      <c r="I16581">
        <v>3</v>
      </c>
      <c r="J16581">
        <v>25</v>
      </c>
      <c r="K16581" t="s">
        <v>1329</v>
      </c>
      <c r="L16581" t="s">
        <v>1748</v>
      </c>
      <c r="M16581" t="s">
        <v>6967</v>
      </c>
      <c r="N16581" t="s">
        <v>4502</v>
      </c>
      <c r="O16581" t="s">
        <v>61092</v>
      </c>
      <c r="P16581" t="s">
        <v>61093</v>
      </c>
      <c r="Q16581">
        <v>180</v>
      </c>
      <c r="R16581">
        <v>70</v>
      </c>
      <c r="S16581" t="s">
        <v>1362</v>
      </c>
      <c r="T16581" t="s">
        <v>1335</v>
      </c>
      <c r="U16581" s="1">
        <v>838</v>
      </c>
      <c r="V16581" s="1">
        <v>2472</v>
      </c>
      <c r="W16581" t="s">
        <v>61094</v>
      </c>
      <c r="X16581" t="s">
        <v>61090</v>
      </c>
    </row>
    <row r="16582" spans="1:24" x14ac:dyDescent="0.75">
      <c r="A16582" t="s">
        <v>61095</v>
      </c>
      <c r="B16582">
        <v>1890</v>
      </c>
      <c r="C16582">
        <v>4</v>
      </c>
      <c r="D16582">
        <v>25</v>
      </c>
      <c r="E16582" t="s">
        <v>1329</v>
      </c>
      <c r="F16582" t="s">
        <v>1371</v>
      </c>
      <c r="G16582" t="s">
        <v>11330</v>
      </c>
      <c r="H16582">
        <v>1958</v>
      </c>
      <c r="I16582">
        <v>2</v>
      </c>
      <c r="J16582">
        <v>28</v>
      </c>
      <c r="K16582" t="s">
        <v>1329</v>
      </c>
      <c r="L16582" t="s">
        <v>1371</v>
      </c>
      <c r="M16582" t="s">
        <v>31129</v>
      </c>
      <c r="N16582" t="s">
        <v>4138</v>
      </c>
      <c r="O16582" t="s">
        <v>61096</v>
      </c>
      <c r="P16582" t="s">
        <v>61097</v>
      </c>
      <c r="R16582">
        <v>66</v>
      </c>
      <c r="S16582" t="s">
        <v>1335</v>
      </c>
      <c r="T16582" t="s">
        <v>1335</v>
      </c>
      <c r="U16582" s="1">
        <v>4610</v>
      </c>
      <c r="V16582" s="1">
        <v>4634</v>
      </c>
      <c r="W16582" t="s">
        <v>61098</v>
      </c>
      <c r="X16582" t="s">
        <v>61095</v>
      </c>
    </row>
    <row r="16583" spans="1:24" x14ac:dyDescent="0.75">
      <c r="A16583" t="s">
        <v>61099</v>
      </c>
      <c r="B16583">
        <v>1889</v>
      </c>
      <c r="C16583">
        <v>10</v>
      </c>
      <c r="D16583">
        <v>13</v>
      </c>
      <c r="E16583" t="s">
        <v>1329</v>
      </c>
      <c r="F16583" t="s">
        <v>1514</v>
      </c>
      <c r="G16583" t="s">
        <v>1515</v>
      </c>
      <c r="H16583">
        <v>1950</v>
      </c>
      <c r="I16583">
        <v>8</v>
      </c>
      <c r="J16583">
        <v>11</v>
      </c>
      <c r="K16583" t="s">
        <v>1329</v>
      </c>
      <c r="L16583" t="s">
        <v>1514</v>
      </c>
      <c r="M16583" t="s">
        <v>1515</v>
      </c>
      <c r="N16583" t="s">
        <v>1472</v>
      </c>
      <c r="O16583" t="s">
        <v>61100</v>
      </c>
      <c r="P16583" t="s">
        <v>5564</v>
      </c>
      <c r="Q16583">
        <v>150</v>
      </c>
      <c r="R16583">
        <v>67</v>
      </c>
      <c r="S16583" t="s">
        <v>1335</v>
      </c>
      <c r="T16583" t="s">
        <v>1335</v>
      </c>
      <c r="U16583" s="1">
        <v>6087</v>
      </c>
      <c r="V16583" s="1">
        <v>6098</v>
      </c>
      <c r="W16583" t="s">
        <v>61101</v>
      </c>
      <c r="X16583" t="s">
        <v>61099</v>
      </c>
    </row>
    <row r="16584" spans="1:24" x14ac:dyDescent="0.75">
      <c r="A16584" t="s">
        <v>61102</v>
      </c>
      <c r="B16584">
        <v>1989</v>
      </c>
      <c r="C16584">
        <v>6</v>
      </c>
      <c r="D16584">
        <v>13</v>
      </c>
      <c r="E16584" t="s">
        <v>1329</v>
      </c>
      <c r="F16584" t="s">
        <v>1426</v>
      </c>
      <c r="G16584" t="s">
        <v>1427</v>
      </c>
      <c r="N16584" t="s">
        <v>3114</v>
      </c>
      <c r="O16584" t="s">
        <v>61103</v>
      </c>
      <c r="P16584" t="s">
        <v>58969</v>
      </c>
      <c r="Q16584">
        <v>190</v>
      </c>
      <c r="R16584">
        <v>75</v>
      </c>
      <c r="S16584" t="s">
        <v>1362</v>
      </c>
      <c r="T16584" t="s">
        <v>1362</v>
      </c>
      <c r="U16584" s="1">
        <v>41011</v>
      </c>
      <c r="V16584" s="1">
        <v>42639</v>
      </c>
      <c r="W16584" t="s">
        <v>61104</v>
      </c>
      <c r="X16584" t="s">
        <v>61102</v>
      </c>
    </row>
    <row r="16585" spans="1:24" x14ac:dyDescent="0.75">
      <c r="A16585" t="s">
        <v>61105</v>
      </c>
      <c r="B16585">
        <v>1921</v>
      </c>
      <c r="C16585">
        <v>5</v>
      </c>
      <c r="D16585">
        <v>24</v>
      </c>
      <c r="E16585" t="s">
        <v>1329</v>
      </c>
      <c r="F16585" t="s">
        <v>1350</v>
      </c>
      <c r="G16585" t="s">
        <v>2495</v>
      </c>
      <c r="H16585">
        <v>2007</v>
      </c>
      <c r="I16585">
        <v>11</v>
      </c>
      <c r="J16585">
        <v>27</v>
      </c>
      <c r="K16585" t="s">
        <v>1329</v>
      </c>
      <c r="L16585" t="s">
        <v>1350</v>
      </c>
      <c r="M16585" t="s">
        <v>3044</v>
      </c>
      <c r="N16585" t="s">
        <v>14717</v>
      </c>
      <c r="O16585" t="s">
        <v>61106</v>
      </c>
      <c r="P16585" t="s">
        <v>61107</v>
      </c>
      <c r="Q16585">
        <v>175</v>
      </c>
      <c r="R16585">
        <v>71</v>
      </c>
      <c r="S16585" t="s">
        <v>1583</v>
      </c>
      <c r="T16585" t="s">
        <v>1335</v>
      </c>
      <c r="U16585" s="1">
        <v>16180</v>
      </c>
      <c r="V16585" s="1">
        <v>16192</v>
      </c>
      <c r="W16585" t="s">
        <v>61108</v>
      </c>
      <c r="X16585" t="s">
        <v>61105</v>
      </c>
    </row>
    <row r="16586" spans="1:24" x14ac:dyDescent="0.75">
      <c r="A16586" t="s">
        <v>61109</v>
      </c>
      <c r="B16586">
        <v>1904</v>
      </c>
      <c r="C16586">
        <v>10</v>
      </c>
      <c r="D16586">
        <v>24</v>
      </c>
      <c r="E16586" t="s">
        <v>1329</v>
      </c>
      <c r="F16586" t="s">
        <v>1344</v>
      </c>
      <c r="G16586" t="s">
        <v>2505</v>
      </c>
      <c r="H16586">
        <v>1980</v>
      </c>
      <c r="I16586">
        <v>8</v>
      </c>
      <c r="J16586">
        <v>28</v>
      </c>
      <c r="K16586" t="s">
        <v>1329</v>
      </c>
      <c r="L16586" t="s">
        <v>1344</v>
      </c>
      <c r="M16586" t="s">
        <v>2505</v>
      </c>
      <c r="N16586" t="s">
        <v>1525</v>
      </c>
      <c r="O16586" t="s">
        <v>61110</v>
      </c>
      <c r="P16586" t="s">
        <v>1595</v>
      </c>
      <c r="Q16586">
        <v>179</v>
      </c>
      <c r="R16586">
        <v>70</v>
      </c>
      <c r="S16586" t="s">
        <v>1362</v>
      </c>
      <c r="T16586" t="s">
        <v>1362</v>
      </c>
      <c r="U16586" s="1">
        <v>10795</v>
      </c>
      <c r="V16586" s="1">
        <v>12596</v>
      </c>
      <c r="W16586" t="s">
        <v>61111</v>
      </c>
      <c r="X16586" t="s">
        <v>61109</v>
      </c>
    </row>
    <row r="16587" spans="1:24" x14ac:dyDescent="0.75">
      <c r="A16587" t="s">
        <v>61112</v>
      </c>
      <c r="B16587">
        <v>1891</v>
      </c>
      <c r="C16587">
        <v>1</v>
      </c>
      <c r="D16587">
        <v>30</v>
      </c>
      <c r="E16587" t="s">
        <v>1329</v>
      </c>
      <c r="F16587" t="s">
        <v>2411</v>
      </c>
      <c r="G16587" t="s">
        <v>61113</v>
      </c>
      <c r="H16587">
        <v>1958</v>
      </c>
      <c r="I16587">
        <v>4</v>
      </c>
      <c r="J16587">
        <v>14</v>
      </c>
      <c r="K16587" t="s">
        <v>1329</v>
      </c>
      <c r="L16587" t="s">
        <v>1350</v>
      </c>
      <c r="M16587" t="s">
        <v>3221</v>
      </c>
      <c r="N16587" t="s">
        <v>1865</v>
      </c>
      <c r="O16587" t="s">
        <v>61114</v>
      </c>
      <c r="P16587" t="s">
        <v>16101</v>
      </c>
      <c r="Q16587">
        <v>152</v>
      </c>
      <c r="R16587">
        <v>69</v>
      </c>
      <c r="S16587" t="s">
        <v>1362</v>
      </c>
      <c r="T16587" t="s">
        <v>1335</v>
      </c>
      <c r="U16587" s="1">
        <v>5702</v>
      </c>
      <c r="V16587" s="1">
        <v>6744</v>
      </c>
      <c r="W16587" t="s">
        <v>61115</v>
      </c>
      <c r="X16587" t="s">
        <v>61112</v>
      </c>
    </row>
    <row r="16588" spans="1:24" x14ac:dyDescent="0.75">
      <c r="A16588" t="s">
        <v>61116</v>
      </c>
      <c r="B16588">
        <v>1978</v>
      </c>
      <c r="C16588">
        <v>6</v>
      </c>
      <c r="D16588">
        <v>3</v>
      </c>
      <c r="E16588" t="s">
        <v>1329</v>
      </c>
      <c r="F16588" t="s">
        <v>1350</v>
      </c>
      <c r="G16588" t="s">
        <v>24574</v>
      </c>
      <c r="N16588" t="s">
        <v>1998</v>
      </c>
      <c r="O16588" t="s">
        <v>61114</v>
      </c>
      <c r="P16588" t="s">
        <v>61117</v>
      </c>
      <c r="Q16588">
        <v>220</v>
      </c>
      <c r="R16588">
        <v>73</v>
      </c>
      <c r="S16588" t="s">
        <v>1362</v>
      </c>
      <c r="T16588" t="s">
        <v>1362</v>
      </c>
      <c r="U16588" s="1">
        <v>37474</v>
      </c>
      <c r="V16588" s="1">
        <v>37526</v>
      </c>
      <c r="W16588" t="s">
        <v>61118</v>
      </c>
      <c r="X16588" t="s">
        <v>61116</v>
      </c>
    </row>
    <row r="16589" spans="1:24" x14ac:dyDescent="0.75">
      <c r="A16589" t="s">
        <v>61119</v>
      </c>
      <c r="B16589">
        <v>1979</v>
      </c>
      <c r="C16589">
        <v>2</v>
      </c>
      <c r="D16589">
        <v>8</v>
      </c>
      <c r="E16589" t="s">
        <v>1329</v>
      </c>
      <c r="F16589" t="s">
        <v>1357</v>
      </c>
      <c r="G16589" t="s">
        <v>1543</v>
      </c>
      <c r="N16589" t="s">
        <v>1887</v>
      </c>
      <c r="O16589" t="s">
        <v>61120</v>
      </c>
      <c r="P16589" t="s">
        <v>61121</v>
      </c>
      <c r="Q16589">
        <v>190</v>
      </c>
      <c r="R16589">
        <v>72</v>
      </c>
      <c r="S16589" t="s">
        <v>1362</v>
      </c>
      <c r="T16589" t="s">
        <v>1362</v>
      </c>
      <c r="U16589" s="1">
        <v>38205</v>
      </c>
      <c r="V16589" s="1">
        <v>38205</v>
      </c>
      <c r="W16589" t="s">
        <v>61122</v>
      </c>
      <c r="X16589" t="s">
        <v>61119</v>
      </c>
    </row>
    <row r="16590" spans="1:24" x14ac:dyDescent="0.75">
      <c r="A16590" t="s">
        <v>61123</v>
      </c>
      <c r="B16590">
        <v>1976</v>
      </c>
      <c r="C16590">
        <v>6</v>
      </c>
      <c r="D16590">
        <v>7</v>
      </c>
      <c r="E16590" t="s">
        <v>1329</v>
      </c>
      <c r="F16590" t="s">
        <v>1357</v>
      </c>
      <c r="G16590" t="s">
        <v>15496</v>
      </c>
      <c r="N16590" t="s">
        <v>61124</v>
      </c>
      <c r="O16590" t="s">
        <v>61125</v>
      </c>
      <c r="P16590" t="s">
        <v>61124</v>
      </c>
      <c r="Q16590">
        <v>175</v>
      </c>
      <c r="R16590">
        <v>70</v>
      </c>
      <c r="S16590" t="s">
        <v>1583</v>
      </c>
      <c r="T16590" t="s">
        <v>1335</v>
      </c>
      <c r="U16590" s="1">
        <v>37502</v>
      </c>
      <c r="V16590" s="1">
        <v>38128</v>
      </c>
      <c r="W16590" t="s">
        <v>61126</v>
      </c>
      <c r="X16590" t="s">
        <v>61123</v>
      </c>
    </row>
    <row r="16591" spans="1:24" x14ac:dyDescent="0.75">
      <c r="A16591" t="s">
        <v>61127</v>
      </c>
      <c r="B16591">
        <v>1861</v>
      </c>
      <c r="E16591" t="s">
        <v>1329</v>
      </c>
      <c r="F16591" t="s">
        <v>2161</v>
      </c>
      <c r="G16591" t="s">
        <v>38042</v>
      </c>
      <c r="H16591">
        <v>1898</v>
      </c>
      <c r="I16591">
        <v>12</v>
      </c>
      <c r="J16591">
        <v>27</v>
      </c>
      <c r="K16591" t="s">
        <v>1329</v>
      </c>
      <c r="L16591" t="s">
        <v>2161</v>
      </c>
      <c r="M16591" t="s">
        <v>6186</v>
      </c>
      <c r="N16591" t="s">
        <v>1375</v>
      </c>
      <c r="O16591" t="s">
        <v>61128</v>
      </c>
      <c r="P16591" t="s">
        <v>61129</v>
      </c>
      <c r="Q16591">
        <v>160</v>
      </c>
      <c r="R16591">
        <v>68</v>
      </c>
      <c r="S16591" t="s">
        <v>1362</v>
      </c>
      <c r="U16591" t="s">
        <v>2208</v>
      </c>
      <c r="V16591" t="s">
        <v>2209</v>
      </c>
      <c r="W16591" t="s">
        <v>61130</v>
      </c>
      <c r="X16591" t="s">
        <v>61127</v>
      </c>
    </row>
    <row r="16592" spans="1:24" x14ac:dyDescent="0.75">
      <c r="A16592" t="s">
        <v>61131</v>
      </c>
      <c r="B16592">
        <v>1992</v>
      </c>
      <c r="C16592">
        <v>12</v>
      </c>
      <c r="D16592">
        <v>4</v>
      </c>
      <c r="E16592" t="s">
        <v>1329</v>
      </c>
      <c r="F16592" t="s">
        <v>1541</v>
      </c>
      <c r="G16592" t="s">
        <v>1542</v>
      </c>
      <c r="N16592" t="s">
        <v>6236</v>
      </c>
      <c r="O16592" t="s">
        <v>61132</v>
      </c>
      <c r="P16592" t="s">
        <v>61133</v>
      </c>
      <c r="Q16592">
        <v>200</v>
      </c>
      <c r="R16592">
        <v>76</v>
      </c>
      <c r="S16592" t="s">
        <v>1362</v>
      </c>
      <c r="T16592" t="s">
        <v>1362</v>
      </c>
      <c r="U16592" s="1">
        <v>42483</v>
      </c>
      <c r="V16592" s="1">
        <v>43372</v>
      </c>
      <c r="W16592" t="s">
        <v>61134</v>
      </c>
      <c r="X16592" t="s">
        <v>61131</v>
      </c>
    </row>
    <row r="16593" spans="1:24" x14ac:dyDescent="0.75">
      <c r="A16593" t="s">
        <v>61135</v>
      </c>
      <c r="B16593">
        <v>1893</v>
      </c>
      <c r="C16593">
        <v>11</v>
      </c>
      <c r="D16593">
        <v>29</v>
      </c>
      <c r="E16593" t="s">
        <v>1329</v>
      </c>
      <c r="F16593" t="s">
        <v>1748</v>
      </c>
      <c r="G16593" t="s">
        <v>61136</v>
      </c>
      <c r="H16593">
        <v>1988</v>
      </c>
      <c r="I16593">
        <v>4</v>
      </c>
      <c r="J16593">
        <v>4</v>
      </c>
      <c r="K16593" t="s">
        <v>1329</v>
      </c>
      <c r="L16593" t="s">
        <v>1371</v>
      </c>
      <c r="M16593" t="s">
        <v>2204</v>
      </c>
      <c r="N16593" t="s">
        <v>1403</v>
      </c>
      <c r="O16593" t="s">
        <v>61132</v>
      </c>
      <c r="P16593" t="s">
        <v>3681</v>
      </c>
      <c r="Q16593">
        <v>160</v>
      </c>
      <c r="R16593">
        <v>71</v>
      </c>
      <c r="S16593" t="s">
        <v>1335</v>
      </c>
      <c r="T16593" t="s">
        <v>1335</v>
      </c>
      <c r="U16593" s="1">
        <v>4584</v>
      </c>
      <c r="V16593" s="1">
        <v>4610</v>
      </c>
      <c r="W16593" t="s">
        <v>61137</v>
      </c>
      <c r="X16593" t="s">
        <v>61135</v>
      </c>
    </row>
    <row r="16594" spans="1:24" x14ac:dyDescent="0.75">
      <c r="A16594" t="s">
        <v>61138</v>
      </c>
      <c r="B16594">
        <v>1981</v>
      </c>
      <c r="C16594">
        <v>12</v>
      </c>
      <c r="D16594">
        <v>3</v>
      </c>
      <c r="E16594" t="s">
        <v>1329</v>
      </c>
      <c r="F16594" t="s">
        <v>1357</v>
      </c>
      <c r="G16594" t="s">
        <v>61139</v>
      </c>
      <c r="N16594" t="s">
        <v>2071</v>
      </c>
      <c r="O16594" t="s">
        <v>61140</v>
      </c>
      <c r="P16594" t="s">
        <v>61141</v>
      </c>
      <c r="Q16594">
        <v>165</v>
      </c>
      <c r="R16594">
        <v>70</v>
      </c>
      <c r="S16594" t="s">
        <v>1362</v>
      </c>
      <c r="T16594" t="s">
        <v>1362</v>
      </c>
      <c r="U16594" s="1">
        <v>37401</v>
      </c>
      <c r="V16594" s="1">
        <v>39605</v>
      </c>
      <c r="W16594" t="s">
        <v>61142</v>
      </c>
      <c r="X16594" t="s">
        <v>61138</v>
      </c>
    </row>
    <row r="16595" spans="1:24" x14ac:dyDescent="0.75">
      <c r="A16595" t="s">
        <v>61143</v>
      </c>
      <c r="B16595">
        <v>1981</v>
      </c>
      <c r="C16595">
        <v>10</v>
      </c>
      <c r="D16595">
        <v>30</v>
      </c>
      <c r="E16595" t="s">
        <v>1329</v>
      </c>
      <c r="F16595" t="s">
        <v>3019</v>
      </c>
      <c r="G16595" t="s">
        <v>5453</v>
      </c>
      <c r="N16595" t="s">
        <v>19547</v>
      </c>
      <c r="O16595" t="s">
        <v>61132</v>
      </c>
      <c r="P16595" t="s">
        <v>61144</v>
      </c>
      <c r="Q16595">
        <v>200</v>
      </c>
      <c r="R16595">
        <v>71</v>
      </c>
      <c r="S16595" t="s">
        <v>1335</v>
      </c>
      <c r="T16595" t="s">
        <v>1335</v>
      </c>
      <c r="U16595" s="1">
        <v>38219</v>
      </c>
      <c r="V16595" s="1">
        <v>40343</v>
      </c>
      <c r="W16595" t="s">
        <v>61145</v>
      </c>
      <c r="X16595" t="s">
        <v>61143</v>
      </c>
    </row>
    <row r="16596" spans="1:24" x14ac:dyDescent="0.75">
      <c r="A16596" t="s">
        <v>61146</v>
      </c>
      <c r="B16596">
        <v>1952</v>
      </c>
      <c r="C16596">
        <v>9</v>
      </c>
      <c r="D16596">
        <v>2</v>
      </c>
      <c r="E16596" t="s">
        <v>1329</v>
      </c>
      <c r="F16596" t="s">
        <v>2106</v>
      </c>
      <c r="G16596" t="s">
        <v>15500</v>
      </c>
      <c r="N16596" t="s">
        <v>3337</v>
      </c>
      <c r="O16596" t="s">
        <v>61132</v>
      </c>
      <c r="P16596" t="s">
        <v>49875</v>
      </c>
      <c r="Q16596">
        <v>190</v>
      </c>
      <c r="R16596">
        <v>76</v>
      </c>
      <c r="S16596" t="s">
        <v>1335</v>
      </c>
      <c r="T16596" t="s">
        <v>1335</v>
      </c>
      <c r="U16596" s="1">
        <v>30945</v>
      </c>
      <c r="V16596" s="1">
        <v>32049</v>
      </c>
      <c r="W16596" t="s">
        <v>61147</v>
      </c>
      <c r="X16596" t="s">
        <v>61146</v>
      </c>
    </row>
    <row r="16597" spans="1:24" x14ac:dyDescent="0.75">
      <c r="A16597" t="s">
        <v>61148</v>
      </c>
      <c r="B16597">
        <v>1889</v>
      </c>
      <c r="C16597">
        <v>5</v>
      </c>
      <c r="D16597">
        <v>19</v>
      </c>
      <c r="E16597" t="s">
        <v>1329</v>
      </c>
      <c r="F16597" t="s">
        <v>1445</v>
      </c>
      <c r="G16597" t="s">
        <v>61149</v>
      </c>
      <c r="H16597">
        <v>1980</v>
      </c>
      <c r="I16597">
        <v>7</v>
      </c>
      <c r="J16597">
        <v>23</v>
      </c>
      <c r="K16597" t="s">
        <v>1329</v>
      </c>
      <c r="L16597" t="s">
        <v>2696</v>
      </c>
      <c r="M16597" t="s">
        <v>2697</v>
      </c>
      <c r="N16597" t="s">
        <v>3354</v>
      </c>
      <c r="O16597" t="s">
        <v>61132</v>
      </c>
      <c r="P16597" t="s">
        <v>29144</v>
      </c>
      <c r="Q16597">
        <v>170</v>
      </c>
      <c r="R16597">
        <v>70</v>
      </c>
      <c r="S16597" t="s">
        <v>1335</v>
      </c>
      <c r="T16597" t="s">
        <v>1335</v>
      </c>
      <c r="U16597" s="1">
        <v>4962</v>
      </c>
      <c r="V16597" s="1">
        <v>5026</v>
      </c>
      <c r="W16597" t="s">
        <v>61150</v>
      </c>
      <c r="X16597" t="s">
        <v>61148</v>
      </c>
    </row>
    <row r="16598" spans="1:24" x14ac:dyDescent="0.75">
      <c r="A16598" t="s">
        <v>61151</v>
      </c>
      <c r="B16598">
        <v>1992</v>
      </c>
      <c r="C16598">
        <v>5</v>
      </c>
      <c r="D16598">
        <v>29</v>
      </c>
      <c r="E16598" t="s">
        <v>1329</v>
      </c>
      <c r="F16598" t="s">
        <v>1514</v>
      </c>
      <c r="G16598" t="s">
        <v>61152</v>
      </c>
      <c r="N16598" t="s">
        <v>13171</v>
      </c>
      <c r="O16598" t="s">
        <v>61153</v>
      </c>
      <c r="P16598" t="s">
        <v>61154</v>
      </c>
      <c r="Q16598">
        <v>240</v>
      </c>
      <c r="R16598">
        <v>78</v>
      </c>
      <c r="S16598" t="s">
        <v>1362</v>
      </c>
      <c r="T16598" t="s">
        <v>1362</v>
      </c>
      <c r="U16598" s="1">
        <v>43218</v>
      </c>
      <c r="V16598" s="1">
        <v>43227</v>
      </c>
      <c r="W16598" t="s">
        <v>61155</v>
      </c>
      <c r="X16598" t="s">
        <v>61151</v>
      </c>
    </row>
    <row r="16599" spans="1:24" x14ac:dyDescent="0.75">
      <c r="A16599" t="s">
        <v>524</v>
      </c>
      <c r="B16599">
        <v>1926</v>
      </c>
      <c r="C16599">
        <v>9</v>
      </c>
      <c r="D16599">
        <v>19</v>
      </c>
      <c r="E16599" t="s">
        <v>1329</v>
      </c>
      <c r="F16599" t="s">
        <v>1350</v>
      </c>
      <c r="G16599" t="s">
        <v>1421</v>
      </c>
      <c r="H16599">
        <v>2011</v>
      </c>
      <c r="I16599">
        <v>2</v>
      </c>
      <c r="J16599">
        <v>27</v>
      </c>
      <c r="K16599" t="s">
        <v>1329</v>
      </c>
      <c r="L16599" t="s">
        <v>1350</v>
      </c>
      <c r="M16599" t="s">
        <v>2021</v>
      </c>
      <c r="N16599" t="s">
        <v>9993</v>
      </c>
      <c r="O16599" t="s">
        <v>61156</v>
      </c>
      <c r="P16599" t="s">
        <v>61157</v>
      </c>
      <c r="Q16599">
        <v>179</v>
      </c>
      <c r="R16599">
        <v>72</v>
      </c>
      <c r="S16599" t="s">
        <v>1362</v>
      </c>
      <c r="T16599" t="s">
        <v>1335</v>
      </c>
      <c r="U16599" s="1">
        <v>17274</v>
      </c>
      <c r="V16599" s="1">
        <v>23653</v>
      </c>
      <c r="W16599" t="s">
        <v>61158</v>
      </c>
      <c r="X16599" t="s">
        <v>524</v>
      </c>
    </row>
    <row r="16600" spans="1:24" x14ac:dyDescent="0.75">
      <c r="A16600" t="s">
        <v>61159</v>
      </c>
      <c r="B16600">
        <v>1988</v>
      </c>
      <c r="C16600">
        <v>2</v>
      </c>
      <c r="D16600">
        <v>2</v>
      </c>
      <c r="E16600" t="s">
        <v>1329</v>
      </c>
      <c r="F16600" t="s">
        <v>1541</v>
      </c>
      <c r="G16600" t="s">
        <v>6932</v>
      </c>
      <c r="N16600" t="s">
        <v>5039</v>
      </c>
      <c r="O16600" t="s">
        <v>61156</v>
      </c>
      <c r="P16600" t="s">
        <v>61160</v>
      </c>
      <c r="Q16600">
        <v>235</v>
      </c>
      <c r="R16600">
        <v>72</v>
      </c>
      <c r="S16600" t="s">
        <v>1362</v>
      </c>
      <c r="T16600" t="s">
        <v>1362</v>
      </c>
      <c r="U16600" s="1">
        <v>39689</v>
      </c>
      <c r="V16600" s="1">
        <v>42281</v>
      </c>
      <c r="W16600" t="s">
        <v>61161</v>
      </c>
      <c r="X16600" t="s">
        <v>61159</v>
      </c>
    </row>
    <row r="16601" spans="1:24" x14ac:dyDescent="0.75">
      <c r="A16601" t="s">
        <v>61162</v>
      </c>
      <c r="B16601">
        <v>1963</v>
      </c>
      <c r="C16601">
        <v>8</v>
      </c>
      <c r="D16601">
        <v>11</v>
      </c>
      <c r="E16601" t="s">
        <v>1329</v>
      </c>
      <c r="F16601" t="s">
        <v>1337</v>
      </c>
      <c r="G16601" t="s">
        <v>1764</v>
      </c>
      <c r="N16601" t="s">
        <v>24033</v>
      </c>
      <c r="O16601" t="s">
        <v>61156</v>
      </c>
      <c r="P16601" t="s">
        <v>61163</v>
      </c>
      <c r="Q16601">
        <v>185</v>
      </c>
      <c r="R16601">
        <v>75</v>
      </c>
      <c r="S16601" t="s">
        <v>1362</v>
      </c>
      <c r="T16601" t="s">
        <v>1335</v>
      </c>
      <c r="U16601" s="1">
        <v>32388</v>
      </c>
      <c r="V16601" s="1">
        <v>32718</v>
      </c>
      <c r="W16601" t="s">
        <v>61164</v>
      </c>
      <c r="X16601" t="s">
        <v>61162</v>
      </c>
    </row>
    <row r="16602" spans="1:24" x14ac:dyDescent="0.75">
      <c r="A16602" t="s">
        <v>61165</v>
      </c>
      <c r="B16602">
        <v>1896</v>
      </c>
      <c r="C16602">
        <v>10</v>
      </c>
      <c r="D16602">
        <v>28</v>
      </c>
      <c r="E16602" t="s">
        <v>1329</v>
      </c>
      <c r="F16602" t="s">
        <v>2106</v>
      </c>
      <c r="G16602" t="s">
        <v>2445</v>
      </c>
      <c r="H16602">
        <v>1941</v>
      </c>
      <c r="I16602">
        <v>5</v>
      </c>
      <c r="J16602">
        <v>1</v>
      </c>
      <c r="K16602" t="s">
        <v>1329</v>
      </c>
      <c r="L16602" t="s">
        <v>1495</v>
      </c>
      <c r="M16602" t="s">
        <v>6455</v>
      </c>
      <c r="N16602" t="s">
        <v>61166</v>
      </c>
      <c r="O16602" t="s">
        <v>61167</v>
      </c>
      <c r="P16602" t="s">
        <v>61168</v>
      </c>
      <c r="Q16602">
        <v>185</v>
      </c>
      <c r="R16602">
        <v>72</v>
      </c>
      <c r="S16602" t="s">
        <v>1362</v>
      </c>
      <c r="T16602" t="s">
        <v>1335</v>
      </c>
      <c r="U16602" s="1">
        <v>8597</v>
      </c>
      <c r="V16602" s="1">
        <v>8597</v>
      </c>
      <c r="W16602" t="s">
        <v>61169</v>
      </c>
      <c r="X16602" t="s">
        <v>61165</v>
      </c>
    </row>
    <row r="16603" spans="1:24" x14ac:dyDescent="0.75">
      <c r="A16603" t="s">
        <v>61170</v>
      </c>
      <c r="B16603">
        <v>1955</v>
      </c>
      <c r="C16603">
        <v>10</v>
      </c>
      <c r="D16603">
        <v>17</v>
      </c>
      <c r="E16603" t="s">
        <v>1329</v>
      </c>
      <c r="F16603" t="s">
        <v>1514</v>
      </c>
      <c r="G16603" t="s">
        <v>6266</v>
      </c>
      <c r="N16603" t="s">
        <v>2430</v>
      </c>
      <c r="O16603" t="s">
        <v>61171</v>
      </c>
      <c r="P16603" t="s">
        <v>61172</v>
      </c>
      <c r="Q16603">
        <v>190</v>
      </c>
      <c r="R16603">
        <v>73</v>
      </c>
      <c r="S16603" t="s">
        <v>1335</v>
      </c>
      <c r="T16603" t="s">
        <v>1335</v>
      </c>
      <c r="W16603" t="s">
        <v>61173</v>
      </c>
      <c r="X16603" t="s">
        <v>61170</v>
      </c>
    </row>
    <row r="16604" spans="1:24" x14ac:dyDescent="0.75">
      <c r="A16604" t="s">
        <v>61174</v>
      </c>
      <c r="B16604">
        <v>1870</v>
      </c>
      <c r="C16604">
        <v>3</v>
      </c>
      <c r="D16604">
        <v>18</v>
      </c>
      <c r="E16604" t="s">
        <v>1329</v>
      </c>
      <c r="F16604" t="s">
        <v>1409</v>
      </c>
      <c r="G16604" t="s">
        <v>2101</v>
      </c>
      <c r="H16604">
        <v>1951</v>
      </c>
      <c r="I16604">
        <v>9</v>
      </c>
      <c r="J16604">
        <v>9</v>
      </c>
      <c r="K16604" t="s">
        <v>1329</v>
      </c>
      <c r="L16604" t="s">
        <v>1908</v>
      </c>
      <c r="M16604" t="s">
        <v>2037</v>
      </c>
      <c r="N16604" t="s">
        <v>26478</v>
      </c>
      <c r="O16604" t="s">
        <v>61175</v>
      </c>
      <c r="P16604" t="s">
        <v>61176</v>
      </c>
      <c r="Q16604">
        <v>165</v>
      </c>
      <c r="R16604">
        <v>70</v>
      </c>
      <c r="S16604" t="s">
        <v>1335</v>
      </c>
      <c r="T16604" t="s">
        <v>1335</v>
      </c>
      <c r="U16604" s="1">
        <v>497</v>
      </c>
      <c r="V16604" s="1">
        <v>502</v>
      </c>
      <c r="W16604" t="s">
        <v>61177</v>
      </c>
      <c r="X16604" t="s">
        <v>61174</v>
      </c>
    </row>
    <row r="16605" spans="1:24" x14ac:dyDescent="0.75">
      <c r="A16605" t="s">
        <v>61178</v>
      </c>
      <c r="B16605">
        <v>1887</v>
      </c>
      <c r="C16605">
        <v>10</v>
      </c>
      <c r="D16605">
        <v>19</v>
      </c>
      <c r="E16605" t="s">
        <v>1329</v>
      </c>
      <c r="F16605" t="s">
        <v>1350</v>
      </c>
      <c r="G16605" t="s">
        <v>4243</v>
      </c>
      <c r="H16605">
        <v>1974</v>
      </c>
      <c r="I16605">
        <v>4</v>
      </c>
      <c r="J16605">
        <v>5</v>
      </c>
      <c r="K16605" t="s">
        <v>1329</v>
      </c>
      <c r="L16605" t="s">
        <v>1350</v>
      </c>
      <c r="M16605" t="s">
        <v>4243</v>
      </c>
      <c r="N16605" t="s">
        <v>1422</v>
      </c>
      <c r="O16605" t="s">
        <v>61175</v>
      </c>
      <c r="P16605" t="s">
        <v>24820</v>
      </c>
      <c r="Q16605">
        <v>175</v>
      </c>
      <c r="R16605">
        <v>71</v>
      </c>
      <c r="S16605" t="s">
        <v>1335</v>
      </c>
      <c r="T16605" t="s">
        <v>1335</v>
      </c>
      <c r="U16605" s="1">
        <v>3078</v>
      </c>
      <c r="V16605" s="1">
        <v>6123</v>
      </c>
      <c r="W16605" t="s">
        <v>61179</v>
      </c>
      <c r="X16605" t="s">
        <v>61178</v>
      </c>
    </row>
    <row r="16606" spans="1:24" x14ac:dyDescent="0.75">
      <c r="A16606" t="s">
        <v>61180</v>
      </c>
      <c r="B16606">
        <v>1989</v>
      </c>
      <c r="C16606">
        <v>9</v>
      </c>
      <c r="D16606">
        <v>20</v>
      </c>
      <c r="E16606" t="s">
        <v>1329</v>
      </c>
      <c r="F16606" t="s">
        <v>1350</v>
      </c>
      <c r="G16606" t="s">
        <v>1484</v>
      </c>
      <c r="N16606" t="s">
        <v>2303</v>
      </c>
      <c r="O16606" t="s">
        <v>61181</v>
      </c>
      <c r="P16606" t="s">
        <v>35947</v>
      </c>
      <c r="Q16606">
        <v>235</v>
      </c>
      <c r="R16606">
        <v>78</v>
      </c>
      <c r="S16606" t="s">
        <v>1362</v>
      </c>
      <c r="T16606" t="s">
        <v>1362</v>
      </c>
      <c r="U16606" s="1">
        <v>41885</v>
      </c>
      <c r="V16606" s="1">
        <v>41903</v>
      </c>
      <c r="W16606" t="s">
        <v>61182</v>
      </c>
      <c r="X16606" t="s">
        <v>61180</v>
      </c>
    </row>
    <row r="16607" spans="1:24" x14ac:dyDescent="0.75">
      <c r="A16607" t="s">
        <v>61183</v>
      </c>
      <c r="B16607">
        <v>1949</v>
      </c>
      <c r="C16607">
        <v>3</v>
      </c>
      <c r="D16607">
        <v>28</v>
      </c>
      <c r="E16607" t="s">
        <v>1329</v>
      </c>
      <c r="F16607" t="s">
        <v>1373</v>
      </c>
      <c r="G16607" t="s">
        <v>8053</v>
      </c>
      <c r="N16607" t="s">
        <v>1472</v>
      </c>
      <c r="O16607" t="s">
        <v>61184</v>
      </c>
      <c r="P16607" t="s">
        <v>32115</v>
      </c>
      <c r="Q16607">
        <v>180</v>
      </c>
      <c r="R16607">
        <v>74</v>
      </c>
      <c r="S16607" t="s">
        <v>1335</v>
      </c>
      <c r="T16607" t="s">
        <v>1335</v>
      </c>
      <c r="U16607" s="1">
        <v>26858</v>
      </c>
      <c r="V16607" s="1">
        <v>26936</v>
      </c>
      <c r="W16607" t="s">
        <v>61185</v>
      </c>
      <c r="X16607" t="s">
        <v>61183</v>
      </c>
    </row>
    <row r="16608" spans="1:24" x14ac:dyDescent="0.75">
      <c r="A16608" t="s">
        <v>61186</v>
      </c>
      <c r="B16608">
        <v>1970</v>
      </c>
      <c r="C16608">
        <v>9</v>
      </c>
      <c r="D16608">
        <v>20</v>
      </c>
      <c r="E16608" t="s">
        <v>1329</v>
      </c>
      <c r="F16608" t="s">
        <v>1508</v>
      </c>
      <c r="G16608" t="s">
        <v>43825</v>
      </c>
      <c r="N16608" t="s">
        <v>2071</v>
      </c>
      <c r="O16608" t="s">
        <v>61187</v>
      </c>
      <c r="P16608" t="s">
        <v>6188</v>
      </c>
      <c r="Q16608">
        <v>180</v>
      </c>
      <c r="R16608">
        <v>73</v>
      </c>
      <c r="S16608" t="s">
        <v>1335</v>
      </c>
      <c r="T16608" t="s">
        <v>1335</v>
      </c>
      <c r="U16608" s="1">
        <v>34911</v>
      </c>
      <c r="V16608" s="1">
        <v>36065</v>
      </c>
      <c r="W16608" t="s">
        <v>61188</v>
      </c>
      <c r="X16608" t="s">
        <v>61186</v>
      </c>
    </row>
    <row r="16609" spans="1:24" x14ac:dyDescent="0.75">
      <c r="A16609" t="s">
        <v>61189</v>
      </c>
      <c r="B16609">
        <v>1895</v>
      </c>
      <c r="C16609">
        <v>5</v>
      </c>
      <c r="D16609">
        <v>16</v>
      </c>
      <c r="E16609" t="s">
        <v>1329</v>
      </c>
      <c r="F16609" t="s">
        <v>1371</v>
      </c>
      <c r="G16609" t="s">
        <v>61190</v>
      </c>
      <c r="H16609">
        <v>1969</v>
      </c>
      <c r="I16609">
        <v>4</v>
      </c>
      <c r="J16609">
        <v>30</v>
      </c>
      <c r="K16609" t="s">
        <v>1329</v>
      </c>
      <c r="L16609" t="s">
        <v>1908</v>
      </c>
      <c r="M16609" t="s">
        <v>7762</v>
      </c>
      <c r="N16609" t="s">
        <v>61191</v>
      </c>
      <c r="O16609" t="s">
        <v>61192</v>
      </c>
      <c r="P16609" t="s">
        <v>61193</v>
      </c>
      <c r="Q16609">
        <v>200</v>
      </c>
      <c r="R16609">
        <v>72</v>
      </c>
      <c r="S16609" t="s">
        <v>1362</v>
      </c>
      <c r="T16609" t="s">
        <v>1362</v>
      </c>
      <c r="U16609" s="1">
        <v>7201</v>
      </c>
      <c r="V16609" s="1">
        <v>7208</v>
      </c>
      <c r="W16609" t="s">
        <v>61194</v>
      </c>
      <c r="X16609" t="s">
        <v>61189</v>
      </c>
    </row>
    <row r="16610" spans="1:24" x14ac:dyDescent="0.75">
      <c r="A16610" t="s">
        <v>61195</v>
      </c>
      <c r="B16610">
        <v>1849</v>
      </c>
      <c r="C16610">
        <v>8</v>
      </c>
      <c r="D16610">
        <v>3</v>
      </c>
      <c r="E16610" t="s">
        <v>1329</v>
      </c>
      <c r="F16610" t="s">
        <v>1445</v>
      </c>
      <c r="G16610" t="s">
        <v>4731</v>
      </c>
      <c r="H16610">
        <v>1929</v>
      </c>
      <c r="I16610">
        <v>8</v>
      </c>
      <c r="J16610">
        <v>27</v>
      </c>
      <c r="K16610" t="s">
        <v>1329</v>
      </c>
      <c r="L16610" t="s">
        <v>1908</v>
      </c>
      <c r="M16610" t="s">
        <v>2620</v>
      </c>
      <c r="N16610" t="s">
        <v>1403</v>
      </c>
      <c r="O16610" t="s">
        <v>61196</v>
      </c>
      <c r="P16610" t="s">
        <v>21694</v>
      </c>
      <c r="U16610" t="s">
        <v>61197</v>
      </c>
      <c r="V16610" t="s">
        <v>61197</v>
      </c>
      <c r="W16610" t="s">
        <v>61198</v>
      </c>
      <c r="X16610" t="s">
        <v>61195</v>
      </c>
    </row>
    <row r="16611" spans="1:24" x14ac:dyDescent="0.75">
      <c r="A16611" t="s">
        <v>1223</v>
      </c>
      <c r="B16611">
        <v>1968</v>
      </c>
      <c r="C16611">
        <v>2</v>
      </c>
      <c r="D16611">
        <v>26</v>
      </c>
      <c r="E16611" t="s">
        <v>1329</v>
      </c>
      <c r="F16611" t="s">
        <v>1350</v>
      </c>
      <c r="G16611" t="s">
        <v>2008</v>
      </c>
      <c r="N16611" t="s">
        <v>10912</v>
      </c>
      <c r="O16611" t="s">
        <v>61196</v>
      </c>
      <c r="P16611" t="s">
        <v>39237</v>
      </c>
      <c r="Q16611">
        <v>200</v>
      </c>
      <c r="R16611">
        <v>74</v>
      </c>
      <c r="S16611" t="s">
        <v>1362</v>
      </c>
      <c r="T16611" t="s">
        <v>1362</v>
      </c>
      <c r="U16611" s="1">
        <v>33867</v>
      </c>
      <c r="V16611" s="1">
        <v>39718</v>
      </c>
      <c r="W16611" t="s">
        <v>61199</v>
      </c>
      <c r="X16611" t="s">
        <v>61200</v>
      </c>
    </row>
    <row r="16612" spans="1:24" x14ac:dyDescent="0.75">
      <c r="A16612" t="s">
        <v>61201</v>
      </c>
      <c r="B16612">
        <v>1913</v>
      </c>
      <c r="C16612">
        <v>8</v>
      </c>
      <c r="D16612">
        <v>25</v>
      </c>
      <c r="E16612" t="s">
        <v>1329</v>
      </c>
      <c r="F16612" t="s">
        <v>1371</v>
      </c>
      <c r="G16612" t="s">
        <v>1372</v>
      </c>
      <c r="H16612">
        <v>1999</v>
      </c>
      <c r="I16612">
        <v>4</v>
      </c>
      <c r="J16612">
        <v>15</v>
      </c>
      <c r="K16612" t="s">
        <v>1329</v>
      </c>
      <c r="L16612" t="s">
        <v>1371</v>
      </c>
      <c r="M16612" t="s">
        <v>9242</v>
      </c>
      <c r="N16612" t="s">
        <v>2440</v>
      </c>
      <c r="O16612" t="s">
        <v>4045</v>
      </c>
      <c r="P16612" t="s">
        <v>61202</v>
      </c>
      <c r="Q16612">
        <v>165</v>
      </c>
      <c r="R16612">
        <v>72</v>
      </c>
      <c r="S16612" t="s">
        <v>1335</v>
      </c>
      <c r="T16612" t="s">
        <v>1335</v>
      </c>
      <c r="U16612" s="1">
        <v>13042</v>
      </c>
      <c r="V16612" s="1">
        <v>13056</v>
      </c>
      <c r="W16612" t="s">
        <v>61203</v>
      </c>
      <c r="X16612" t="s">
        <v>61201</v>
      </c>
    </row>
    <row r="16613" spans="1:24" x14ac:dyDescent="0.75">
      <c r="A16613" t="s">
        <v>61204</v>
      </c>
      <c r="B16613">
        <v>1898</v>
      </c>
      <c r="C16613">
        <v>1</v>
      </c>
      <c r="D16613">
        <v>28</v>
      </c>
      <c r="E16613" t="s">
        <v>1329</v>
      </c>
      <c r="F16613" t="s">
        <v>1409</v>
      </c>
      <c r="G16613" t="s">
        <v>6102</v>
      </c>
      <c r="H16613">
        <v>1934</v>
      </c>
      <c r="I16613">
        <v>10</v>
      </c>
      <c r="J16613">
        <v>8</v>
      </c>
      <c r="K16613" t="s">
        <v>1329</v>
      </c>
      <c r="L16613" t="s">
        <v>1411</v>
      </c>
      <c r="M16613" t="s">
        <v>10810</v>
      </c>
      <c r="N16613" t="s">
        <v>1485</v>
      </c>
      <c r="O16613" t="s">
        <v>4045</v>
      </c>
      <c r="P16613" t="s">
        <v>61205</v>
      </c>
      <c r="S16613" t="s">
        <v>1335</v>
      </c>
      <c r="T16613" t="s">
        <v>1335</v>
      </c>
      <c r="U16613" s="1">
        <v>7197</v>
      </c>
      <c r="V16613" s="1">
        <v>7507</v>
      </c>
      <c r="W16613" t="s">
        <v>61206</v>
      </c>
      <c r="X16613" t="s">
        <v>61204</v>
      </c>
    </row>
    <row r="16614" spans="1:24" x14ac:dyDescent="0.75">
      <c r="A16614" t="s">
        <v>61207</v>
      </c>
      <c r="B16614">
        <v>1958</v>
      </c>
      <c r="C16614">
        <v>2</v>
      </c>
      <c r="D16614">
        <v>20</v>
      </c>
      <c r="E16614" t="s">
        <v>1329</v>
      </c>
      <c r="F16614" t="s">
        <v>1373</v>
      </c>
      <c r="G16614" t="s">
        <v>17920</v>
      </c>
      <c r="N16614" t="s">
        <v>2430</v>
      </c>
      <c r="O16614" t="s">
        <v>4045</v>
      </c>
      <c r="P16614" t="s">
        <v>43290</v>
      </c>
      <c r="Q16614">
        <v>185</v>
      </c>
      <c r="R16614">
        <v>75</v>
      </c>
      <c r="S16614" t="s">
        <v>1362</v>
      </c>
      <c r="T16614" t="s">
        <v>1362</v>
      </c>
      <c r="U16614" s="1">
        <v>31192</v>
      </c>
      <c r="V16614" s="1">
        <v>32686</v>
      </c>
      <c r="W16614" t="s">
        <v>61208</v>
      </c>
      <c r="X16614" t="s">
        <v>61207</v>
      </c>
    </row>
    <row r="16615" spans="1:24" x14ac:dyDescent="0.75">
      <c r="A16615" t="s">
        <v>61209</v>
      </c>
      <c r="B16615">
        <v>1982</v>
      </c>
      <c r="C16615">
        <v>5</v>
      </c>
      <c r="D16615">
        <v>25</v>
      </c>
      <c r="E16615" t="s">
        <v>1329</v>
      </c>
      <c r="F16615" t="s">
        <v>1409</v>
      </c>
      <c r="G16615" t="s">
        <v>7855</v>
      </c>
      <c r="N16615" t="s">
        <v>3767</v>
      </c>
      <c r="O16615" t="s">
        <v>4045</v>
      </c>
      <c r="P16615" t="s">
        <v>61210</v>
      </c>
      <c r="Q16615">
        <v>220</v>
      </c>
      <c r="R16615">
        <v>75</v>
      </c>
      <c r="S16615" t="s">
        <v>1362</v>
      </c>
      <c r="T16615" t="s">
        <v>1362</v>
      </c>
      <c r="U16615" s="1">
        <v>40428</v>
      </c>
      <c r="V16615" s="1">
        <v>41812</v>
      </c>
      <c r="W16615" t="s">
        <v>61211</v>
      </c>
      <c r="X16615" t="s">
        <v>61209</v>
      </c>
    </row>
    <row r="16616" spans="1:24" x14ac:dyDescent="0.75">
      <c r="A16616" t="s">
        <v>61212</v>
      </c>
      <c r="B16616">
        <v>1986</v>
      </c>
      <c r="C16616">
        <v>11</v>
      </c>
      <c r="D16616">
        <v>23</v>
      </c>
      <c r="E16616" t="s">
        <v>1329</v>
      </c>
      <c r="F16616" t="s">
        <v>3118</v>
      </c>
      <c r="G16616" t="s">
        <v>3243</v>
      </c>
      <c r="N16616" t="s">
        <v>2464</v>
      </c>
      <c r="O16616" t="s">
        <v>4045</v>
      </c>
      <c r="P16616" t="s">
        <v>61213</v>
      </c>
      <c r="Q16616">
        <v>225</v>
      </c>
      <c r="R16616">
        <v>74</v>
      </c>
      <c r="S16616" t="s">
        <v>1335</v>
      </c>
      <c r="T16616" t="s">
        <v>1335</v>
      </c>
      <c r="U16616" s="1">
        <v>40431</v>
      </c>
      <c r="V16616" s="1">
        <v>43208</v>
      </c>
      <c r="W16616" t="s">
        <v>61214</v>
      </c>
      <c r="X16616" t="s">
        <v>61212</v>
      </c>
    </row>
    <row r="16617" spans="1:24" x14ac:dyDescent="0.75">
      <c r="A16617" t="s">
        <v>61215</v>
      </c>
      <c r="B16617">
        <v>1873</v>
      </c>
      <c r="C16617">
        <v>2</v>
      </c>
      <c r="D16617">
        <v>6</v>
      </c>
      <c r="E16617" t="s">
        <v>1329</v>
      </c>
      <c r="F16617" t="s">
        <v>1373</v>
      </c>
      <c r="G16617" t="s">
        <v>11804</v>
      </c>
      <c r="H16617">
        <v>1901</v>
      </c>
      <c r="I16617">
        <v>3</v>
      </c>
      <c r="J16617">
        <v>3</v>
      </c>
      <c r="K16617" t="s">
        <v>1329</v>
      </c>
      <c r="L16617" t="s">
        <v>1371</v>
      </c>
      <c r="M16617" t="s">
        <v>1372</v>
      </c>
      <c r="N16617" t="s">
        <v>2327</v>
      </c>
      <c r="O16617" t="s">
        <v>4045</v>
      </c>
      <c r="P16617" t="s">
        <v>10198</v>
      </c>
      <c r="Q16617">
        <v>150</v>
      </c>
      <c r="R16617">
        <v>68</v>
      </c>
      <c r="S16617" t="s">
        <v>1335</v>
      </c>
      <c r="T16617" t="s">
        <v>1335</v>
      </c>
      <c r="U16617" t="s">
        <v>18122</v>
      </c>
      <c r="V16617" t="s">
        <v>17071</v>
      </c>
      <c r="W16617" t="s">
        <v>61216</v>
      </c>
      <c r="X16617" t="s">
        <v>61215</v>
      </c>
    </row>
    <row r="16618" spans="1:24" x14ac:dyDescent="0.75">
      <c r="A16618" t="s">
        <v>61217</v>
      </c>
      <c r="B16618">
        <v>1981</v>
      </c>
      <c r="C16618">
        <v>2</v>
      </c>
      <c r="D16618">
        <v>12</v>
      </c>
      <c r="E16618" t="s">
        <v>1329</v>
      </c>
      <c r="F16618" t="s">
        <v>1522</v>
      </c>
      <c r="G16618" t="s">
        <v>2221</v>
      </c>
      <c r="N16618" t="s">
        <v>2071</v>
      </c>
      <c r="O16618" t="s">
        <v>4045</v>
      </c>
      <c r="P16618" t="s">
        <v>26460</v>
      </c>
      <c r="Q16618">
        <v>235</v>
      </c>
      <c r="R16618">
        <v>76</v>
      </c>
      <c r="S16618" t="s">
        <v>1335</v>
      </c>
      <c r="T16618" t="s">
        <v>1335</v>
      </c>
      <c r="U16618" s="1">
        <v>38220</v>
      </c>
      <c r="V16618" s="1">
        <v>41545</v>
      </c>
      <c r="W16618" t="s">
        <v>61218</v>
      </c>
      <c r="X16618" t="s">
        <v>61217</v>
      </c>
    </row>
    <row r="16619" spans="1:24" x14ac:dyDescent="0.75">
      <c r="A16619" t="s">
        <v>61219</v>
      </c>
      <c r="B16619">
        <v>1890</v>
      </c>
      <c r="C16619">
        <v>8</v>
      </c>
      <c r="D16619">
        <v>20</v>
      </c>
      <c r="E16619" t="s">
        <v>1329</v>
      </c>
      <c r="F16619" t="s">
        <v>1908</v>
      </c>
      <c r="G16619" t="s">
        <v>2352</v>
      </c>
      <c r="H16619">
        <v>1954</v>
      </c>
      <c r="I16619">
        <v>3</v>
      </c>
      <c r="J16619">
        <v>24</v>
      </c>
      <c r="K16619" t="s">
        <v>1329</v>
      </c>
      <c r="L16619" t="s">
        <v>1908</v>
      </c>
      <c r="M16619" t="s">
        <v>2352</v>
      </c>
      <c r="N16619" t="s">
        <v>18828</v>
      </c>
      <c r="O16619" t="s">
        <v>4045</v>
      </c>
      <c r="P16619" t="s">
        <v>23384</v>
      </c>
      <c r="W16619" t="s">
        <v>61220</v>
      </c>
      <c r="X16619" t="s">
        <v>61219</v>
      </c>
    </row>
    <row r="16620" spans="1:24" x14ac:dyDescent="0.75">
      <c r="A16620" t="s">
        <v>61221</v>
      </c>
      <c r="B16620">
        <v>1873</v>
      </c>
      <c r="C16620">
        <v>5</v>
      </c>
      <c r="D16620">
        <v>6</v>
      </c>
      <c r="E16620" t="s">
        <v>1937</v>
      </c>
      <c r="F16620" t="s">
        <v>1943</v>
      </c>
      <c r="G16620" t="s">
        <v>61222</v>
      </c>
      <c r="H16620">
        <v>1917</v>
      </c>
      <c r="I16620">
        <v>4</v>
      </c>
      <c r="J16620">
        <v>21</v>
      </c>
      <c r="K16620" t="s">
        <v>1937</v>
      </c>
      <c r="L16620" t="s">
        <v>1943</v>
      </c>
      <c r="M16620" t="s">
        <v>4737</v>
      </c>
      <c r="N16620" t="s">
        <v>16264</v>
      </c>
      <c r="O16620" t="s">
        <v>4045</v>
      </c>
      <c r="P16620" t="s">
        <v>61223</v>
      </c>
      <c r="Q16620">
        <v>180</v>
      </c>
      <c r="R16620">
        <v>75</v>
      </c>
      <c r="S16620" t="s">
        <v>1335</v>
      </c>
      <c r="U16620" t="s">
        <v>37239</v>
      </c>
      <c r="V16620" t="s">
        <v>61224</v>
      </c>
      <c r="W16620" t="s">
        <v>61225</v>
      </c>
      <c r="X16620" t="s">
        <v>61221</v>
      </c>
    </row>
    <row r="16621" spans="1:24" x14ac:dyDescent="0.75">
      <c r="A16621" t="s">
        <v>61226</v>
      </c>
      <c r="B16621">
        <v>1962</v>
      </c>
      <c r="C16621">
        <v>11</v>
      </c>
      <c r="D16621">
        <v>11</v>
      </c>
      <c r="E16621" t="s">
        <v>1329</v>
      </c>
      <c r="F16621" t="s">
        <v>1350</v>
      </c>
      <c r="G16621" t="s">
        <v>3221</v>
      </c>
      <c r="N16621" t="s">
        <v>2309</v>
      </c>
      <c r="O16621" t="s">
        <v>4045</v>
      </c>
      <c r="P16621" t="s">
        <v>61227</v>
      </c>
      <c r="Q16621">
        <v>175</v>
      </c>
      <c r="R16621">
        <v>76</v>
      </c>
      <c r="S16621" t="s">
        <v>1335</v>
      </c>
      <c r="T16621" t="s">
        <v>1335</v>
      </c>
      <c r="U16621" s="1">
        <v>31576</v>
      </c>
      <c r="V16621" s="1">
        <v>34556</v>
      </c>
      <c r="W16621" t="s">
        <v>61228</v>
      </c>
      <c r="X16621" t="s">
        <v>61226</v>
      </c>
    </row>
    <row r="16622" spans="1:24" x14ac:dyDescent="0.75">
      <c r="A16622" t="s">
        <v>61229</v>
      </c>
      <c r="B16622">
        <v>1976</v>
      </c>
      <c r="C16622">
        <v>5</v>
      </c>
      <c r="D16622">
        <v>6</v>
      </c>
      <c r="E16622" t="s">
        <v>1329</v>
      </c>
      <c r="F16622" t="s">
        <v>2516</v>
      </c>
      <c r="G16622" t="s">
        <v>9084</v>
      </c>
      <c r="N16622" t="s">
        <v>4187</v>
      </c>
      <c r="O16622" t="s">
        <v>4045</v>
      </c>
      <c r="P16622" t="s">
        <v>31401</v>
      </c>
      <c r="Q16622">
        <v>207</v>
      </c>
      <c r="R16622">
        <v>72</v>
      </c>
      <c r="S16622" t="s">
        <v>1335</v>
      </c>
      <c r="T16622" t="s">
        <v>1335</v>
      </c>
      <c r="U16622" s="1">
        <v>37374</v>
      </c>
      <c r="V16622" s="1">
        <v>38217</v>
      </c>
      <c r="W16622" t="s">
        <v>61230</v>
      </c>
      <c r="X16622" t="s">
        <v>61229</v>
      </c>
    </row>
    <row r="16623" spans="1:24" x14ac:dyDescent="0.75">
      <c r="A16623" t="s">
        <v>61231</v>
      </c>
      <c r="B16623">
        <v>1894</v>
      </c>
      <c r="C16623">
        <v>5</v>
      </c>
      <c r="D16623">
        <v>27</v>
      </c>
      <c r="E16623" t="s">
        <v>1329</v>
      </c>
      <c r="F16623" t="s">
        <v>1522</v>
      </c>
      <c r="G16623" t="s">
        <v>1524</v>
      </c>
      <c r="H16623">
        <v>1962</v>
      </c>
      <c r="I16623">
        <v>1</v>
      </c>
      <c r="J16623">
        <v>5</v>
      </c>
      <c r="K16623" t="s">
        <v>1329</v>
      </c>
      <c r="L16623" t="s">
        <v>1522</v>
      </c>
      <c r="M16623" t="s">
        <v>1524</v>
      </c>
      <c r="N16623" t="s">
        <v>1472</v>
      </c>
      <c r="O16623" t="s">
        <v>4045</v>
      </c>
      <c r="P16623" t="s">
        <v>61232</v>
      </c>
      <c r="Q16623">
        <v>185</v>
      </c>
      <c r="R16623">
        <v>74</v>
      </c>
      <c r="S16623" t="s">
        <v>1335</v>
      </c>
      <c r="T16623" t="s">
        <v>1335</v>
      </c>
      <c r="U16623" s="1">
        <v>4621</v>
      </c>
      <c r="V16623" s="1">
        <v>10134</v>
      </c>
      <c r="W16623" t="s">
        <v>61233</v>
      </c>
      <c r="X16623" t="s">
        <v>61231</v>
      </c>
    </row>
    <row r="16624" spans="1:24" x14ac:dyDescent="0.75">
      <c r="A16624" t="s">
        <v>61234</v>
      </c>
      <c r="B16624">
        <v>1848</v>
      </c>
      <c r="C16624">
        <v>9</v>
      </c>
      <c r="D16624">
        <v>28</v>
      </c>
      <c r="E16624" t="s">
        <v>1329</v>
      </c>
      <c r="F16624" t="s">
        <v>1371</v>
      </c>
      <c r="G16624" t="s">
        <v>1372</v>
      </c>
      <c r="H16624">
        <v>1905</v>
      </c>
      <c r="I16624">
        <v>8</v>
      </c>
      <c r="J16624">
        <v>2</v>
      </c>
      <c r="K16624" t="s">
        <v>1329</v>
      </c>
      <c r="L16624" t="s">
        <v>1371</v>
      </c>
      <c r="M16624" t="s">
        <v>1372</v>
      </c>
      <c r="N16624" t="s">
        <v>1544</v>
      </c>
      <c r="O16624" t="s">
        <v>4045</v>
      </c>
      <c r="P16624" t="s">
        <v>22879</v>
      </c>
      <c r="U16624" t="s">
        <v>38713</v>
      </c>
      <c r="V16624" t="s">
        <v>38713</v>
      </c>
      <c r="W16624" t="s">
        <v>61235</v>
      </c>
      <c r="X16624" t="s">
        <v>61234</v>
      </c>
    </row>
    <row r="16625" spans="1:24" x14ac:dyDescent="0.75">
      <c r="A16625" t="s">
        <v>61236</v>
      </c>
      <c r="B16625">
        <v>1931</v>
      </c>
      <c r="C16625">
        <v>3</v>
      </c>
      <c r="D16625">
        <v>31</v>
      </c>
      <c r="E16625" t="s">
        <v>1329</v>
      </c>
      <c r="F16625" t="s">
        <v>1371</v>
      </c>
      <c r="G16625" t="s">
        <v>15033</v>
      </c>
      <c r="H16625">
        <v>1996</v>
      </c>
      <c r="I16625">
        <v>6</v>
      </c>
      <c r="J16625">
        <v>2</v>
      </c>
      <c r="K16625" t="s">
        <v>1329</v>
      </c>
      <c r="L16625" t="s">
        <v>1371</v>
      </c>
      <c r="M16625" t="s">
        <v>15033</v>
      </c>
      <c r="N16625" t="s">
        <v>2604</v>
      </c>
      <c r="O16625" t="s">
        <v>4045</v>
      </c>
      <c r="P16625" t="s">
        <v>61237</v>
      </c>
      <c r="Q16625">
        <v>175</v>
      </c>
      <c r="R16625">
        <v>71</v>
      </c>
      <c r="S16625" t="s">
        <v>1335</v>
      </c>
      <c r="T16625" t="s">
        <v>1362</v>
      </c>
      <c r="U16625" s="1">
        <v>21666</v>
      </c>
      <c r="V16625" s="1">
        <v>21745</v>
      </c>
      <c r="W16625" t="s">
        <v>61238</v>
      </c>
      <c r="X16625" t="s">
        <v>61236</v>
      </c>
    </row>
    <row r="16626" spans="1:24" x14ac:dyDescent="0.75">
      <c r="A16626" t="s">
        <v>61239</v>
      </c>
      <c r="B16626">
        <v>1886</v>
      </c>
      <c r="C16626">
        <v>10</v>
      </c>
      <c r="D16626">
        <v>6</v>
      </c>
      <c r="E16626" t="s">
        <v>1329</v>
      </c>
      <c r="F16626" t="s">
        <v>1371</v>
      </c>
      <c r="G16626" t="s">
        <v>6424</v>
      </c>
      <c r="H16626">
        <v>1981</v>
      </c>
      <c r="I16626">
        <v>12</v>
      </c>
      <c r="J16626">
        <v>13</v>
      </c>
      <c r="K16626" t="s">
        <v>1329</v>
      </c>
      <c r="L16626" t="s">
        <v>1371</v>
      </c>
      <c r="M16626" t="s">
        <v>9504</v>
      </c>
      <c r="N16626" t="s">
        <v>2156</v>
      </c>
      <c r="O16626" t="s">
        <v>4045</v>
      </c>
      <c r="P16626" t="s">
        <v>5837</v>
      </c>
      <c r="Q16626">
        <v>168</v>
      </c>
      <c r="R16626">
        <v>69</v>
      </c>
      <c r="S16626" t="s">
        <v>1335</v>
      </c>
      <c r="T16626" t="s">
        <v>1335</v>
      </c>
      <c r="U16626" s="1">
        <v>6311</v>
      </c>
      <c r="V16626" s="1">
        <v>6487</v>
      </c>
      <c r="W16626" t="s">
        <v>61240</v>
      </c>
      <c r="X16626" t="s">
        <v>61239</v>
      </c>
    </row>
    <row r="16627" spans="1:24" x14ac:dyDescent="0.75">
      <c r="A16627" t="s">
        <v>61241</v>
      </c>
      <c r="B16627">
        <v>1929</v>
      </c>
      <c r="C16627">
        <v>7</v>
      </c>
      <c r="D16627">
        <v>21</v>
      </c>
      <c r="E16627" t="s">
        <v>1329</v>
      </c>
      <c r="F16627" t="s">
        <v>1470</v>
      </c>
      <c r="G16627" t="s">
        <v>34705</v>
      </c>
      <c r="N16627" t="s">
        <v>1704</v>
      </c>
      <c r="O16627" t="s">
        <v>4045</v>
      </c>
      <c r="P16627" t="s">
        <v>61242</v>
      </c>
      <c r="Q16627">
        <v>170</v>
      </c>
      <c r="R16627">
        <v>72</v>
      </c>
      <c r="S16627" t="s">
        <v>1335</v>
      </c>
      <c r="T16627" t="s">
        <v>1335</v>
      </c>
      <c r="U16627" s="1">
        <v>19122</v>
      </c>
      <c r="V16627" s="1">
        <v>21315</v>
      </c>
      <c r="W16627" t="s">
        <v>61243</v>
      </c>
      <c r="X16627" t="s">
        <v>61241</v>
      </c>
    </row>
    <row r="16628" spans="1:24" x14ac:dyDescent="0.75">
      <c r="A16628" t="s">
        <v>61244</v>
      </c>
      <c r="B16628">
        <v>1847</v>
      </c>
      <c r="C16628">
        <v>9</v>
      </c>
      <c r="D16628">
        <v>15</v>
      </c>
      <c r="E16628" t="s">
        <v>1329</v>
      </c>
      <c r="F16628" t="s">
        <v>1908</v>
      </c>
      <c r="G16628" t="s">
        <v>2620</v>
      </c>
      <c r="H16628">
        <v>1922</v>
      </c>
      <c r="I16628">
        <v>12</v>
      </c>
      <c r="J16628">
        <v>1</v>
      </c>
      <c r="K16628" t="s">
        <v>1329</v>
      </c>
      <c r="L16628" t="s">
        <v>1908</v>
      </c>
      <c r="M16628" t="s">
        <v>61245</v>
      </c>
      <c r="N16628" t="s">
        <v>1436</v>
      </c>
      <c r="O16628" t="s">
        <v>4045</v>
      </c>
      <c r="P16628" t="s">
        <v>61246</v>
      </c>
      <c r="Q16628">
        <v>130</v>
      </c>
      <c r="R16628">
        <v>67</v>
      </c>
      <c r="U16628" t="s">
        <v>2623</v>
      </c>
      <c r="V16628" t="s">
        <v>61247</v>
      </c>
      <c r="W16628" t="s">
        <v>61248</v>
      </c>
      <c r="X16628" t="s">
        <v>61244</v>
      </c>
    </row>
    <row r="16629" spans="1:24" x14ac:dyDescent="0.75">
      <c r="A16629" t="s">
        <v>61249</v>
      </c>
      <c r="B16629">
        <v>1932</v>
      </c>
      <c r="C16629">
        <v>8</v>
      </c>
      <c r="D16629">
        <v>15</v>
      </c>
      <c r="E16629" t="s">
        <v>1329</v>
      </c>
      <c r="F16629" t="s">
        <v>1411</v>
      </c>
      <c r="G16629" t="s">
        <v>3751</v>
      </c>
      <c r="N16629" t="s">
        <v>1436</v>
      </c>
      <c r="O16629" t="s">
        <v>4045</v>
      </c>
      <c r="P16629" t="s">
        <v>10466</v>
      </c>
      <c r="Q16629">
        <v>185</v>
      </c>
      <c r="R16629">
        <v>73</v>
      </c>
      <c r="S16629" t="s">
        <v>1335</v>
      </c>
      <c r="T16629" t="s">
        <v>1335</v>
      </c>
      <c r="U16629" s="1">
        <v>22539</v>
      </c>
      <c r="V16629" s="1">
        <v>23591</v>
      </c>
      <c r="W16629" t="s">
        <v>61250</v>
      </c>
      <c r="X16629" t="s">
        <v>61249</v>
      </c>
    </row>
    <row r="16630" spans="1:24" x14ac:dyDescent="0.75">
      <c r="A16630" t="s">
        <v>61251</v>
      </c>
      <c r="B16630">
        <v>1844</v>
      </c>
      <c r="C16630">
        <v>3</v>
      </c>
      <c r="E16630" t="s">
        <v>1329</v>
      </c>
      <c r="F16630" t="s">
        <v>1908</v>
      </c>
      <c r="G16630" t="s">
        <v>2620</v>
      </c>
      <c r="H16630">
        <v>1881</v>
      </c>
      <c r="I16630">
        <v>4</v>
      </c>
      <c r="J16630">
        <v>21</v>
      </c>
      <c r="K16630" t="s">
        <v>1329</v>
      </c>
      <c r="L16630" t="s">
        <v>1908</v>
      </c>
      <c r="M16630" t="s">
        <v>2620</v>
      </c>
      <c r="N16630" t="s">
        <v>3175</v>
      </c>
      <c r="O16630" t="s">
        <v>4045</v>
      </c>
      <c r="P16630" t="s">
        <v>19668</v>
      </c>
      <c r="U16630" t="s">
        <v>15196</v>
      </c>
      <c r="V16630" t="s">
        <v>7382</v>
      </c>
      <c r="W16630" t="s">
        <v>61252</v>
      </c>
      <c r="X16630" t="s">
        <v>61251</v>
      </c>
    </row>
    <row r="16631" spans="1:24" x14ac:dyDescent="0.75">
      <c r="A16631" t="s">
        <v>61253</v>
      </c>
      <c r="B16631">
        <v>1974</v>
      </c>
      <c r="C16631">
        <v>8</v>
      </c>
      <c r="D16631">
        <v>16</v>
      </c>
      <c r="E16631" t="s">
        <v>1329</v>
      </c>
      <c r="F16631" t="s">
        <v>1411</v>
      </c>
      <c r="G16631" t="s">
        <v>11928</v>
      </c>
      <c r="N16631" t="s">
        <v>1375</v>
      </c>
      <c r="O16631" t="s">
        <v>4045</v>
      </c>
      <c r="P16631" t="s">
        <v>1853</v>
      </c>
      <c r="Q16631">
        <v>185</v>
      </c>
      <c r="R16631">
        <v>75</v>
      </c>
      <c r="S16631" t="s">
        <v>1335</v>
      </c>
      <c r="T16631" t="s">
        <v>1335</v>
      </c>
      <c r="U16631" s="1">
        <v>35976</v>
      </c>
      <c r="V16631" s="1">
        <v>36792</v>
      </c>
      <c r="W16631" t="s">
        <v>61254</v>
      </c>
      <c r="X16631" t="s">
        <v>61253</v>
      </c>
    </row>
    <row r="16632" spans="1:24" x14ac:dyDescent="0.75">
      <c r="A16632" t="s">
        <v>61255</v>
      </c>
      <c r="B16632">
        <v>1977</v>
      </c>
      <c r="C16632">
        <v>9</v>
      </c>
      <c r="D16632">
        <v>9</v>
      </c>
      <c r="E16632" t="s">
        <v>1329</v>
      </c>
      <c r="F16632" t="s">
        <v>1522</v>
      </c>
      <c r="G16632" t="s">
        <v>2221</v>
      </c>
      <c r="N16632" t="s">
        <v>1447</v>
      </c>
      <c r="O16632" t="s">
        <v>4045</v>
      </c>
      <c r="P16632" t="s">
        <v>61256</v>
      </c>
      <c r="Q16632">
        <v>230</v>
      </c>
      <c r="R16632">
        <v>80</v>
      </c>
      <c r="S16632" t="s">
        <v>1583</v>
      </c>
      <c r="T16632" t="s">
        <v>1335</v>
      </c>
      <c r="U16632" s="1">
        <v>37742</v>
      </c>
      <c r="V16632" s="1">
        <v>39543</v>
      </c>
      <c r="W16632" t="s">
        <v>61257</v>
      </c>
      <c r="X16632" t="s">
        <v>61255</v>
      </c>
    </row>
    <row r="16633" spans="1:24" x14ac:dyDescent="0.75">
      <c r="A16633" t="s">
        <v>61258</v>
      </c>
      <c r="B16633">
        <v>1854</v>
      </c>
      <c r="C16633">
        <v>10</v>
      </c>
      <c r="D16633">
        <v>6</v>
      </c>
      <c r="E16633" t="s">
        <v>1329</v>
      </c>
      <c r="F16633" t="s">
        <v>1452</v>
      </c>
      <c r="G16633" t="s">
        <v>1453</v>
      </c>
      <c r="H16633">
        <v>1924</v>
      </c>
      <c r="I16633">
        <v>10</v>
      </c>
      <c r="J16633">
        <v>29</v>
      </c>
      <c r="K16633" t="s">
        <v>1329</v>
      </c>
      <c r="L16633" t="s">
        <v>1452</v>
      </c>
      <c r="M16633" t="s">
        <v>1453</v>
      </c>
      <c r="N16633" t="s">
        <v>16494</v>
      </c>
      <c r="O16633" t="s">
        <v>4045</v>
      </c>
      <c r="P16633" t="s">
        <v>61259</v>
      </c>
      <c r="Q16633">
        <v>184</v>
      </c>
      <c r="R16633">
        <v>71</v>
      </c>
      <c r="S16633" t="s">
        <v>1335</v>
      </c>
      <c r="T16633" t="s">
        <v>1335</v>
      </c>
      <c r="U16633" t="s">
        <v>61260</v>
      </c>
      <c r="V16633" t="s">
        <v>61261</v>
      </c>
      <c r="W16633" t="s">
        <v>61262</v>
      </c>
      <c r="X16633" t="s">
        <v>61258</v>
      </c>
    </row>
    <row r="16634" spans="1:24" x14ac:dyDescent="0.75">
      <c r="A16634" t="s">
        <v>61263</v>
      </c>
      <c r="B16634">
        <v>1854</v>
      </c>
      <c r="C16634">
        <v>12</v>
      </c>
      <c r="D16634">
        <v>12</v>
      </c>
      <c r="E16634" t="s">
        <v>1329</v>
      </c>
      <c r="F16634" t="s">
        <v>1373</v>
      </c>
      <c r="G16634" t="s">
        <v>11804</v>
      </c>
      <c r="H16634">
        <v>1932</v>
      </c>
      <c r="I16634">
        <v>11</v>
      </c>
      <c r="J16634">
        <v>24</v>
      </c>
      <c r="K16634" t="s">
        <v>1329</v>
      </c>
      <c r="L16634" t="s">
        <v>1373</v>
      </c>
      <c r="M16634" t="s">
        <v>11804</v>
      </c>
      <c r="N16634" t="s">
        <v>61264</v>
      </c>
      <c r="O16634" t="s">
        <v>4045</v>
      </c>
      <c r="P16634" t="s">
        <v>61265</v>
      </c>
      <c r="Q16634">
        <v>175</v>
      </c>
      <c r="R16634">
        <v>70</v>
      </c>
      <c r="S16634" t="s">
        <v>1335</v>
      </c>
      <c r="T16634" t="s">
        <v>1335</v>
      </c>
      <c r="U16634" t="s">
        <v>8865</v>
      </c>
      <c r="V16634" t="s">
        <v>18796</v>
      </c>
      <c r="W16634" t="s">
        <v>61266</v>
      </c>
      <c r="X16634" t="s">
        <v>61263</v>
      </c>
    </row>
    <row r="16635" spans="1:24" x14ac:dyDescent="0.75">
      <c r="A16635" t="s">
        <v>61267</v>
      </c>
      <c r="B16635">
        <v>1934</v>
      </c>
      <c r="C16635">
        <v>6</v>
      </c>
      <c r="D16635">
        <v>22</v>
      </c>
      <c r="E16635" t="s">
        <v>1329</v>
      </c>
      <c r="F16635" t="s">
        <v>1400</v>
      </c>
      <c r="G16635" t="s">
        <v>61268</v>
      </c>
      <c r="N16635" t="s">
        <v>1881</v>
      </c>
      <c r="O16635" t="s">
        <v>4045</v>
      </c>
      <c r="P16635" t="s">
        <v>61269</v>
      </c>
      <c r="Q16635">
        <v>190</v>
      </c>
      <c r="R16635">
        <v>73</v>
      </c>
      <c r="S16635" t="s">
        <v>1362</v>
      </c>
      <c r="T16635" t="s">
        <v>1335</v>
      </c>
      <c r="U16635" s="1">
        <v>21658</v>
      </c>
      <c r="V16635" s="1">
        <v>25841</v>
      </c>
      <c r="W16635" t="s">
        <v>61270</v>
      </c>
      <c r="X16635" t="s">
        <v>61267</v>
      </c>
    </row>
    <row r="16636" spans="1:24" x14ac:dyDescent="0.75">
      <c r="A16636" t="s">
        <v>61271</v>
      </c>
      <c r="B16636">
        <v>1977</v>
      </c>
      <c r="C16636">
        <v>10</v>
      </c>
      <c r="D16636">
        <v>26</v>
      </c>
      <c r="E16636" t="s">
        <v>1329</v>
      </c>
      <c r="F16636" t="s">
        <v>1514</v>
      </c>
      <c r="G16636" t="s">
        <v>2528</v>
      </c>
      <c r="N16636" t="s">
        <v>2303</v>
      </c>
      <c r="O16636" t="s">
        <v>61272</v>
      </c>
      <c r="P16636" t="s">
        <v>2303</v>
      </c>
      <c r="Q16636">
        <v>230</v>
      </c>
      <c r="R16636">
        <v>77</v>
      </c>
      <c r="S16636" t="s">
        <v>1335</v>
      </c>
      <c r="T16636" t="s">
        <v>1335</v>
      </c>
      <c r="U16636" s="1">
        <v>37171</v>
      </c>
      <c r="V16636" s="1">
        <v>37171</v>
      </c>
      <c r="W16636" t="s">
        <v>61273</v>
      </c>
      <c r="X16636" t="s">
        <v>61271</v>
      </c>
    </row>
    <row r="16637" spans="1:24" x14ac:dyDescent="0.75">
      <c r="A16637" t="s">
        <v>61274</v>
      </c>
      <c r="B16637">
        <v>1993</v>
      </c>
      <c r="C16637">
        <v>7</v>
      </c>
      <c r="D16637">
        <v>10</v>
      </c>
      <c r="E16637" t="s">
        <v>1329</v>
      </c>
      <c r="F16637" t="s">
        <v>1357</v>
      </c>
      <c r="G16637" t="s">
        <v>1959</v>
      </c>
      <c r="N16637" t="s">
        <v>2469</v>
      </c>
      <c r="O16637" t="s">
        <v>61275</v>
      </c>
      <c r="P16637" t="s">
        <v>61276</v>
      </c>
      <c r="Q16637">
        <v>225</v>
      </c>
      <c r="R16637">
        <v>79</v>
      </c>
      <c r="S16637" t="s">
        <v>1335</v>
      </c>
      <c r="T16637" t="s">
        <v>1335</v>
      </c>
      <c r="U16637" s="1">
        <v>43322</v>
      </c>
      <c r="V16637" s="1">
        <v>43371</v>
      </c>
      <c r="W16637" t="s">
        <v>61277</v>
      </c>
      <c r="X16637" t="s">
        <v>61274</v>
      </c>
    </row>
    <row r="16638" spans="1:24" x14ac:dyDescent="0.75">
      <c r="A16638" t="s">
        <v>61278</v>
      </c>
      <c r="B16638">
        <v>1871</v>
      </c>
      <c r="C16638">
        <v>10</v>
      </c>
      <c r="D16638">
        <v>24</v>
      </c>
      <c r="E16638" t="s">
        <v>1329</v>
      </c>
      <c r="F16638" t="s">
        <v>2504</v>
      </c>
      <c r="G16638" t="s">
        <v>61279</v>
      </c>
      <c r="H16638">
        <v>1913</v>
      </c>
      <c r="I16638">
        <v>12</v>
      </c>
      <c r="J16638">
        <v>24</v>
      </c>
      <c r="K16638" t="s">
        <v>1329</v>
      </c>
      <c r="L16638" t="s">
        <v>2504</v>
      </c>
      <c r="M16638" t="s">
        <v>6229</v>
      </c>
      <c r="N16638" t="s">
        <v>6822</v>
      </c>
      <c r="O16638" t="s">
        <v>61280</v>
      </c>
      <c r="P16638" t="s">
        <v>61281</v>
      </c>
      <c r="Q16638">
        <v>185</v>
      </c>
      <c r="R16638">
        <v>71</v>
      </c>
      <c r="S16638" t="s">
        <v>1362</v>
      </c>
      <c r="T16638" t="s">
        <v>1335</v>
      </c>
      <c r="U16638" t="s">
        <v>55600</v>
      </c>
      <c r="V16638" t="s">
        <v>61282</v>
      </c>
      <c r="W16638" t="s">
        <v>61283</v>
      </c>
      <c r="X16638" t="s">
        <v>61278</v>
      </c>
    </row>
    <row r="16639" spans="1:24" x14ac:dyDescent="0.75">
      <c r="A16639" t="s">
        <v>61284</v>
      </c>
      <c r="B16639">
        <v>1986</v>
      </c>
      <c r="C16639">
        <v>7</v>
      </c>
      <c r="D16639">
        <v>24</v>
      </c>
      <c r="E16639" t="s">
        <v>1554</v>
      </c>
      <c r="F16639" t="s">
        <v>2928</v>
      </c>
      <c r="G16639" t="s">
        <v>2929</v>
      </c>
      <c r="N16639" t="s">
        <v>2713</v>
      </c>
      <c r="O16639" t="s">
        <v>61285</v>
      </c>
      <c r="P16639" t="s">
        <v>13707</v>
      </c>
      <c r="Q16639">
        <v>205</v>
      </c>
      <c r="R16639">
        <v>73</v>
      </c>
      <c r="S16639" t="s">
        <v>1335</v>
      </c>
      <c r="T16639" t="s">
        <v>1335</v>
      </c>
      <c r="U16639" s="1">
        <v>41104</v>
      </c>
      <c r="V16639" s="1">
        <v>43253</v>
      </c>
      <c r="W16639" t="s">
        <v>61286</v>
      </c>
      <c r="X16639" t="s">
        <v>61284</v>
      </c>
    </row>
    <row r="16640" spans="1:24" x14ac:dyDescent="0.75">
      <c r="A16640" t="s">
        <v>61287</v>
      </c>
      <c r="B16640">
        <v>1914</v>
      </c>
      <c r="C16640">
        <v>9</v>
      </c>
      <c r="D16640">
        <v>18</v>
      </c>
      <c r="E16640" t="s">
        <v>1329</v>
      </c>
      <c r="F16640" t="s">
        <v>1522</v>
      </c>
      <c r="G16640" t="s">
        <v>2380</v>
      </c>
      <c r="H16640">
        <v>1998</v>
      </c>
      <c r="I16640">
        <v>5</v>
      </c>
      <c r="J16640">
        <v>14</v>
      </c>
      <c r="K16640" t="s">
        <v>1329</v>
      </c>
      <c r="L16640" t="s">
        <v>1522</v>
      </c>
      <c r="M16640" t="s">
        <v>2380</v>
      </c>
      <c r="N16640" t="s">
        <v>1485</v>
      </c>
      <c r="O16640" t="s">
        <v>61288</v>
      </c>
      <c r="P16640" t="s">
        <v>2633</v>
      </c>
      <c r="Q16640">
        <v>210</v>
      </c>
      <c r="R16640">
        <v>74</v>
      </c>
      <c r="S16640" t="s">
        <v>1335</v>
      </c>
      <c r="T16640" t="s">
        <v>1335</v>
      </c>
      <c r="U16640" s="1">
        <v>13785</v>
      </c>
      <c r="V16640" s="1">
        <v>13785</v>
      </c>
      <c r="W16640" t="s">
        <v>61289</v>
      </c>
      <c r="X16640" t="s">
        <v>61287</v>
      </c>
    </row>
    <row r="16641" spans="1:24" x14ac:dyDescent="0.75">
      <c r="A16641" t="s">
        <v>61290</v>
      </c>
      <c r="B16641">
        <v>1948</v>
      </c>
      <c r="C16641">
        <v>9</v>
      </c>
      <c r="D16641">
        <v>24</v>
      </c>
      <c r="E16641" t="s">
        <v>1329</v>
      </c>
      <c r="F16641" t="s">
        <v>1908</v>
      </c>
      <c r="G16641" t="s">
        <v>26206</v>
      </c>
      <c r="N16641" t="s">
        <v>3438</v>
      </c>
      <c r="O16641" t="s">
        <v>61291</v>
      </c>
      <c r="P16641" t="s">
        <v>61292</v>
      </c>
      <c r="Q16641">
        <v>187</v>
      </c>
      <c r="R16641">
        <v>71</v>
      </c>
      <c r="S16641" t="s">
        <v>1335</v>
      </c>
      <c r="T16641" t="s">
        <v>1335</v>
      </c>
      <c r="U16641" s="1">
        <v>26179</v>
      </c>
      <c r="V16641" s="1">
        <v>29499</v>
      </c>
      <c r="W16641" t="s">
        <v>61293</v>
      </c>
      <c r="X16641" t="s">
        <v>61290</v>
      </c>
    </row>
    <row r="16642" spans="1:24" x14ac:dyDescent="0.75">
      <c r="A16642" t="s">
        <v>61294</v>
      </c>
      <c r="B16642">
        <v>1972</v>
      </c>
      <c r="C16642">
        <v>4</v>
      </c>
      <c r="D16642">
        <v>3</v>
      </c>
      <c r="E16642" t="s">
        <v>1329</v>
      </c>
      <c r="F16642" t="s">
        <v>1350</v>
      </c>
      <c r="G16642" t="s">
        <v>14217</v>
      </c>
      <c r="N16642" t="s">
        <v>1998</v>
      </c>
      <c r="O16642" t="s">
        <v>61295</v>
      </c>
      <c r="P16642" t="s">
        <v>12937</v>
      </c>
      <c r="Q16642">
        <v>215</v>
      </c>
      <c r="R16642">
        <v>75</v>
      </c>
      <c r="S16642" t="s">
        <v>1335</v>
      </c>
      <c r="T16642" t="s">
        <v>1335</v>
      </c>
      <c r="U16642" s="1">
        <v>35325</v>
      </c>
      <c r="V16642" s="1">
        <v>35335</v>
      </c>
      <c r="W16642" t="s">
        <v>61296</v>
      </c>
      <c r="X16642" t="s">
        <v>61294</v>
      </c>
    </row>
    <row r="16643" spans="1:24" x14ac:dyDescent="0.75">
      <c r="A16643" t="s">
        <v>61297</v>
      </c>
      <c r="B16643">
        <v>1972</v>
      </c>
      <c r="C16643">
        <v>7</v>
      </c>
      <c r="D16643">
        <v>13</v>
      </c>
      <c r="E16643" t="s">
        <v>1329</v>
      </c>
      <c r="F16643" t="s">
        <v>1470</v>
      </c>
      <c r="G16643" t="s">
        <v>15200</v>
      </c>
      <c r="N16643" t="s">
        <v>5246</v>
      </c>
      <c r="O16643" t="s">
        <v>61298</v>
      </c>
      <c r="P16643" t="s">
        <v>61299</v>
      </c>
      <c r="Q16643">
        <v>180</v>
      </c>
      <c r="R16643">
        <v>75</v>
      </c>
      <c r="S16643" t="s">
        <v>1362</v>
      </c>
      <c r="T16643" t="s">
        <v>1335</v>
      </c>
      <c r="U16643" s="1">
        <v>34946</v>
      </c>
      <c r="V16643" s="1">
        <v>36302</v>
      </c>
      <c r="W16643" t="s">
        <v>61300</v>
      </c>
      <c r="X16643" t="s">
        <v>61297</v>
      </c>
    </row>
    <row r="16644" spans="1:24" x14ac:dyDescent="0.75">
      <c r="A16644" t="s">
        <v>61301</v>
      </c>
      <c r="B16644">
        <v>1958</v>
      </c>
      <c r="C16644">
        <v>10</v>
      </c>
      <c r="D16644">
        <v>31</v>
      </c>
      <c r="E16644" t="s">
        <v>1329</v>
      </c>
      <c r="F16644" t="s">
        <v>1411</v>
      </c>
      <c r="G16644" t="s">
        <v>6774</v>
      </c>
      <c r="N16644" t="s">
        <v>5137</v>
      </c>
      <c r="O16644" t="s">
        <v>61302</v>
      </c>
      <c r="P16644" t="s">
        <v>26504</v>
      </c>
      <c r="Q16644">
        <v>185</v>
      </c>
      <c r="R16644">
        <v>72</v>
      </c>
      <c r="S16644" t="s">
        <v>1335</v>
      </c>
      <c r="T16644" t="s">
        <v>1335</v>
      </c>
      <c r="U16644" s="1">
        <v>31610</v>
      </c>
      <c r="V16644" s="1">
        <v>31925</v>
      </c>
      <c r="W16644" t="s">
        <v>61303</v>
      </c>
      <c r="X16644" t="s">
        <v>61301</v>
      </c>
    </row>
    <row r="16645" spans="1:24" x14ac:dyDescent="0.75">
      <c r="A16645" t="s">
        <v>61304</v>
      </c>
      <c r="B16645">
        <v>1956</v>
      </c>
      <c r="C16645">
        <v>12</v>
      </c>
      <c r="D16645">
        <v>16</v>
      </c>
      <c r="E16645" t="s">
        <v>1329</v>
      </c>
      <c r="F16645" t="s">
        <v>8387</v>
      </c>
      <c r="G16645" t="s">
        <v>8388</v>
      </c>
      <c r="N16645" t="s">
        <v>1870</v>
      </c>
      <c r="O16645" t="s">
        <v>61305</v>
      </c>
      <c r="P16645" t="s">
        <v>27774</v>
      </c>
      <c r="Q16645">
        <v>195</v>
      </c>
      <c r="R16645">
        <v>73</v>
      </c>
      <c r="S16645" t="s">
        <v>1362</v>
      </c>
      <c r="T16645" t="s">
        <v>1335</v>
      </c>
      <c r="U16645" s="1">
        <v>28951</v>
      </c>
      <c r="V16645" s="1">
        <v>29863</v>
      </c>
      <c r="W16645" t="s">
        <v>61306</v>
      </c>
      <c r="X16645" t="s">
        <v>61304</v>
      </c>
    </row>
    <row r="16646" spans="1:24" x14ac:dyDescent="0.75">
      <c r="A16646" t="s">
        <v>61307</v>
      </c>
      <c r="B16646">
        <v>1986</v>
      </c>
      <c r="C16646">
        <v>5</v>
      </c>
      <c r="D16646">
        <v>22</v>
      </c>
      <c r="E16646" t="s">
        <v>1329</v>
      </c>
      <c r="F16646" t="s">
        <v>1598</v>
      </c>
      <c r="G16646" t="s">
        <v>1599</v>
      </c>
      <c r="N16646" t="s">
        <v>3438</v>
      </c>
      <c r="O16646" t="s">
        <v>61308</v>
      </c>
      <c r="P16646" t="s">
        <v>61309</v>
      </c>
      <c r="Q16646">
        <v>180</v>
      </c>
      <c r="R16646">
        <v>69</v>
      </c>
      <c r="S16646" t="s">
        <v>1362</v>
      </c>
      <c r="T16646" t="s">
        <v>1335</v>
      </c>
      <c r="U16646" s="1">
        <v>40435</v>
      </c>
      <c r="V16646" s="1">
        <v>43285</v>
      </c>
      <c r="W16646" t="s">
        <v>61310</v>
      </c>
      <c r="X16646" t="s">
        <v>61307</v>
      </c>
    </row>
    <row r="16647" spans="1:24" x14ac:dyDescent="0.75">
      <c r="A16647" t="s">
        <v>61311</v>
      </c>
      <c r="B16647">
        <v>1965</v>
      </c>
      <c r="C16647">
        <v>1</v>
      </c>
      <c r="D16647">
        <v>3</v>
      </c>
      <c r="E16647" t="s">
        <v>1554</v>
      </c>
      <c r="F16647" t="s">
        <v>2928</v>
      </c>
      <c r="G16647" t="s">
        <v>2929</v>
      </c>
      <c r="N16647" t="s">
        <v>2066</v>
      </c>
      <c r="O16647" t="s">
        <v>61312</v>
      </c>
      <c r="P16647" t="s">
        <v>61313</v>
      </c>
      <c r="Q16647">
        <v>172</v>
      </c>
      <c r="R16647">
        <v>71</v>
      </c>
      <c r="S16647" t="s">
        <v>1335</v>
      </c>
      <c r="T16647" t="s">
        <v>1335</v>
      </c>
      <c r="U16647" s="1">
        <v>33068</v>
      </c>
      <c r="V16647" s="1">
        <v>37892</v>
      </c>
      <c r="W16647" t="s">
        <v>61314</v>
      </c>
      <c r="X16647" t="s">
        <v>61311</v>
      </c>
    </row>
    <row r="16648" spans="1:24" x14ac:dyDescent="0.75">
      <c r="A16648" t="s">
        <v>61315</v>
      </c>
      <c r="B16648">
        <v>1947</v>
      </c>
      <c r="C16648">
        <v>1</v>
      </c>
      <c r="D16648">
        <v>15</v>
      </c>
      <c r="E16648" t="s">
        <v>61316</v>
      </c>
      <c r="G16648" t="s">
        <v>61317</v>
      </c>
      <c r="H16648">
        <v>1990</v>
      </c>
      <c r="I16648">
        <v>2</v>
      </c>
      <c r="J16648">
        <v>10</v>
      </c>
      <c r="K16648" t="s">
        <v>61316</v>
      </c>
      <c r="M16648" t="s">
        <v>61318</v>
      </c>
      <c r="N16648" t="s">
        <v>1581</v>
      </c>
      <c r="O16648" t="s">
        <v>61319</v>
      </c>
      <c r="P16648" t="s">
        <v>61320</v>
      </c>
      <c r="Q16648">
        <v>210</v>
      </c>
      <c r="R16648">
        <v>72</v>
      </c>
      <c r="S16648" t="s">
        <v>1362</v>
      </c>
      <c r="T16648" t="s">
        <v>1362</v>
      </c>
      <c r="U16648" s="1">
        <v>25097</v>
      </c>
      <c r="V16648" s="1">
        <v>29128</v>
      </c>
      <c r="W16648" t="s">
        <v>61321</v>
      </c>
      <c r="X16648" t="s">
        <v>61315</v>
      </c>
    </row>
    <row r="16649" spans="1:24" x14ac:dyDescent="0.75">
      <c r="A16649" t="s">
        <v>61322</v>
      </c>
      <c r="B16649">
        <v>1987</v>
      </c>
      <c r="C16649">
        <v>12</v>
      </c>
      <c r="D16649">
        <v>17</v>
      </c>
      <c r="E16649" t="s">
        <v>2388</v>
      </c>
      <c r="F16649" t="s">
        <v>54922</v>
      </c>
      <c r="G16649" t="s">
        <v>54923</v>
      </c>
      <c r="N16649" t="s">
        <v>20401</v>
      </c>
      <c r="O16649" t="s">
        <v>61323</v>
      </c>
      <c r="P16649" t="s">
        <v>20401</v>
      </c>
      <c r="Q16649">
        <v>205</v>
      </c>
      <c r="R16649">
        <v>70</v>
      </c>
      <c r="S16649" t="s">
        <v>1335</v>
      </c>
      <c r="T16649" t="s">
        <v>1335</v>
      </c>
      <c r="U16649" s="1">
        <v>41050</v>
      </c>
      <c r="V16649" s="1">
        <v>42645</v>
      </c>
      <c r="W16649" t="s">
        <v>61324</v>
      </c>
      <c r="X16649" t="s">
        <v>61322</v>
      </c>
    </row>
    <row r="16650" spans="1:24" x14ac:dyDescent="0.75">
      <c r="A16650" t="s">
        <v>61325</v>
      </c>
      <c r="B16650">
        <v>1985</v>
      </c>
      <c r="C16650">
        <v>8</v>
      </c>
      <c r="D16650">
        <v>12</v>
      </c>
      <c r="E16650" t="s">
        <v>2388</v>
      </c>
      <c r="F16650" t="s">
        <v>54922</v>
      </c>
      <c r="G16650" t="s">
        <v>54923</v>
      </c>
      <c r="N16650" t="s">
        <v>61326</v>
      </c>
      <c r="O16650" t="s">
        <v>61323</v>
      </c>
      <c r="P16650" t="s">
        <v>61326</v>
      </c>
      <c r="Q16650">
        <v>214</v>
      </c>
      <c r="R16650">
        <v>69</v>
      </c>
      <c r="S16650" t="s">
        <v>1335</v>
      </c>
      <c r="T16650" t="s">
        <v>1335</v>
      </c>
      <c r="U16650" s="1">
        <v>41058</v>
      </c>
      <c r="V16650" s="1">
        <v>42155</v>
      </c>
      <c r="W16650" t="s">
        <v>61327</v>
      </c>
      <c r="X16650" t="s">
        <v>61325</v>
      </c>
    </row>
    <row r="16651" spans="1:24" x14ac:dyDescent="0.75">
      <c r="A16651" t="s">
        <v>61328</v>
      </c>
      <c r="B16651">
        <v>1960</v>
      </c>
      <c r="C16651">
        <v>1</v>
      </c>
      <c r="D16651">
        <v>8</v>
      </c>
      <c r="E16651" t="s">
        <v>1365</v>
      </c>
      <c r="F16651" t="s">
        <v>23158</v>
      </c>
      <c r="G16651" t="s">
        <v>61329</v>
      </c>
      <c r="N16651" t="s">
        <v>6382</v>
      </c>
      <c r="O16651" t="s">
        <v>61323</v>
      </c>
      <c r="P16651" t="s">
        <v>19457</v>
      </c>
      <c r="Q16651">
        <v>160</v>
      </c>
      <c r="R16651">
        <v>73</v>
      </c>
      <c r="S16651" t="s">
        <v>1335</v>
      </c>
      <c r="T16651" t="s">
        <v>1335</v>
      </c>
      <c r="U16651" s="1">
        <v>30411</v>
      </c>
      <c r="V16651" s="1">
        <v>32628</v>
      </c>
      <c r="W16651" t="s">
        <v>61330</v>
      </c>
      <c r="X16651" t="s">
        <v>61328</v>
      </c>
    </row>
    <row r="16652" spans="1:24" x14ac:dyDescent="0.75">
      <c r="A16652" t="s">
        <v>61331</v>
      </c>
      <c r="B16652">
        <v>1987</v>
      </c>
      <c r="C16652">
        <v>7</v>
      </c>
      <c r="D16652">
        <v>3</v>
      </c>
      <c r="E16652" t="s">
        <v>1554</v>
      </c>
      <c r="F16652" t="s">
        <v>2840</v>
      </c>
      <c r="G16652" t="s">
        <v>2873</v>
      </c>
      <c r="N16652" t="s">
        <v>61332</v>
      </c>
      <c r="O16652" t="s">
        <v>61333</v>
      </c>
      <c r="P16652" t="s">
        <v>61334</v>
      </c>
      <c r="Q16652">
        <v>205</v>
      </c>
      <c r="R16652">
        <v>71</v>
      </c>
      <c r="S16652" t="s">
        <v>1583</v>
      </c>
      <c r="T16652" t="s">
        <v>1335</v>
      </c>
      <c r="U16652" s="1">
        <v>41731</v>
      </c>
      <c r="V16652" s="1">
        <v>43371</v>
      </c>
      <c r="W16652" t="s">
        <v>61335</v>
      </c>
      <c r="X16652" t="s">
        <v>61331</v>
      </c>
    </row>
    <row r="16653" spans="1:24" x14ac:dyDescent="0.75">
      <c r="A16653" t="s">
        <v>61336</v>
      </c>
      <c r="B16653">
        <v>1979</v>
      </c>
      <c r="C16653">
        <v>10</v>
      </c>
      <c r="D16653">
        <v>9</v>
      </c>
      <c r="E16653" t="s">
        <v>1568</v>
      </c>
      <c r="F16653" t="s">
        <v>2919</v>
      </c>
      <c r="G16653" t="s">
        <v>2919</v>
      </c>
      <c r="N16653" t="s">
        <v>61337</v>
      </c>
      <c r="O16653" t="s">
        <v>61338</v>
      </c>
      <c r="P16653" t="s">
        <v>61339</v>
      </c>
      <c r="Q16653">
        <v>240</v>
      </c>
      <c r="R16653">
        <v>73</v>
      </c>
      <c r="S16653" t="s">
        <v>1335</v>
      </c>
      <c r="T16653" t="s">
        <v>1335</v>
      </c>
      <c r="U16653" s="1">
        <v>38861</v>
      </c>
      <c r="V16653" s="1">
        <v>38900</v>
      </c>
      <c r="W16653" t="s">
        <v>61340</v>
      </c>
      <c r="X16653" t="s">
        <v>61336</v>
      </c>
    </row>
    <row r="16654" spans="1:24" x14ac:dyDescent="0.75">
      <c r="A16654" t="s">
        <v>61341</v>
      </c>
      <c r="B16654">
        <v>1992</v>
      </c>
      <c r="C16654">
        <v>2</v>
      </c>
      <c r="D16654">
        <v>25</v>
      </c>
      <c r="E16654" t="s">
        <v>1568</v>
      </c>
      <c r="F16654" t="s">
        <v>1665</v>
      </c>
      <c r="G16654" t="s">
        <v>1665</v>
      </c>
      <c r="N16654" t="s">
        <v>2391</v>
      </c>
      <c r="O16654" t="s">
        <v>61338</v>
      </c>
      <c r="P16654" t="s">
        <v>61342</v>
      </c>
      <c r="Q16654">
        <v>230</v>
      </c>
      <c r="R16654">
        <v>76</v>
      </c>
      <c r="S16654" t="s">
        <v>1335</v>
      </c>
      <c r="T16654" t="s">
        <v>1335</v>
      </c>
      <c r="U16654" s="1">
        <v>41878</v>
      </c>
      <c r="V16654" s="1">
        <v>43266</v>
      </c>
      <c r="W16654" t="s">
        <v>61343</v>
      </c>
      <c r="X16654" t="s">
        <v>61341</v>
      </c>
    </row>
    <row r="16655" spans="1:24" x14ac:dyDescent="0.75">
      <c r="A16655" t="s">
        <v>61344</v>
      </c>
      <c r="B16655">
        <v>1987</v>
      </c>
      <c r="C16655">
        <v>9</v>
      </c>
      <c r="D16655">
        <v>29</v>
      </c>
      <c r="E16655" t="s">
        <v>1605</v>
      </c>
      <c r="F16655" t="s">
        <v>6797</v>
      </c>
      <c r="G16655" t="s">
        <v>16594</v>
      </c>
      <c r="N16655" t="s">
        <v>61345</v>
      </c>
      <c r="O16655" t="s">
        <v>61346</v>
      </c>
      <c r="P16655" t="s">
        <v>61347</v>
      </c>
      <c r="Q16655">
        <v>200</v>
      </c>
      <c r="R16655">
        <v>72</v>
      </c>
      <c r="S16655" t="s">
        <v>1335</v>
      </c>
      <c r="T16655" t="s">
        <v>1335</v>
      </c>
      <c r="U16655" s="1">
        <v>41168</v>
      </c>
      <c r="V16655" s="1">
        <v>41798</v>
      </c>
      <c r="W16655" t="s">
        <v>61348</v>
      </c>
      <c r="X16655" t="s">
        <v>61344</v>
      </c>
    </row>
    <row r="16656" spans="1:24" x14ac:dyDescent="0.75">
      <c r="A16656" t="s">
        <v>61349</v>
      </c>
      <c r="B16656">
        <v>1930</v>
      </c>
      <c r="C16656">
        <v>7</v>
      </c>
      <c r="D16656">
        <v>19</v>
      </c>
      <c r="E16656" t="s">
        <v>1605</v>
      </c>
      <c r="F16656" t="s">
        <v>40801</v>
      </c>
      <c r="G16656" t="s">
        <v>61350</v>
      </c>
      <c r="H16656">
        <v>2001</v>
      </c>
      <c r="I16656">
        <v>6</v>
      </c>
      <c r="J16656">
        <v>15</v>
      </c>
      <c r="K16656" t="s">
        <v>1605</v>
      </c>
      <c r="L16656" t="s">
        <v>13893</v>
      </c>
      <c r="M16656" t="s">
        <v>13894</v>
      </c>
      <c r="N16656" t="s">
        <v>40831</v>
      </c>
      <c r="O16656" t="s">
        <v>61346</v>
      </c>
      <c r="P16656" t="s">
        <v>40831</v>
      </c>
      <c r="Q16656">
        <v>185</v>
      </c>
      <c r="R16656">
        <v>73</v>
      </c>
      <c r="S16656" t="s">
        <v>1362</v>
      </c>
      <c r="T16656" t="s">
        <v>1362</v>
      </c>
      <c r="U16656" s="1">
        <v>21382</v>
      </c>
      <c r="V16656" s="1">
        <v>21441</v>
      </c>
      <c r="W16656" t="s">
        <v>61351</v>
      </c>
      <c r="X16656" t="s">
        <v>61349</v>
      </c>
    </row>
    <row r="16657" spans="1:24" x14ac:dyDescent="0.75">
      <c r="A16657" t="s">
        <v>61352</v>
      </c>
      <c r="B16657">
        <v>1988</v>
      </c>
      <c r="C16657">
        <v>8</v>
      </c>
      <c r="D16657">
        <v>10</v>
      </c>
      <c r="E16657" t="s">
        <v>1329</v>
      </c>
      <c r="F16657" t="s">
        <v>1646</v>
      </c>
      <c r="G16657" t="s">
        <v>3653</v>
      </c>
      <c r="N16657" t="s">
        <v>17792</v>
      </c>
      <c r="O16657" t="s">
        <v>61346</v>
      </c>
      <c r="P16657" t="s">
        <v>61353</v>
      </c>
      <c r="Q16657">
        <v>251</v>
      </c>
      <c r="R16657">
        <v>77</v>
      </c>
      <c r="S16657" t="s">
        <v>1335</v>
      </c>
      <c r="T16657" t="s">
        <v>1362</v>
      </c>
      <c r="U16657" s="1">
        <v>42124</v>
      </c>
      <c r="V16657" s="1">
        <v>43371</v>
      </c>
      <c r="W16657" t="s">
        <v>61354</v>
      </c>
      <c r="X16657" t="s">
        <v>61352</v>
      </c>
    </row>
    <row r="16658" spans="1:24" x14ac:dyDescent="0.75">
      <c r="A16658" t="s">
        <v>61355</v>
      </c>
      <c r="B16658">
        <v>1951</v>
      </c>
      <c r="C16658">
        <v>2</v>
      </c>
      <c r="D16658">
        <v>9</v>
      </c>
      <c r="E16658" t="s">
        <v>1329</v>
      </c>
      <c r="F16658" t="s">
        <v>1344</v>
      </c>
      <c r="G16658" t="s">
        <v>17819</v>
      </c>
      <c r="H16658">
        <v>1986</v>
      </c>
      <c r="I16658">
        <v>1</v>
      </c>
      <c r="J16658">
        <v>12</v>
      </c>
      <c r="K16658" t="s">
        <v>1329</v>
      </c>
      <c r="L16658" t="s">
        <v>1344</v>
      </c>
      <c r="M16658" t="s">
        <v>4514</v>
      </c>
      <c r="N16658" t="s">
        <v>2120</v>
      </c>
      <c r="O16658" t="s">
        <v>61356</v>
      </c>
      <c r="P16658" t="s">
        <v>2120</v>
      </c>
      <c r="Q16658">
        <v>185</v>
      </c>
      <c r="R16658">
        <v>74</v>
      </c>
      <c r="S16658" t="s">
        <v>1335</v>
      </c>
      <c r="T16658" t="s">
        <v>1335</v>
      </c>
      <c r="U16658" s="1">
        <v>26909</v>
      </c>
      <c r="V16658" s="1">
        <v>30133</v>
      </c>
      <c r="W16658" t="s">
        <v>61357</v>
      </c>
      <c r="X16658" t="s">
        <v>61355</v>
      </c>
    </row>
    <row r="16659" spans="1:24" x14ac:dyDescent="0.75">
      <c r="A16659" t="s">
        <v>61358</v>
      </c>
      <c r="B16659">
        <v>1900</v>
      </c>
      <c r="C16659">
        <v>12</v>
      </c>
      <c r="D16659">
        <v>8</v>
      </c>
      <c r="E16659" t="s">
        <v>1329</v>
      </c>
      <c r="F16659" t="s">
        <v>1908</v>
      </c>
      <c r="G16659" t="s">
        <v>2037</v>
      </c>
      <c r="H16659">
        <v>1966</v>
      </c>
      <c r="I16659">
        <v>6</v>
      </c>
      <c r="J16659">
        <v>25</v>
      </c>
      <c r="K16659" t="s">
        <v>1329</v>
      </c>
      <c r="L16659" t="s">
        <v>1357</v>
      </c>
      <c r="M16659" t="s">
        <v>1674</v>
      </c>
      <c r="N16659" t="s">
        <v>21858</v>
      </c>
      <c r="O16659" t="s">
        <v>61356</v>
      </c>
      <c r="P16659" t="s">
        <v>61359</v>
      </c>
      <c r="Q16659">
        <v>180</v>
      </c>
      <c r="R16659">
        <v>69</v>
      </c>
      <c r="S16659" t="s">
        <v>1362</v>
      </c>
      <c r="T16659" t="s">
        <v>1362</v>
      </c>
      <c r="U16659" s="1">
        <v>8674</v>
      </c>
      <c r="V16659" s="1">
        <v>8681</v>
      </c>
      <c r="W16659" t="s">
        <v>61360</v>
      </c>
      <c r="X16659" t="s">
        <v>61358</v>
      </c>
    </row>
    <row r="16660" spans="1:24" x14ac:dyDescent="0.75">
      <c r="A16660" t="s">
        <v>61361</v>
      </c>
      <c r="B16660">
        <v>1906</v>
      </c>
      <c r="C16660">
        <v>3</v>
      </c>
      <c r="D16660">
        <v>22</v>
      </c>
      <c r="E16660" t="s">
        <v>1329</v>
      </c>
      <c r="F16660" t="s">
        <v>1371</v>
      </c>
      <c r="G16660" t="s">
        <v>1773</v>
      </c>
      <c r="H16660">
        <v>1975</v>
      </c>
      <c r="I16660">
        <v>9</v>
      </c>
      <c r="J16660">
        <v>28</v>
      </c>
      <c r="K16660" t="s">
        <v>1329</v>
      </c>
      <c r="L16660" t="s">
        <v>1371</v>
      </c>
      <c r="M16660" t="s">
        <v>1773</v>
      </c>
      <c r="N16660" t="s">
        <v>6030</v>
      </c>
      <c r="O16660" t="s">
        <v>61362</v>
      </c>
      <c r="P16660" t="s">
        <v>61363</v>
      </c>
      <c r="Q16660">
        <v>190</v>
      </c>
      <c r="R16660">
        <v>72</v>
      </c>
      <c r="S16660" t="s">
        <v>1335</v>
      </c>
      <c r="T16660" t="s">
        <v>1335</v>
      </c>
      <c r="U16660" s="1">
        <v>12526</v>
      </c>
      <c r="V16660" s="1">
        <v>15975</v>
      </c>
      <c r="W16660" t="s">
        <v>61364</v>
      </c>
      <c r="X16660" t="s">
        <v>61361</v>
      </c>
    </row>
    <row r="16661" spans="1:24" x14ac:dyDescent="0.75">
      <c r="A16661" t="s">
        <v>61365</v>
      </c>
      <c r="B16661">
        <v>1853</v>
      </c>
      <c r="C16661">
        <v>3</v>
      </c>
      <c r="D16661">
        <v>1</v>
      </c>
      <c r="E16661" t="s">
        <v>1329</v>
      </c>
      <c r="F16661" t="s">
        <v>1371</v>
      </c>
      <c r="G16661" t="s">
        <v>1372</v>
      </c>
      <c r="H16661">
        <v>1877</v>
      </c>
      <c r="I16661">
        <v>10</v>
      </c>
      <c r="J16661">
        <v>1</v>
      </c>
      <c r="K16661" t="s">
        <v>1937</v>
      </c>
      <c r="L16661" t="s">
        <v>1943</v>
      </c>
      <c r="M16661" t="s">
        <v>7367</v>
      </c>
      <c r="N16661" t="s">
        <v>1384</v>
      </c>
      <c r="O16661" t="s">
        <v>8053</v>
      </c>
      <c r="P16661" t="s">
        <v>61366</v>
      </c>
      <c r="Q16661">
        <v>158</v>
      </c>
      <c r="R16661">
        <v>67</v>
      </c>
      <c r="S16661" t="s">
        <v>1335</v>
      </c>
      <c r="T16661" t="s">
        <v>1335</v>
      </c>
      <c r="U16661" t="s">
        <v>44383</v>
      </c>
      <c r="V16661" t="s">
        <v>2630</v>
      </c>
      <c r="W16661" t="s">
        <v>61367</v>
      </c>
      <c r="X16661" t="s">
        <v>61365</v>
      </c>
    </row>
    <row r="16662" spans="1:24" x14ac:dyDescent="0.75">
      <c r="A16662" t="s">
        <v>61368</v>
      </c>
      <c r="B16662">
        <v>1882</v>
      </c>
      <c r="C16662">
        <v>10</v>
      </c>
      <c r="D16662">
        <v>26</v>
      </c>
      <c r="E16662" t="s">
        <v>1329</v>
      </c>
      <c r="F16662" t="s">
        <v>1746</v>
      </c>
      <c r="G16662" t="s">
        <v>1435</v>
      </c>
      <c r="H16662">
        <v>1965</v>
      </c>
      <c r="I16662">
        <v>4</v>
      </c>
      <c r="J16662">
        <v>21</v>
      </c>
      <c r="K16662" t="s">
        <v>1329</v>
      </c>
      <c r="L16662" t="s">
        <v>1746</v>
      </c>
      <c r="M16662" t="s">
        <v>11967</v>
      </c>
      <c r="N16662" t="s">
        <v>45396</v>
      </c>
      <c r="O16662" t="s">
        <v>61369</v>
      </c>
      <c r="P16662" t="s">
        <v>12460</v>
      </c>
      <c r="Q16662">
        <v>160</v>
      </c>
      <c r="R16662">
        <v>72</v>
      </c>
      <c r="S16662" t="s">
        <v>1335</v>
      </c>
      <c r="T16662" t="s">
        <v>1335</v>
      </c>
      <c r="U16662" s="1">
        <v>3915</v>
      </c>
      <c r="V16662" s="1">
        <v>4163</v>
      </c>
      <c r="W16662" t="s">
        <v>61370</v>
      </c>
      <c r="X16662" t="s">
        <v>61368</v>
      </c>
    </row>
    <row r="16663" spans="1:24" x14ac:dyDescent="0.75">
      <c r="A16663" t="s">
        <v>61371</v>
      </c>
      <c r="B16663">
        <v>1876</v>
      </c>
      <c r="C16663">
        <v>2</v>
      </c>
      <c r="D16663">
        <v>6</v>
      </c>
      <c r="E16663" t="s">
        <v>1329</v>
      </c>
      <c r="F16663" t="s">
        <v>1908</v>
      </c>
      <c r="G16663" t="s">
        <v>2620</v>
      </c>
      <c r="H16663">
        <v>1931</v>
      </c>
      <c r="I16663">
        <v>6</v>
      </c>
      <c r="J16663">
        <v>16</v>
      </c>
      <c r="K16663" t="s">
        <v>1329</v>
      </c>
      <c r="L16663" t="s">
        <v>1908</v>
      </c>
      <c r="M16663" t="s">
        <v>9356</v>
      </c>
      <c r="N16663" t="s">
        <v>1359</v>
      </c>
      <c r="O16663" t="s">
        <v>61372</v>
      </c>
      <c r="P16663" t="s">
        <v>61373</v>
      </c>
      <c r="U16663" t="s">
        <v>61374</v>
      </c>
      <c r="V16663" t="s">
        <v>61374</v>
      </c>
      <c r="W16663" t="s">
        <v>61375</v>
      </c>
      <c r="X16663" t="s">
        <v>61371</v>
      </c>
    </row>
    <row r="16664" spans="1:24" x14ac:dyDescent="0.75">
      <c r="A16664" t="s">
        <v>61376</v>
      </c>
      <c r="B16664">
        <v>1923</v>
      </c>
      <c r="C16664">
        <v>2</v>
      </c>
      <c r="D16664">
        <v>17</v>
      </c>
      <c r="E16664" t="s">
        <v>1329</v>
      </c>
      <c r="F16664" t="s">
        <v>1908</v>
      </c>
      <c r="G16664" t="s">
        <v>2620</v>
      </c>
      <c r="H16664">
        <v>2000</v>
      </c>
      <c r="I16664">
        <v>9</v>
      </c>
      <c r="J16664">
        <v>22</v>
      </c>
      <c r="K16664" t="s">
        <v>1329</v>
      </c>
      <c r="L16664" t="s">
        <v>1357</v>
      </c>
      <c r="M16664" t="s">
        <v>61377</v>
      </c>
      <c r="N16664" t="s">
        <v>1485</v>
      </c>
      <c r="O16664" t="s">
        <v>61378</v>
      </c>
      <c r="P16664" t="s">
        <v>18103</v>
      </c>
      <c r="Q16664">
        <v>180</v>
      </c>
      <c r="R16664">
        <v>72</v>
      </c>
      <c r="S16664" t="s">
        <v>1335</v>
      </c>
      <c r="T16664" t="s">
        <v>1335</v>
      </c>
      <c r="U16664" s="1">
        <v>18378</v>
      </c>
      <c r="V16664" s="1">
        <v>18537</v>
      </c>
      <c r="W16664" t="s">
        <v>61379</v>
      </c>
      <c r="X16664" t="s">
        <v>61376</v>
      </c>
    </row>
    <row r="16665" spans="1:24" x14ac:dyDescent="0.75">
      <c r="A16665" t="s">
        <v>61380</v>
      </c>
      <c r="B16665">
        <v>1858</v>
      </c>
      <c r="C16665">
        <v>11</v>
      </c>
      <c r="D16665">
        <v>20</v>
      </c>
      <c r="E16665" t="s">
        <v>1329</v>
      </c>
      <c r="F16665" t="s">
        <v>1508</v>
      </c>
      <c r="G16665" t="s">
        <v>2564</v>
      </c>
      <c r="H16665">
        <v>1938</v>
      </c>
      <c r="I16665">
        <v>1</v>
      </c>
      <c r="J16665">
        <v>16</v>
      </c>
      <c r="K16665" t="s">
        <v>1329</v>
      </c>
      <c r="L16665" t="s">
        <v>1409</v>
      </c>
      <c r="M16665" t="s">
        <v>1856</v>
      </c>
      <c r="N16665" t="s">
        <v>1564</v>
      </c>
      <c r="O16665" t="s">
        <v>61381</v>
      </c>
      <c r="P16665" t="s">
        <v>4124</v>
      </c>
      <c r="Q16665">
        <v>165</v>
      </c>
      <c r="R16665">
        <v>71</v>
      </c>
      <c r="S16665" t="s">
        <v>1335</v>
      </c>
      <c r="T16665" t="s">
        <v>1335</v>
      </c>
      <c r="U16665" t="s">
        <v>20462</v>
      </c>
      <c r="V16665" t="s">
        <v>28184</v>
      </c>
      <c r="W16665" t="s">
        <v>61382</v>
      </c>
      <c r="X16665" t="s">
        <v>61380</v>
      </c>
    </row>
    <row r="16666" spans="1:24" x14ac:dyDescent="0.75">
      <c r="A16666" t="s">
        <v>61383</v>
      </c>
      <c r="B16666">
        <v>1865</v>
      </c>
      <c r="C16666">
        <v>10</v>
      </c>
      <c r="D16666">
        <v>26</v>
      </c>
      <c r="E16666" t="s">
        <v>1329</v>
      </c>
      <c r="F16666" t="s">
        <v>1409</v>
      </c>
      <c r="G16666" t="s">
        <v>1463</v>
      </c>
      <c r="H16666">
        <v>1908</v>
      </c>
      <c r="I16666">
        <v>7</v>
      </c>
      <c r="J16666">
        <v>22</v>
      </c>
      <c r="K16666" t="s">
        <v>1329</v>
      </c>
      <c r="L16666" t="s">
        <v>1409</v>
      </c>
      <c r="M16666" t="s">
        <v>1463</v>
      </c>
      <c r="N16666" t="s">
        <v>1359</v>
      </c>
      <c r="O16666" t="s">
        <v>61378</v>
      </c>
      <c r="P16666" t="s">
        <v>6249</v>
      </c>
      <c r="Q16666">
        <v>181</v>
      </c>
      <c r="R16666">
        <v>71</v>
      </c>
      <c r="S16666" t="s">
        <v>1335</v>
      </c>
      <c r="T16666" t="s">
        <v>1335</v>
      </c>
      <c r="U16666" t="s">
        <v>61384</v>
      </c>
      <c r="V16666" t="s">
        <v>9944</v>
      </c>
      <c r="W16666" t="s">
        <v>61385</v>
      </c>
      <c r="X16666" t="s">
        <v>61383</v>
      </c>
    </row>
    <row r="16667" spans="1:24" x14ac:dyDescent="0.75">
      <c r="A16667" t="s">
        <v>61386</v>
      </c>
      <c r="B16667">
        <v>1886</v>
      </c>
      <c r="C16667">
        <v>10</v>
      </c>
      <c r="D16667">
        <v>30</v>
      </c>
      <c r="E16667" t="s">
        <v>1329</v>
      </c>
      <c r="F16667" t="s">
        <v>1409</v>
      </c>
      <c r="G16667" t="s">
        <v>1856</v>
      </c>
      <c r="H16667">
        <v>1949</v>
      </c>
      <c r="I16667">
        <v>3</v>
      </c>
      <c r="J16667">
        <v>18</v>
      </c>
      <c r="K16667" t="s">
        <v>1329</v>
      </c>
      <c r="L16667" t="s">
        <v>1508</v>
      </c>
      <c r="M16667" t="s">
        <v>1509</v>
      </c>
      <c r="N16667" t="s">
        <v>3648</v>
      </c>
      <c r="O16667" t="s">
        <v>61378</v>
      </c>
      <c r="P16667" t="s">
        <v>3825</v>
      </c>
      <c r="Q16667">
        <v>165</v>
      </c>
      <c r="R16667">
        <v>71</v>
      </c>
      <c r="S16667" t="s">
        <v>1583</v>
      </c>
      <c r="T16667" t="s">
        <v>1362</v>
      </c>
      <c r="U16667" s="1">
        <v>4635</v>
      </c>
      <c r="V16667" s="1">
        <v>10056</v>
      </c>
      <c r="W16667" t="s">
        <v>61387</v>
      </c>
      <c r="X16667" t="s">
        <v>61386</v>
      </c>
    </row>
    <row r="16668" spans="1:24" x14ac:dyDescent="0.75">
      <c r="A16668" t="s">
        <v>61388</v>
      </c>
      <c r="B16668">
        <v>1989</v>
      </c>
      <c r="C16668">
        <v>6</v>
      </c>
      <c r="D16668">
        <v>5</v>
      </c>
      <c r="E16668" t="s">
        <v>1329</v>
      </c>
      <c r="F16668" t="s">
        <v>2130</v>
      </c>
      <c r="G16668" t="s">
        <v>61389</v>
      </c>
      <c r="N16668" t="s">
        <v>39214</v>
      </c>
      <c r="O16668" t="s">
        <v>61390</v>
      </c>
      <c r="P16668" t="s">
        <v>61391</v>
      </c>
      <c r="Q16668">
        <v>190</v>
      </c>
      <c r="R16668">
        <v>72</v>
      </c>
      <c r="S16668" t="s">
        <v>1335</v>
      </c>
      <c r="T16668" t="s">
        <v>1335</v>
      </c>
      <c r="U16668" s="1">
        <v>42504</v>
      </c>
      <c r="V16668" s="1">
        <v>42506</v>
      </c>
      <c r="W16668" t="s">
        <v>61392</v>
      </c>
      <c r="X16668" t="s">
        <v>61388</v>
      </c>
    </row>
    <row r="16669" spans="1:24" x14ac:dyDescent="0.75">
      <c r="A16669" t="s">
        <v>61393</v>
      </c>
      <c r="B16669">
        <v>1899</v>
      </c>
      <c r="C16669">
        <v>1</v>
      </c>
      <c r="D16669">
        <v>31</v>
      </c>
      <c r="E16669" t="s">
        <v>1329</v>
      </c>
      <c r="F16669" t="s">
        <v>1724</v>
      </c>
      <c r="G16669" t="s">
        <v>61394</v>
      </c>
      <c r="H16669">
        <v>1962</v>
      </c>
      <c r="I16669">
        <v>10</v>
      </c>
      <c r="J16669">
        <v>3</v>
      </c>
      <c r="K16669" t="s">
        <v>1329</v>
      </c>
      <c r="L16669" t="s">
        <v>1592</v>
      </c>
      <c r="M16669" t="s">
        <v>2576</v>
      </c>
      <c r="N16669" t="s">
        <v>1352</v>
      </c>
      <c r="O16669" t="s">
        <v>61395</v>
      </c>
      <c r="P16669" t="s">
        <v>61396</v>
      </c>
      <c r="Q16669">
        <v>165</v>
      </c>
      <c r="R16669">
        <v>72</v>
      </c>
      <c r="S16669" t="s">
        <v>1362</v>
      </c>
      <c r="T16669" t="s">
        <v>1362</v>
      </c>
      <c r="U16669" s="1">
        <v>9031</v>
      </c>
      <c r="V16669" s="1">
        <v>10079</v>
      </c>
      <c r="W16669" t="s">
        <v>61397</v>
      </c>
      <c r="X16669" t="s">
        <v>61393</v>
      </c>
    </row>
    <row r="16670" spans="1:24" x14ac:dyDescent="0.75">
      <c r="A16670" t="s">
        <v>61398</v>
      </c>
      <c r="B16670">
        <v>1983</v>
      </c>
      <c r="C16670">
        <v>3</v>
      </c>
      <c r="D16670">
        <v>18</v>
      </c>
      <c r="E16670" t="s">
        <v>1329</v>
      </c>
      <c r="F16670" t="s">
        <v>1409</v>
      </c>
      <c r="G16670" t="s">
        <v>29274</v>
      </c>
      <c r="N16670" t="s">
        <v>1359</v>
      </c>
      <c r="O16670" t="s">
        <v>61399</v>
      </c>
      <c r="P16670" t="s">
        <v>23117</v>
      </c>
      <c r="Q16670">
        <v>190</v>
      </c>
      <c r="R16670">
        <v>75</v>
      </c>
      <c r="S16670" t="s">
        <v>1362</v>
      </c>
      <c r="T16670" t="s">
        <v>1335</v>
      </c>
      <c r="U16670" s="1">
        <v>39238</v>
      </c>
      <c r="V16670" s="1">
        <v>40806</v>
      </c>
      <c r="W16670" t="s">
        <v>61400</v>
      </c>
      <c r="X16670" t="s">
        <v>61398</v>
      </c>
    </row>
    <row r="16671" spans="1:24" x14ac:dyDescent="0.75">
      <c r="A16671" t="s">
        <v>61401</v>
      </c>
      <c r="B16671">
        <v>1955</v>
      </c>
      <c r="C16671">
        <v>10</v>
      </c>
      <c r="D16671">
        <v>4</v>
      </c>
      <c r="E16671" t="s">
        <v>1329</v>
      </c>
      <c r="F16671" t="s">
        <v>1411</v>
      </c>
      <c r="G16671" t="s">
        <v>2831</v>
      </c>
      <c r="N16671" t="s">
        <v>38994</v>
      </c>
      <c r="O16671" t="s">
        <v>61402</v>
      </c>
      <c r="P16671" t="s">
        <v>61403</v>
      </c>
      <c r="Q16671">
        <v>200</v>
      </c>
      <c r="R16671">
        <v>74</v>
      </c>
      <c r="S16671" t="s">
        <v>1335</v>
      </c>
      <c r="T16671" t="s">
        <v>1335</v>
      </c>
      <c r="U16671" s="1">
        <v>28283</v>
      </c>
      <c r="V16671" s="1">
        <v>32410</v>
      </c>
      <c r="W16671" t="s">
        <v>61404</v>
      </c>
      <c r="X16671" t="s">
        <v>61401</v>
      </c>
    </row>
    <row r="16672" spans="1:24" x14ac:dyDescent="0.75">
      <c r="A16672" t="s">
        <v>61405</v>
      </c>
      <c r="B16672">
        <v>1977</v>
      </c>
      <c r="C16672">
        <v>1</v>
      </c>
      <c r="D16672">
        <v>3</v>
      </c>
      <c r="E16672" t="s">
        <v>1329</v>
      </c>
      <c r="F16672" t="s">
        <v>1896</v>
      </c>
      <c r="G16672" t="s">
        <v>1898</v>
      </c>
      <c r="N16672" t="s">
        <v>9476</v>
      </c>
      <c r="O16672" t="s">
        <v>61402</v>
      </c>
      <c r="P16672" t="s">
        <v>61406</v>
      </c>
      <c r="Q16672">
        <v>190</v>
      </c>
      <c r="R16672">
        <v>72</v>
      </c>
      <c r="S16672" t="s">
        <v>1583</v>
      </c>
      <c r="T16672" t="s">
        <v>1335</v>
      </c>
      <c r="U16672" s="1">
        <v>37775</v>
      </c>
      <c r="V16672" s="1">
        <v>38627</v>
      </c>
      <c r="W16672" t="s">
        <v>61407</v>
      </c>
      <c r="X16672" t="s">
        <v>61405</v>
      </c>
    </row>
    <row r="16673" spans="1:24" x14ac:dyDescent="0.75">
      <c r="A16673" t="s">
        <v>61408</v>
      </c>
      <c r="B16673">
        <v>1976</v>
      </c>
      <c r="C16673">
        <v>1</v>
      </c>
      <c r="D16673">
        <v>7</v>
      </c>
      <c r="E16673" t="s">
        <v>1365</v>
      </c>
      <c r="F16673" t="s">
        <v>1685</v>
      </c>
      <c r="G16673" t="s">
        <v>1685</v>
      </c>
      <c r="N16673" t="s">
        <v>13167</v>
      </c>
      <c r="O16673" t="s">
        <v>61409</v>
      </c>
      <c r="P16673" t="s">
        <v>61410</v>
      </c>
      <c r="Q16673">
        <v>195</v>
      </c>
      <c r="R16673">
        <v>73</v>
      </c>
      <c r="S16673" t="s">
        <v>1335</v>
      </c>
      <c r="T16673" t="s">
        <v>1335</v>
      </c>
      <c r="U16673" s="1">
        <v>36417</v>
      </c>
      <c r="V16673" s="1">
        <v>41825</v>
      </c>
      <c r="W16673" t="s">
        <v>61411</v>
      </c>
      <c r="X16673" t="s">
        <v>61408</v>
      </c>
    </row>
    <row r="16674" spans="1:24" x14ac:dyDescent="0.75">
      <c r="A16674" t="s">
        <v>61412</v>
      </c>
      <c r="B16674">
        <v>1984</v>
      </c>
      <c r="C16674">
        <v>5</v>
      </c>
      <c r="D16674">
        <v>18</v>
      </c>
      <c r="E16674" t="s">
        <v>1605</v>
      </c>
      <c r="F16674" t="s">
        <v>46700</v>
      </c>
      <c r="G16674" t="s">
        <v>10535</v>
      </c>
      <c r="N16674" t="s">
        <v>61413</v>
      </c>
      <c r="O16674" t="s">
        <v>61414</v>
      </c>
      <c r="P16674" t="s">
        <v>61415</v>
      </c>
      <c r="Q16674">
        <v>200</v>
      </c>
      <c r="R16674">
        <v>75</v>
      </c>
      <c r="S16674" t="s">
        <v>1335</v>
      </c>
      <c r="T16674" t="s">
        <v>1335</v>
      </c>
      <c r="U16674" s="1">
        <v>39176</v>
      </c>
      <c r="V16674" s="1">
        <v>43374</v>
      </c>
      <c r="W16674" t="s">
        <v>61416</v>
      </c>
      <c r="X16674" t="s">
        <v>61412</v>
      </c>
    </row>
    <row r="16675" spans="1:24" x14ac:dyDescent="0.75">
      <c r="A16675" t="s">
        <v>61417</v>
      </c>
      <c r="B16675">
        <v>1979</v>
      </c>
      <c r="C16675">
        <v>12</v>
      </c>
      <c r="D16675">
        <v>19</v>
      </c>
      <c r="E16675" t="s">
        <v>1365</v>
      </c>
      <c r="F16675" t="s">
        <v>1685</v>
      </c>
      <c r="G16675" t="s">
        <v>3613</v>
      </c>
      <c r="N16675" t="s">
        <v>2687</v>
      </c>
      <c r="O16675" t="s">
        <v>61409</v>
      </c>
      <c r="P16675" t="s">
        <v>2687</v>
      </c>
      <c r="Q16675">
        <v>230</v>
      </c>
      <c r="R16675">
        <v>76</v>
      </c>
      <c r="S16675" t="s">
        <v>1335</v>
      </c>
      <c r="T16675" t="s">
        <v>1335</v>
      </c>
      <c r="U16675" s="1">
        <v>37386</v>
      </c>
      <c r="V16675" s="1">
        <v>42215</v>
      </c>
      <c r="W16675" t="s">
        <v>61418</v>
      </c>
      <c r="X16675" t="s">
        <v>61417</v>
      </c>
    </row>
    <row r="16676" spans="1:24" x14ac:dyDescent="0.75">
      <c r="A16676" t="s">
        <v>61419</v>
      </c>
      <c r="B16676">
        <v>1997</v>
      </c>
      <c r="C16676">
        <v>8</v>
      </c>
      <c r="D16676">
        <v>4</v>
      </c>
      <c r="E16676" t="s">
        <v>1937</v>
      </c>
      <c r="F16676" t="s">
        <v>5686</v>
      </c>
      <c r="G16676" t="s">
        <v>27655</v>
      </c>
      <c r="N16676" t="s">
        <v>1852</v>
      </c>
      <c r="O16676" t="s">
        <v>61420</v>
      </c>
      <c r="P16676" t="s">
        <v>61421</v>
      </c>
      <c r="Q16676">
        <v>225</v>
      </c>
      <c r="R16676">
        <v>77</v>
      </c>
      <c r="S16676" t="s">
        <v>1335</v>
      </c>
      <c r="T16676" t="s">
        <v>1335</v>
      </c>
      <c r="U16676" s="1">
        <v>43221</v>
      </c>
      <c r="V16676" s="1">
        <v>43270</v>
      </c>
      <c r="W16676" t="s">
        <v>61422</v>
      </c>
      <c r="X16676" t="s">
        <v>61419</v>
      </c>
    </row>
    <row r="16677" spans="1:24" x14ac:dyDescent="0.75">
      <c r="A16677" t="s">
        <v>61423</v>
      </c>
      <c r="B16677">
        <v>1940</v>
      </c>
      <c r="C16677">
        <v>10</v>
      </c>
      <c r="D16677">
        <v>14</v>
      </c>
      <c r="E16677" t="s">
        <v>1329</v>
      </c>
      <c r="F16677" t="s">
        <v>1508</v>
      </c>
      <c r="G16677" t="s">
        <v>29600</v>
      </c>
      <c r="H16677">
        <v>2008</v>
      </c>
      <c r="I16677">
        <v>7</v>
      </c>
      <c r="J16677">
        <v>22</v>
      </c>
      <c r="K16677" t="s">
        <v>1329</v>
      </c>
      <c r="L16677" t="s">
        <v>1350</v>
      </c>
      <c r="M16677" t="s">
        <v>44908</v>
      </c>
      <c r="N16677" t="s">
        <v>2947</v>
      </c>
      <c r="O16677" t="s">
        <v>61424</v>
      </c>
      <c r="P16677" t="s">
        <v>61425</v>
      </c>
      <c r="Q16677">
        <v>190</v>
      </c>
      <c r="R16677">
        <v>72</v>
      </c>
      <c r="S16677" t="s">
        <v>1362</v>
      </c>
      <c r="T16677" t="s">
        <v>1335</v>
      </c>
      <c r="U16677" s="1">
        <v>23987</v>
      </c>
      <c r="V16677" s="1">
        <v>25842</v>
      </c>
      <c r="W16677" t="s">
        <v>61426</v>
      </c>
      <c r="X16677" t="s">
        <v>61423</v>
      </c>
    </row>
    <row r="16678" spans="1:24" x14ac:dyDescent="0.75">
      <c r="A16678" t="s">
        <v>61427</v>
      </c>
      <c r="B16678">
        <v>1896</v>
      </c>
      <c r="C16678">
        <v>7</v>
      </c>
      <c r="D16678">
        <v>31</v>
      </c>
      <c r="E16678" t="s">
        <v>1329</v>
      </c>
      <c r="F16678" t="s">
        <v>1470</v>
      </c>
      <c r="G16678" t="s">
        <v>61428</v>
      </c>
      <c r="H16678">
        <v>1983</v>
      </c>
      <c r="I16678">
        <v>7</v>
      </c>
      <c r="J16678">
        <v>20</v>
      </c>
      <c r="K16678" t="s">
        <v>1329</v>
      </c>
      <c r="L16678" t="s">
        <v>1522</v>
      </c>
      <c r="M16678" t="s">
        <v>1523</v>
      </c>
      <c r="N16678" t="s">
        <v>4169</v>
      </c>
      <c r="O16678" t="s">
        <v>61429</v>
      </c>
      <c r="P16678" t="s">
        <v>61430</v>
      </c>
      <c r="Q16678">
        <v>155</v>
      </c>
      <c r="R16678">
        <v>69</v>
      </c>
      <c r="S16678" t="s">
        <v>1335</v>
      </c>
      <c r="T16678" t="s">
        <v>1335</v>
      </c>
      <c r="U16678" s="1">
        <v>8297</v>
      </c>
      <c r="V16678" s="1">
        <v>8300</v>
      </c>
      <c r="W16678" t="s">
        <v>61431</v>
      </c>
      <c r="X16678" t="s">
        <v>61427</v>
      </c>
    </row>
    <row r="16679" spans="1:24" x14ac:dyDescent="0.75">
      <c r="A16679" t="s">
        <v>61432</v>
      </c>
      <c r="B16679">
        <v>1965</v>
      </c>
      <c r="C16679">
        <v>11</v>
      </c>
      <c r="D16679">
        <v>17</v>
      </c>
      <c r="E16679" t="s">
        <v>1329</v>
      </c>
      <c r="F16679" t="s">
        <v>1445</v>
      </c>
      <c r="G16679" t="s">
        <v>8053</v>
      </c>
      <c r="N16679" t="s">
        <v>1459</v>
      </c>
      <c r="O16679" t="s">
        <v>61433</v>
      </c>
      <c r="P16679" t="s">
        <v>40554</v>
      </c>
      <c r="Q16679">
        <v>195</v>
      </c>
      <c r="R16679">
        <v>74</v>
      </c>
      <c r="S16679" t="s">
        <v>1362</v>
      </c>
      <c r="T16679" t="s">
        <v>1335</v>
      </c>
      <c r="U16679" s="1">
        <v>32759</v>
      </c>
      <c r="V16679" s="1">
        <v>36435</v>
      </c>
      <c r="W16679" t="s">
        <v>61434</v>
      </c>
      <c r="X16679" t="s">
        <v>61432</v>
      </c>
    </row>
    <row r="16680" spans="1:24" x14ac:dyDescent="0.75">
      <c r="A16680" t="s">
        <v>61435</v>
      </c>
      <c r="B16680">
        <v>1901</v>
      </c>
      <c r="C16680">
        <v>4</v>
      </c>
      <c r="D16680">
        <v>9</v>
      </c>
      <c r="E16680" t="s">
        <v>1329</v>
      </c>
      <c r="F16680" t="s">
        <v>1495</v>
      </c>
      <c r="G16680" t="s">
        <v>61436</v>
      </c>
      <c r="H16680">
        <v>1972</v>
      </c>
      <c r="I16680">
        <v>5</v>
      </c>
      <c r="J16680">
        <v>4</v>
      </c>
      <c r="K16680" t="s">
        <v>1329</v>
      </c>
      <c r="L16680" t="s">
        <v>1495</v>
      </c>
      <c r="M16680" t="s">
        <v>2132</v>
      </c>
      <c r="N16680" t="s">
        <v>2251</v>
      </c>
      <c r="O16680" t="s">
        <v>61424</v>
      </c>
      <c r="P16680" t="s">
        <v>61437</v>
      </c>
      <c r="Q16680">
        <v>180</v>
      </c>
      <c r="R16680">
        <v>70</v>
      </c>
      <c r="S16680" t="s">
        <v>1335</v>
      </c>
      <c r="T16680" t="s">
        <v>1335</v>
      </c>
      <c r="U16680" s="1">
        <v>10340</v>
      </c>
      <c r="V16680" s="1">
        <v>13669</v>
      </c>
      <c r="W16680" t="s">
        <v>61438</v>
      </c>
      <c r="X16680" t="s">
        <v>61435</v>
      </c>
    </row>
    <row r="16681" spans="1:24" x14ac:dyDescent="0.75">
      <c r="A16681" t="s">
        <v>61439</v>
      </c>
      <c r="B16681">
        <v>1996</v>
      </c>
      <c r="C16681">
        <v>3</v>
      </c>
      <c r="D16681">
        <v>6</v>
      </c>
      <c r="E16681" t="s">
        <v>1659</v>
      </c>
      <c r="F16681" t="s">
        <v>1659</v>
      </c>
      <c r="G16681" t="s">
        <v>1659</v>
      </c>
      <c r="N16681" t="s">
        <v>3028</v>
      </c>
      <c r="O16681" t="s">
        <v>61440</v>
      </c>
      <c r="P16681" t="s">
        <v>3028</v>
      </c>
      <c r="Q16681">
        <v>170</v>
      </c>
      <c r="R16681">
        <v>71</v>
      </c>
      <c r="S16681" t="s">
        <v>1335</v>
      </c>
      <c r="T16681" t="s">
        <v>1335</v>
      </c>
      <c r="U16681" s="1">
        <v>43366</v>
      </c>
      <c r="V16681" s="1">
        <v>43373</v>
      </c>
      <c r="W16681" t="s">
        <v>61441</v>
      </c>
      <c r="X16681" t="s">
        <v>61439</v>
      </c>
    </row>
    <row r="16682" spans="1:24" x14ac:dyDescent="0.75">
      <c r="A16682" t="s">
        <v>61442</v>
      </c>
      <c r="B16682">
        <v>1950</v>
      </c>
      <c r="C16682">
        <v>6</v>
      </c>
      <c r="D16682">
        <v>10</v>
      </c>
      <c r="E16682" t="s">
        <v>1365</v>
      </c>
      <c r="F16682" t="s">
        <v>3783</v>
      </c>
      <c r="G16682" t="s">
        <v>3783</v>
      </c>
      <c r="N16682" t="s">
        <v>19749</v>
      </c>
      <c r="O16682" t="s">
        <v>61440</v>
      </c>
      <c r="P16682" t="s">
        <v>19749</v>
      </c>
      <c r="Q16682">
        <v>186</v>
      </c>
      <c r="R16682">
        <v>74</v>
      </c>
      <c r="S16682" t="s">
        <v>1335</v>
      </c>
      <c r="T16682" t="s">
        <v>1335</v>
      </c>
      <c r="U16682" s="1">
        <v>26550</v>
      </c>
      <c r="V16682" s="1">
        <v>30577</v>
      </c>
      <c r="W16682" t="s">
        <v>61443</v>
      </c>
      <c r="X16682" t="s">
        <v>61442</v>
      </c>
    </row>
    <row r="16683" spans="1:24" x14ac:dyDescent="0.75">
      <c r="A16683" t="s">
        <v>61444</v>
      </c>
      <c r="B16683">
        <v>1985</v>
      </c>
      <c r="C16683">
        <v>7</v>
      </c>
      <c r="D16683">
        <v>28</v>
      </c>
      <c r="E16683" t="s">
        <v>1365</v>
      </c>
      <c r="F16683" t="s">
        <v>23158</v>
      </c>
      <c r="G16683" t="s">
        <v>23158</v>
      </c>
      <c r="N16683" t="s">
        <v>4138</v>
      </c>
      <c r="O16683" t="s">
        <v>61440</v>
      </c>
      <c r="P16683" t="s">
        <v>4138</v>
      </c>
      <c r="Q16683">
        <v>210</v>
      </c>
      <c r="R16683">
        <v>73</v>
      </c>
      <c r="S16683" t="s">
        <v>1335</v>
      </c>
      <c r="T16683" t="s">
        <v>1335</v>
      </c>
      <c r="U16683" s="1">
        <v>40765</v>
      </c>
      <c r="V16683" s="1">
        <v>40813</v>
      </c>
      <c r="W16683" t="s">
        <v>61445</v>
      </c>
      <c r="X16683" t="s">
        <v>61444</v>
      </c>
    </row>
    <row r="16684" spans="1:24" x14ac:dyDescent="0.75">
      <c r="A16684" t="s">
        <v>61446</v>
      </c>
      <c r="B16684">
        <v>1952</v>
      </c>
      <c r="C16684">
        <v>12</v>
      </c>
      <c r="D16684">
        <v>28</v>
      </c>
      <c r="E16684" t="s">
        <v>1365</v>
      </c>
      <c r="F16684" t="s">
        <v>1612</v>
      </c>
      <c r="G16684" t="s">
        <v>1613</v>
      </c>
      <c r="H16684">
        <v>2013</v>
      </c>
      <c r="I16684">
        <v>6</v>
      </c>
      <c r="J16684">
        <v>8</v>
      </c>
      <c r="K16684" t="s">
        <v>1365</v>
      </c>
      <c r="L16684" t="s">
        <v>1612</v>
      </c>
      <c r="M16684" t="s">
        <v>1613</v>
      </c>
      <c r="N16684" t="s">
        <v>1570</v>
      </c>
      <c r="O16684" t="s">
        <v>61440</v>
      </c>
      <c r="P16684" t="s">
        <v>61447</v>
      </c>
      <c r="Q16684">
        <v>158</v>
      </c>
      <c r="R16684">
        <v>71</v>
      </c>
      <c r="S16684" t="s">
        <v>1335</v>
      </c>
      <c r="T16684" t="s">
        <v>1335</v>
      </c>
      <c r="U16684" s="1">
        <v>27597</v>
      </c>
      <c r="V16684" s="1">
        <v>28029</v>
      </c>
      <c r="W16684" t="s">
        <v>61448</v>
      </c>
      <c r="X16684" t="s">
        <v>61446</v>
      </c>
    </row>
    <row r="16685" spans="1:24" x14ac:dyDescent="0.75">
      <c r="A16685" t="s">
        <v>61449</v>
      </c>
      <c r="B16685">
        <v>1978</v>
      </c>
      <c r="C16685">
        <v>4</v>
      </c>
      <c r="D16685">
        <v>28</v>
      </c>
      <c r="E16685" t="s">
        <v>1365</v>
      </c>
      <c r="F16685" t="s">
        <v>1612</v>
      </c>
      <c r="G16685" t="s">
        <v>1613</v>
      </c>
      <c r="N16685" t="s">
        <v>2391</v>
      </c>
      <c r="O16685" t="s">
        <v>61440</v>
      </c>
      <c r="P16685" t="s">
        <v>61450</v>
      </c>
      <c r="Q16685">
        <v>220</v>
      </c>
      <c r="R16685">
        <v>74</v>
      </c>
      <c r="S16685" t="s">
        <v>1335</v>
      </c>
      <c r="T16685" t="s">
        <v>1335</v>
      </c>
      <c r="U16685" s="1">
        <v>37350</v>
      </c>
      <c r="V16685" s="1">
        <v>40453</v>
      </c>
      <c r="W16685" t="s">
        <v>61451</v>
      </c>
      <c r="X16685" t="s">
        <v>61449</v>
      </c>
    </row>
    <row r="16686" spans="1:24" x14ac:dyDescent="0.75">
      <c r="A16686" t="s">
        <v>61452</v>
      </c>
      <c r="B16686">
        <v>1975</v>
      </c>
      <c r="C16686">
        <v>8</v>
      </c>
      <c r="D16686">
        <v>19</v>
      </c>
      <c r="E16686" t="s">
        <v>1365</v>
      </c>
      <c r="F16686" t="s">
        <v>1574</v>
      </c>
      <c r="G16686" t="s">
        <v>1575</v>
      </c>
      <c r="N16686" t="s">
        <v>1576</v>
      </c>
      <c r="O16686" t="s">
        <v>61440</v>
      </c>
      <c r="P16686" t="s">
        <v>55670</v>
      </c>
      <c r="Q16686">
        <v>175</v>
      </c>
      <c r="R16686">
        <v>73</v>
      </c>
      <c r="S16686" t="s">
        <v>1335</v>
      </c>
      <c r="T16686" t="s">
        <v>1335</v>
      </c>
      <c r="U16686" s="1">
        <v>36413</v>
      </c>
      <c r="V16686" s="1">
        <v>37036</v>
      </c>
      <c r="W16686" t="s">
        <v>61453</v>
      </c>
      <c r="X16686" t="s">
        <v>61452</v>
      </c>
    </row>
    <row r="16687" spans="1:24" x14ac:dyDescent="0.75">
      <c r="A16687" t="s">
        <v>1191</v>
      </c>
      <c r="B16687">
        <v>1968</v>
      </c>
      <c r="C16687">
        <v>11</v>
      </c>
      <c r="D16687">
        <v>12</v>
      </c>
      <c r="E16687" t="s">
        <v>1365</v>
      </c>
      <c r="F16687" t="s">
        <v>1685</v>
      </c>
      <c r="G16687" t="s">
        <v>1685</v>
      </c>
      <c r="N16687" t="s">
        <v>17792</v>
      </c>
      <c r="O16687" t="s">
        <v>61440</v>
      </c>
      <c r="P16687" t="s">
        <v>61454</v>
      </c>
      <c r="Q16687">
        <v>165</v>
      </c>
      <c r="R16687">
        <v>72</v>
      </c>
      <c r="S16687" t="s">
        <v>1335</v>
      </c>
      <c r="T16687" t="s">
        <v>1335</v>
      </c>
      <c r="U16687" s="1">
        <v>32675</v>
      </c>
      <c r="V16687" s="1">
        <v>39354</v>
      </c>
      <c r="W16687" t="s">
        <v>61455</v>
      </c>
      <c r="X16687" t="s">
        <v>1191</v>
      </c>
    </row>
    <row r="16688" spans="1:24" x14ac:dyDescent="0.75">
      <c r="A16688" t="s">
        <v>61456</v>
      </c>
      <c r="B16688">
        <v>1904</v>
      </c>
      <c r="C16688">
        <v>1</v>
      </c>
      <c r="D16688">
        <v>20</v>
      </c>
      <c r="E16688" t="s">
        <v>1329</v>
      </c>
      <c r="F16688" t="s">
        <v>1452</v>
      </c>
      <c r="G16688" t="s">
        <v>1453</v>
      </c>
      <c r="H16688">
        <v>1977</v>
      </c>
      <c r="I16688">
        <v>12</v>
      </c>
      <c r="J16688">
        <v>7</v>
      </c>
      <c r="K16688" t="s">
        <v>1329</v>
      </c>
      <c r="L16688" t="s">
        <v>1495</v>
      </c>
      <c r="M16688" t="s">
        <v>1977</v>
      </c>
      <c r="N16688" t="s">
        <v>6005</v>
      </c>
      <c r="O16688" t="s">
        <v>61457</v>
      </c>
      <c r="P16688" t="s">
        <v>61458</v>
      </c>
      <c r="Q16688">
        <v>175</v>
      </c>
      <c r="R16688">
        <v>71</v>
      </c>
      <c r="S16688" t="s">
        <v>1335</v>
      </c>
      <c r="T16688" t="s">
        <v>1335</v>
      </c>
      <c r="U16688" s="1">
        <v>9750</v>
      </c>
      <c r="V16688" s="1">
        <v>11587</v>
      </c>
      <c r="W16688" t="s">
        <v>61459</v>
      </c>
      <c r="X16688" t="s">
        <v>61456</v>
      </c>
    </row>
    <row r="16689" spans="1:24" x14ac:dyDescent="0.75">
      <c r="A16689" t="s">
        <v>61460</v>
      </c>
      <c r="B16689">
        <v>1893</v>
      </c>
      <c r="C16689">
        <v>4</v>
      </c>
      <c r="D16689">
        <v>27</v>
      </c>
      <c r="E16689" t="s">
        <v>1329</v>
      </c>
      <c r="F16689" t="s">
        <v>1409</v>
      </c>
      <c r="G16689" t="s">
        <v>7642</v>
      </c>
      <c r="H16689">
        <v>1939</v>
      </c>
      <c r="I16689">
        <v>6</v>
      </c>
      <c r="J16689">
        <v>17</v>
      </c>
      <c r="K16689" t="s">
        <v>1329</v>
      </c>
      <c r="L16689" t="s">
        <v>1592</v>
      </c>
      <c r="M16689" t="s">
        <v>1593</v>
      </c>
      <c r="N16689" t="s">
        <v>3045</v>
      </c>
      <c r="O16689" t="s">
        <v>61461</v>
      </c>
      <c r="P16689" t="s">
        <v>61462</v>
      </c>
      <c r="Q16689">
        <v>182</v>
      </c>
      <c r="R16689">
        <v>71</v>
      </c>
      <c r="S16689" t="s">
        <v>1583</v>
      </c>
      <c r="T16689" t="s">
        <v>1335</v>
      </c>
      <c r="U16689" s="1">
        <v>5374</v>
      </c>
      <c r="V16689" s="1">
        <v>9746</v>
      </c>
      <c r="W16689" t="s">
        <v>61463</v>
      </c>
      <c r="X16689" t="s">
        <v>61460</v>
      </c>
    </row>
    <row r="16690" spans="1:24" x14ac:dyDescent="0.75">
      <c r="A16690" t="s">
        <v>61464</v>
      </c>
      <c r="B16690">
        <v>1983</v>
      </c>
      <c r="C16690">
        <v>1</v>
      </c>
      <c r="D16690">
        <v>20</v>
      </c>
      <c r="E16690" t="s">
        <v>2059</v>
      </c>
      <c r="G16690" t="s">
        <v>2177</v>
      </c>
      <c r="N16690" t="s">
        <v>61465</v>
      </c>
      <c r="O16690" t="s">
        <v>61466</v>
      </c>
      <c r="P16690" t="s">
        <v>61465</v>
      </c>
      <c r="Q16690">
        <v>225</v>
      </c>
      <c r="R16690">
        <v>73</v>
      </c>
      <c r="S16690" t="s">
        <v>1335</v>
      </c>
      <c r="T16690" t="s">
        <v>1335</v>
      </c>
      <c r="U16690" s="1">
        <v>38618</v>
      </c>
      <c r="V16690" s="1">
        <v>42862</v>
      </c>
      <c r="W16690" t="s">
        <v>61467</v>
      </c>
      <c r="X16690" t="s">
        <v>61464</v>
      </c>
    </row>
    <row r="16691" spans="1:24" x14ac:dyDescent="0.75">
      <c r="A16691" t="s">
        <v>61468</v>
      </c>
      <c r="B16691">
        <v>1991</v>
      </c>
      <c r="C16691">
        <v>5</v>
      </c>
      <c r="D16691">
        <v>18</v>
      </c>
      <c r="E16691" t="s">
        <v>2059</v>
      </c>
      <c r="G16691" t="s">
        <v>15107</v>
      </c>
      <c r="N16691" t="s">
        <v>13174</v>
      </c>
      <c r="O16691" t="s">
        <v>61466</v>
      </c>
      <c r="P16691" t="s">
        <v>61469</v>
      </c>
      <c r="Q16691">
        <v>210</v>
      </c>
      <c r="R16691">
        <v>74</v>
      </c>
      <c r="S16691" t="s">
        <v>1362</v>
      </c>
      <c r="T16691" t="s">
        <v>1362</v>
      </c>
      <c r="U16691" s="1">
        <v>42252</v>
      </c>
      <c r="V16691" s="1">
        <v>42274</v>
      </c>
      <c r="W16691" t="s">
        <v>61470</v>
      </c>
      <c r="X16691" t="s">
        <v>61468</v>
      </c>
    </row>
    <row r="16692" spans="1:24" x14ac:dyDescent="0.75">
      <c r="A16692" t="s">
        <v>61471</v>
      </c>
      <c r="B16692">
        <v>1998</v>
      </c>
      <c r="C16692">
        <v>10</v>
      </c>
      <c r="D16692">
        <v>25</v>
      </c>
      <c r="E16692" t="s">
        <v>1365</v>
      </c>
      <c r="F16692" t="s">
        <v>1612</v>
      </c>
      <c r="G16692" t="s">
        <v>1613</v>
      </c>
      <c r="N16692" t="s">
        <v>1576</v>
      </c>
      <c r="O16692" t="s">
        <v>61466</v>
      </c>
      <c r="P16692" t="s">
        <v>6863</v>
      </c>
      <c r="Q16692">
        <v>185</v>
      </c>
      <c r="R16692">
        <v>73</v>
      </c>
      <c r="S16692" t="s">
        <v>1362</v>
      </c>
      <c r="T16692" t="s">
        <v>1362</v>
      </c>
      <c r="U16692" s="1">
        <v>43240</v>
      </c>
      <c r="V16692" s="1">
        <v>43373</v>
      </c>
      <c r="W16692" t="s">
        <v>61472</v>
      </c>
      <c r="X16692" t="s">
        <v>61471</v>
      </c>
    </row>
    <row r="16693" spans="1:24" x14ac:dyDescent="0.75">
      <c r="A16693" t="s">
        <v>903</v>
      </c>
      <c r="B16693">
        <v>1956</v>
      </c>
      <c r="C16693">
        <v>7</v>
      </c>
      <c r="D16693">
        <v>12</v>
      </c>
      <c r="E16693" t="s">
        <v>1365</v>
      </c>
      <c r="F16693" t="s">
        <v>2264</v>
      </c>
      <c r="G16693" t="s">
        <v>2265</v>
      </c>
      <c r="N16693" t="s">
        <v>19774</v>
      </c>
      <c r="O16693" t="s">
        <v>61466</v>
      </c>
      <c r="P16693" t="s">
        <v>61473</v>
      </c>
      <c r="Q16693">
        <v>174</v>
      </c>
      <c r="R16693">
        <v>72</v>
      </c>
      <c r="S16693" t="s">
        <v>1335</v>
      </c>
      <c r="T16693" t="s">
        <v>1335</v>
      </c>
      <c r="U16693" s="1">
        <v>28327</v>
      </c>
      <c r="V16693" s="1">
        <v>32310</v>
      </c>
      <c r="W16693" t="s">
        <v>61474</v>
      </c>
      <c r="X16693" t="s">
        <v>903</v>
      </c>
    </row>
    <row r="16694" spans="1:24" x14ac:dyDescent="0.75">
      <c r="A16694" t="s">
        <v>61475</v>
      </c>
      <c r="B16694">
        <v>1989</v>
      </c>
      <c r="C16694">
        <v>2</v>
      </c>
      <c r="D16694">
        <v>28</v>
      </c>
      <c r="E16694" t="s">
        <v>2059</v>
      </c>
      <c r="G16694" t="s">
        <v>4218</v>
      </c>
      <c r="N16694" t="s">
        <v>23224</v>
      </c>
      <c r="O16694" t="s">
        <v>61466</v>
      </c>
      <c r="P16694" t="s">
        <v>61476</v>
      </c>
      <c r="Q16694">
        <v>210</v>
      </c>
      <c r="R16694">
        <v>73</v>
      </c>
      <c r="S16694" t="s">
        <v>1335</v>
      </c>
      <c r="T16694" t="s">
        <v>1335</v>
      </c>
      <c r="U16694" s="1">
        <v>41412</v>
      </c>
      <c r="V16694" s="1">
        <v>41839</v>
      </c>
      <c r="W16694" t="s">
        <v>61477</v>
      </c>
      <c r="X16694" t="s">
        <v>61475</v>
      </c>
    </row>
    <row r="16695" spans="1:24" x14ac:dyDescent="0.75">
      <c r="A16695" t="s">
        <v>61478</v>
      </c>
      <c r="B16695">
        <v>1919</v>
      </c>
      <c r="C16695">
        <v>3</v>
      </c>
      <c r="D16695">
        <v>3</v>
      </c>
      <c r="E16695" t="s">
        <v>1329</v>
      </c>
      <c r="F16695" t="s">
        <v>1371</v>
      </c>
      <c r="G16695" t="s">
        <v>27297</v>
      </c>
      <c r="H16695">
        <v>2002</v>
      </c>
      <c r="I16695">
        <v>7</v>
      </c>
      <c r="J16695">
        <v>28</v>
      </c>
      <c r="K16695" t="s">
        <v>1329</v>
      </c>
      <c r="L16695" t="s">
        <v>1411</v>
      </c>
      <c r="M16695" t="s">
        <v>5648</v>
      </c>
      <c r="N16695" t="s">
        <v>3087</v>
      </c>
      <c r="O16695" t="s">
        <v>61479</v>
      </c>
      <c r="P16695" t="s">
        <v>8969</v>
      </c>
      <c r="Q16695">
        <v>203</v>
      </c>
      <c r="R16695">
        <v>74</v>
      </c>
      <c r="S16695" t="s">
        <v>1335</v>
      </c>
      <c r="T16695" t="s">
        <v>1335</v>
      </c>
      <c r="U16695" s="1">
        <v>16947</v>
      </c>
      <c r="V16695" s="1">
        <v>20194</v>
      </c>
      <c r="W16695" t="s">
        <v>61480</v>
      </c>
      <c r="X16695" t="s">
        <v>61478</v>
      </c>
    </row>
    <row r="16696" spans="1:24" x14ac:dyDescent="0.75">
      <c r="A16696" t="s">
        <v>261</v>
      </c>
      <c r="B16696">
        <v>1893</v>
      </c>
      <c r="C16696">
        <v>3</v>
      </c>
      <c r="D16696">
        <v>9</v>
      </c>
      <c r="E16696" t="s">
        <v>1329</v>
      </c>
      <c r="F16696" t="s">
        <v>1400</v>
      </c>
      <c r="G16696" t="s">
        <v>38839</v>
      </c>
      <c r="H16696">
        <v>1969</v>
      </c>
      <c r="I16696">
        <v>11</v>
      </c>
      <c r="J16696">
        <v>15</v>
      </c>
      <c r="K16696" t="s">
        <v>1329</v>
      </c>
      <c r="L16696" t="s">
        <v>1409</v>
      </c>
      <c r="M16696" t="s">
        <v>1478</v>
      </c>
      <c r="N16696" t="s">
        <v>2947</v>
      </c>
      <c r="O16696" t="s">
        <v>61481</v>
      </c>
      <c r="P16696" t="s">
        <v>47279</v>
      </c>
      <c r="Q16696">
        <v>170</v>
      </c>
      <c r="R16696">
        <v>69</v>
      </c>
      <c r="S16696" t="s">
        <v>1362</v>
      </c>
      <c r="T16696" t="s">
        <v>1335</v>
      </c>
      <c r="U16696" s="1">
        <v>4965</v>
      </c>
      <c r="V16696" s="1">
        <v>10783</v>
      </c>
      <c r="W16696" t="s">
        <v>61482</v>
      </c>
      <c r="X16696" t="s">
        <v>261</v>
      </c>
    </row>
    <row r="16697" spans="1:24" x14ac:dyDescent="0.75">
      <c r="A16697" t="s">
        <v>61483</v>
      </c>
      <c r="B16697">
        <v>1945</v>
      </c>
      <c r="C16697">
        <v>11</v>
      </c>
      <c r="D16697">
        <v>10</v>
      </c>
      <c r="E16697" t="s">
        <v>1329</v>
      </c>
      <c r="F16697" t="s">
        <v>1645</v>
      </c>
      <c r="G16697" t="s">
        <v>4859</v>
      </c>
      <c r="N16697" t="s">
        <v>1485</v>
      </c>
      <c r="O16697" t="s">
        <v>61481</v>
      </c>
      <c r="P16697" t="s">
        <v>15193</v>
      </c>
      <c r="Q16697">
        <v>205</v>
      </c>
      <c r="R16697">
        <v>74</v>
      </c>
      <c r="S16697" t="s">
        <v>1335</v>
      </c>
      <c r="T16697" t="s">
        <v>1335</v>
      </c>
      <c r="U16697" s="1">
        <v>23652</v>
      </c>
      <c r="V16697" s="1">
        <v>23654</v>
      </c>
      <c r="W16697" t="s">
        <v>61484</v>
      </c>
      <c r="X16697" t="s">
        <v>61483</v>
      </c>
    </row>
    <row r="16698" spans="1:24" x14ac:dyDescent="0.75">
      <c r="A16698" t="s">
        <v>61485</v>
      </c>
      <c r="B16698">
        <v>1886</v>
      </c>
      <c r="C16698">
        <v>11</v>
      </c>
      <c r="D16698">
        <v>3</v>
      </c>
      <c r="E16698" t="s">
        <v>1329</v>
      </c>
      <c r="F16698" t="s">
        <v>3215</v>
      </c>
      <c r="G16698" t="s">
        <v>43375</v>
      </c>
      <c r="H16698">
        <v>1961</v>
      </c>
      <c r="I16698">
        <v>10</v>
      </c>
      <c r="J16698">
        <v>14</v>
      </c>
      <c r="K16698" t="s">
        <v>1329</v>
      </c>
      <c r="L16698" t="s">
        <v>1514</v>
      </c>
      <c r="M16698" t="s">
        <v>6471</v>
      </c>
      <c r="N16698" t="s">
        <v>5153</v>
      </c>
      <c r="O16698" t="s">
        <v>61486</v>
      </c>
      <c r="P16698" t="s">
        <v>61487</v>
      </c>
      <c r="Q16698">
        <v>180</v>
      </c>
      <c r="R16698">
        <v>72</v>
      </c>
      <c r="S16698" t="s">
        <v>1362</v>
      </c>
      <c r="T16698" t="s">
        <v>1335</v>
      </c>
      <c r="U16698" s="1">
        <v>4252</v>
      </c>
      <c r="V16698" s="1">
        <v>4270</v>
      </c>
      <c r="W16698" t="s">
        <v>61488</v>
      </c>
      <c r="X16698" t="s">
        <v>61485</v>
      </c>
    </row>
    <row r="16699" spans="1:24" x14ac:dyDescent="0.75">
      <c r="A16699" t="s">
        <v>61489</v>
      </c>
      <c r="B16699">
        <v>1954</v>
      </c>
      <c r="C16699">
        <v>2</v>
      </c>
      <c r="D16699">
        <v>1</v>
      </c>
      <c r="E16699" t="s">
        <v>1329</v>
      </c>
      <c r="F16699" t="s">
        <v>1350</v>
      </c>
      <c r="G16699" t="s">
        <v>2070</v>
      </c>
      <c r="N16699" t="s">
        <v>1680</v>
      </c>
      <c r="O16699" t="s">
        <v>61490</v>
      </c>
      <c r="P16699" t="s">
        <v>61491</v>
      </c>
      <c r="Q16699">
        <v>180</v>
      </c>
      <c r="R16699">
        <v>72</v>
      </c>
      <c r="S16699" t="s">
        <v>1362</v>
      </c>
      <c r="T16699" t="s">
        <v>1362</v>
      </c>
      <c r="U16699" s="1">
        <v>29333</v>
      </c>
      <c r="V16699" s="1">
        <v>29359</v>
      </c>
      <c r="W16699" t="s">
        <v>61492</v>
      </c>
      <c r="X16699" t="s">
        <v>61489</v>
      </c>
    </row>
    <row r="16700" spans="1:24" x14ac:dyDescent="0.75">
      <c r="A16700" t="s">
        <v>61493</v>
      </c>
      <c r="B16700">
        <v>1989</v>
      </c>
      <c r="C16700">
        <v>4</v>
      </c>
      <c r="D16700">
        <v>24</v>
      </c>
      <c r="E16700" t="s">
        <v>1329</v>
      </c>
      <c r="F16700" t="s">
        <v>1541</v>
      </c>
      <c r="G16700" t="s">
        <v>1836</v>
      </c>
      <c r="N16700" t="s">
        <v>5428</v>
      </c>
      <c r="O16700" t="s">
        <v>61490</v>
      </c>
      <c r="P16700" t="s">
        <v>61494</v>
      </c>
      <c r="Q16700">
        <v>225</v>
      </c>
      <c r="R16700">
        <v>76</v>
      </c>
      <c r="S16700" t="s">
        <v>1335</v>
      </c>
      <c r="T16700" t="s">
        <v>1335</v>
      </c>
      <c r="U16700" s="1">
        <v>41742</v>
      </c>
      <c r="V16700" s="1">
        <v>43373</v>
      </c>
      <c r="W16700" t="s">
        <v>61495</v>
      </c>
      <c r="X16700" t="s">
        <v>61493</v>
      </c>
    </row>
    <row r="16701" spans="1:24" x14ac:dyDescent="0.75">
      <c r="A16701" t="s">
        <v>61496</v>
      </c>
      <c r="B16701">
        <v>1864</v>
      </c>
      <c r="C16701">
        <v>11</v>
      </c>
      <c r="D16701">
        <v>29</v>
      </c>
      <c r="E16701" t="s">
        <v>1329</v>
      </c>
      <c r="F16701" t="s">
        <v>1508</v>
      </c>
      <c r="G16701" t="s">
        <v>1509</v>
      </c>
      <c r="H16701">
        <v>1951</v>
      </c>
      <c r="I16701">
        <v>2</v>
      </c>
      <c r="J16701">
        <v>2</v>
      </c>
      <c r="K16701" t="s">
        <v>1329</v>
      </c>
      <c r="L16701" t="s">
        <v>1746</v>
      </c>
      <c r="M16701" t="s">
        <v>3353</v>
      </c>
      <c r="N16701" t="s">
        <v>1485</v>
      </c>
      <c r="O16701" t="s">
        <v>61497</v>
      </c>
      <c r="P16701" t="s">
        <v>61498</v>
      </c>
      <c r="Q16701">
        <v>155</v>
      </c>
      <c r="R16701">
        <v>72</v>
      </c>
      <c r="S16701" t="s">
        <v>1335</v>
      </c>
      <c r="T16701" t="s">
        <v>1335</v>
      </c>
      <c r="U16701" t="s">
        <v>38123</v>
      </c>
      <c r="V16701" t="s">
        <v>28917</v>
      </c>
      <c r="W16701" t="s">
        <v>61499</v>
      </c>
      <c r="X16701" t="s">
        <v>61496</v>
      </c>
    </row>
    <row r="16702" spans="1:24" x14ac:dyDescent="0.75">
      <c r="A16702" t="s">
        <v>61500</v>
      </c>
      <c r="B16702">
        <v>1866</v>
      </c>
      <c r="C16702">
        <v>12</v>
      </c>
      <c r="D16702">
        <v>10</v>
      </c>
      <c r="E16702" t="s">
        <v>1329</v>
      </c>
      <c r="F16702" t="s">
        <v>1508</v>
      </c>
      <c r="G16702" t="s">
        <v>1509</v>
      </c>
      <c r="H16702">
        <v>1939</v>
      </c>
      <c r="I16702">
        <v>7</v>
      </c>
      <c r="J16702">
        <v>29</v>
      </c>
      <c r="K16702" t="s">
        <v>1329</v>
      </c>
      <c r="L16702" t="s">
        <v>1746</v>
      </c>
      <c r="M16702" t="s">
        <v>3353</v>
      </c>
      <c r="N16702" t="s">
        <v>1375</v>
      </c>
      <c r="O16702" t="s">
        <v>61497</v>
      </c>
      <c r="P16702" t="s">
        <v>1375</v>
      </c>
      <c r="Q16702">
        <v>150</v>
      </c>
      <c r="R16702">
        <v>72</v>
      </c>
      <c r="S16702" t="s">
        <v>1335</v>
      </c>
      <c r="T16702" t="s">
        <v>1362</v>
      </c>
      <c r="U16702" t="s">
        <v>6433</v>
      </c>
      <c r="V16702" t="s">
        <v>9944</v>
      </c>
      <c r="W16702" t="s">
        <v>61501</v>
      </c>
      <c r="X16702" t="s">
        <v>61500</v>
      </c>
    </row>
    <row r="16703" spans="1:24" x14ac:dyDescent="0.75">
      <c r="A16703" t="s">
        <v>61502</v>
      </c>
      <c r="B16703">
        <v>1861</v>
      </c>
      <c r="C16703">
        <v>6</v>
      </c>
      <c r="D16703">
        <v>29</v>
      </c>
      <c r="E16703" t="s">
        <v>1329</v>
      </c>
      <c r="F16703" t="s">
        <v>1508</v>
      </c>
      <c r="G16703" t="s">
        <v>1509</v>
      </c>
      <c r="H16703">
        <v>1888</v>
      </c>
      <c r="I16703">
        <v>11</v>
      </c>
      <c r="J16703">
        <v>21</v>
      </c>
      <c r="K16703" t="s">
        <v>1329</v>
      </c>
      <c r="L16703" t="s">
        <v>1746</v>
      </c>
      <c r="M16703" t="s">
        <v>3353</v>
      </c>
      <c r="N16703" t="s">
        <v>5190</v>
      </c>
      <c r="O16703" t="s">
        <v>61497</v>
      </c>
      <c r="P16703" t="s">
        <v>14570</v>
      </c>
      <c r="Q16703">
        <v>172</v>
      </c>
      <c r="R16703">
        <v>71</v>
      </c>
      <c r="S16703" t="s">
        <v>1362</v>
      </c>
      <c r="T16703" t="s">
        <v>1362</v>
      </c>
      <c r="U16703" t="s">
        <v>59879</v>
      </c>
      <c r="V16703" t="s">
        <v>41681</v>
      </c>
      <c r="W16703" t="s">
        <v>61503</v>
      </c>
      <c r="X16703" t="s">
        <v>61502</v>
      </c>
    </row>
    <row r="16704" spans="1:24" x14ac:dyDescent="0.75">
      <c r="A16704" t="s">
        <v>61504</v>
      </c>
      <c r="B16704">
        <v>1983</v>
      </c>
      <c r="C16704">
        <v>5</v>
      </c>
      <c r="D16704">
        <v>17</v>
      </c>
      <c r="E16704" t="s">
        <v>1329</v>
      </c>
      <c r="F16704" t="s">
        <v>1409</v>
      </c>
      <c r="G16704" t="s">
        <v>61505</v>
      </c>
      <c r="N16704" t="s">
        <v>1600</v>
      </c>
      <c r="O16704" t="s">
        <v>61506</v>
      </c>
      <c r="P16704" t="s">
        <v>61507</v>
      </c>
      <c r="Q16704">
        <v>180</v>
      </c>
      <c r="R16704">
        <v>73</v>
      </c>
      <c r="S16704" t="s">
        <v>1362</v>
      </c>
      <c r="T16704" t="s">
        <v>1362</v>
      </c>
      <c r="U16704" s="1">
        <v>38893</v>
      </c>
      <c r="V16704" s="1">
        <v>40088</v>
      </c>
      <c r="W16704" t="s">
        <v>61508</v>
      </c>
      <c r="X16704" t="s">
        <v>61504</v>
      </c>
    </row>
    <row r="16705" spans="1:24" x14ac:dyDescent="0.75">
      <c r="A16705" t="s">
        <v>61509</v>
      </c>
      <c r="B16705">
        <v>1877</v>
      </c>
      <c r="C16705">
        <v>1</v>
      </c>
      <c r="D16705">
        <v>4</v>
      </c>
      <c r="E16705" t="s">
        <v>1329</v>
      </c>
      <c r="F16705" t="s">
        <v>1409</v>
      </c>
      <c r="G16705" t="s">
        <v>5888</v>
      </c>
      <c r="H16705">
        <v>1924</v>
      </c>
      <c r="I16705">
        <v>9</v>
      </c>
      <c r="J16705">
        <v>7</v>
      </c>
      <c r="K16705" t="s">
        <v>1329</v>
      </c>
      <c r="L16705" t="s">
        <v>1409</v>
      </c>
      <c r="M16705" t="s">
        <v>1856</v>
      </c>
      <c r="N16705" t="s">
        <v>1760</v>
      </c>
      <c r="O16705" t="s">
        <v>61510</v>
      </c>
      <c r="P16705" t="s">
        <v>2451</v>
      </c>
      <c r="Q16705">
        <v>190</v>
      </c>
      <c r="R16705">
        <v>70</v>
      </c>
      <c r="S16705" t="s">
        <v>1335</v>
      </c>
      <c r="T16705" t="s">
        <v>1335</v>
      </c>
      <c r="U16705" s="1">
        <v>2822</v>
      </c>
      <c r="V16705" s="1">
        <v>3855</v>
      </c>
      <c r="W16705" t="s">
        <v>61511</v>
      </c>
      <c r="X16705" t="s">
        <v>61509</v>
      </c>
    </row>
    <row r="16706" spans="1:24" x14ac:dyDescent="0.75">
      <c r="A16706" t="s">
        <v>434</v>
      </c>
      <c r="B16706">
        <v>1921</v>
      </c>
      <c r="C16706">
        <v>4</v>
      </c>
      <c r="D16706">
        <v>23</v>
      </c>
      <c r="E16706" t="s">
        <v>1329</v>
      </c>
      <c r="F16706" t="s">
        <v>1908</v>
      </c>
      <c r="G16706" t="s">
        <v>2352</v>
      </c>
      <c r="H16706">
        <v>2003</v>
      </c>
      <c r="I16706">
        <v>11</v>
      </c>
      <c r="J16706">
        <v>24</v>
      </c>
      <c r="K16706" t="s">
        <v>1329</v>
      </c>
      <c r="L16706" t="s">
        <v>1470</v>
      </c>
      <c r="M16706" t="s">
        <v>24772</v>
      </c>
      <c r="N16706" t="s">
        <v>3007</v>
      </c>
      <c r="O16706" t="s">
        <v>61512</v>
      </c>
      <c r="P16706" t="s">
        <v>44337</v>
      </c>
      <c r="Q16706">
        <v>172</v>
      </c>
      <c r="R16706">
        <v>72</v>
      </c>
      <c r="S16706" t="s">
        <v>1362</v>
      </c>
      <c r="T16706" t="s">
        <v>1362</v>
      </c>
      <c r="U16706" s="1">
        <v>15450</v>
      </c>
      <c r="V16706" s="1">
        <v>24016</v>
      </c>
      <c r="W16706" t="s">
        <v>61513</v>
      </c>
      <c r="X16706" t="s">
        <v>434</v>
      </c>
    </row>
    <row r="16707" spans="1:24" x14ac:dyDescent="0.75">
      <c r="A16707" t="s">
        <v>62</v>
      </c>
      <c r="B16707">
        <v>1850</v>
      </c>
      <c r="C16707">
        <v>9</v>
      </c>
      <c r="D16707">
        <v>2</v>
      </c>
      <c r="E16707" t="s">
        <v>1329</v>
      </c>
      <c r="F16707" t="s">
        <v>1514</v>
      </c>
      <c r="G16707" t="s">
        <v>10525</v>
      </c>
      <c r="H16707">
        <v>1915</v>
      </c>
      <c r="I16707">
        <v>9</v>
      </c>
      <c r="J16707">
        <v>9</v>
      </c>
      <c r="K16707" t="s">
        <v>1329</v>
      </c>
      <c r="L16707" t="s">
        <v>1350</v>
      </c>
      <c r="M16707" t="s">
        <v>1851</v>
      </c>
      <c r="N16707" t="s">
        <v>1465</v>
      </c>
      <c r="O16707" t="s">
        <v>61514</v>
      </c>
      <c r="P16707" t="s">
        <v>61515</v>
      </c>
      <c r="Q16707">
        <v>170</v>
      </c>
      <c r="R16707">
        <v>73</v>
      </c>
      <c r="S16707" t="s">
        <v>1335</v>
      </c>
      <c r="T16707" t="s">
        <v>1335</v>
      </c>
      <c r="U16707" t="s">
        <v>2648</v>
      </c>
      <c r="V16707" t="s">
        <v>53322</v>
      </c>
      <c r="W16707" t="s">
        <v>61516</v>
      </c>
      <c r="X16707" t="s">
        <v>62</v>
      </c>
    </row>
    <row r="16708" spans="1:24" x14ac:dyDescent="0.75">
      <c r="A16708" t="s">
        <v>61517</v>
      </c>
      <c r="B16708">
        <v>1893</v>
      </c>
      <c r="C16708">
        <v>10</v>
      </c>
      <c r="D16708">
        <v>13</v>
      </c>
      <c r="E16708" t="s">
        <v>1329</v>
      </c>
      <c r="F16708" t="s">
        <v>1371</v>
      </c>
      <c r="G16708" t="s">
        <v>1372</v>
      </c>
      <c r="H16708">
        <v>1950</v>
      </c>
      <c r="I16708">
        <v>2</v>
      </c>
      <c r="J16708">
        <v>3</v>
      </c>
      <c r="K16708" t="s">
        <v>1329</v>
      </c>
      <c r="L16708" t="s">
        <v>1371</v>
      </c>
      <c r="M16708" t="s">
        <v>1372</v>
      </c>
      <c r="N16708" t="s">
        <v>1795</v>
      </c>
      <c r="O16708" t="s">
        <v>61514</v>
      </c>
      <c r="P16708" t="s">
        <v>61518</v>
      </c>
      <c r="Q16708">
        <v>185</v>
      </c>
      <c r="R16708">
        <v>71</v>
      </c>
      <c r="S16708" t="s">
        <v>1362</v>
      </c>
      <c r="T16708" t="s">
        <v>1362</v>
      </c>
      <c r="U16708" s="1">
        <v>9970</v>
      </c>
      <c r="V16708" s="1">
        <v>10421</v>
      </c>
      <c r="W16708" t="s">
        <v>61519</v>
      </c>
      <c r="X16708" t="s">
        <v>61517</v>
      </c>
    </row>
    <row r="16709" spans="1:24" x14ac:dyDescent="0.75">
      <c r="A16709" t="s">
        <v>61520</v>
      </c>
      <c r="B16709">
        <v>1984</v>
      </c>
      <c r="C16709">
        <v>2</v>
      </c>
      <c r="D16709">
        <v>27</v>
      </c>
      <c r="E16709" t="s">
        <v>1329</v>
      </c>
      <c r="F16709" t="s">
        <v>1357</v>
      </c>
      <c r="G16709" t="s">
        <v>1743</v>
      </c>
      <c r="N16709" t="s">
        <v>61521</v>
      </c>
      <c r="O16709" t="s">
        <v>61522</v>
      </c>
      <c r="P16709" t="s">
        <v>61523</v>
      </c>
      <c r="Q16709">
        <v>210</v>
      </c>
      <c r="R16709">
        <v>72</v>
      </c>
      <c r="S16709" t="s">
        <v>1362</v>
      </c>
      <c r="T16709" t="s">
        <v>1362</v>
      </c>
      <c r="U16709" s="1">
        <v>39544</v>
      </c>
      <c r="V16709" s="1">
        <v>43373</v>
      </c>
      <c r="W16709" t="s">
        <v>61524</v>
      </c>
      <c r="X16709" t="s">
        <v>61520</v>
      </c>
    </row>
    <row r="16710" spans="1:24" x14ac:dyDescent="0.75">
      <c r="A16710" t="s">
        <v>61525</v>
      </c>
      <c r="B16710">
        <v>1933</v>
      </c>
      <c r="C16710">
        <v>7</v>
      </c>
      <c r="D16710">
        <v>8</v>
      </c>
      <c r="E16710" t="s">
        <v>1329</v>
      </c>
      <c r="F16710" t="s">
        <v>1371</v>
      </c>
      <c r="G16710" t="s">
        <v>1372</v>
      </c>
      <c r="N16710" t="s">
        <v>1465</v>
      </c>
      <c r="O16710" t="s">
        <v>9843</v>
      </c>
      <c r="P16710" t="s">
        <v>61526</v>
      </c>
      <c r="Q16710">
        <v>175</v>
      </c>
      <c r="R16710">
        <v>72</v>
      </c>
      <c r="S16710" t="s">
        <v>1362</v>
      </c>
      <c r="T16710" t="s">
        <v>1362</v>
      </c>
      <c r="U16710" s="1">
        <v>21809</v>
      </c>
      <c r="V16710" s="1">
        <v>26188</v>
      </c>
      <c r="W16710" t="s">
        <v>61527</v>
      </c>
      <c r="X16710" t="s">
        <v>61525</v>
      </c>
    </row>
    <row r="16711" spans="1:24" x14ac:dyDescent="0.75">
      <c r="A16711" t="s">
        <v>61528</v>
      </c>
      <c r="B16711">
        <v>1991</v>
      </c>
      <c r="C16711">
        <v>3</v>
      </c>
      <c r="D16711">
        <v>16</v>
      </c>
      <c r="E16711" t="s">
        <v>1329</v>
      </c>
      <c r="F16711" t="s">
        <v>1371</v>
      </c>
      <c r="G16711" t="s">
        <v>59938</v>
      </c>
      <c r="N16711" t="s">
        <v>2309</v>
      </c>
      <c r="O16711" t="s">
        <v>61529</v>
      </c>
      <c r="P16711" t="s">
        <v>61530</v>
      </c>
      <c r="Q16711">
        <v>195</v>
      </c>
      <c r="R16711">
        <v>72</v>
      </c>
      <c r="S16711" t="s">
        <v>1362</v>
      </c>
      <c r="T16711" t="s">
        <v>1335</v>
      </c>
      <c r="U16711" s="1">
        <v>41883</v>
      </c>
      <c r="V16711" s="1">
        <v>43373</v>
      </c>
      <c r="W16711" t="s">
        <v>61531</v>
      </c>
      <c r="X16711" t="s">
        <v>61528</v>
      </c>
    </row>
    <row r="16712" spans="1:24" x14ac:dyDescent="0.75">
      <c r="A16712" t="s">
        <v>61532</v>
      </c>
      <c r="B16712">
        <v>1938</v>
      </c>
      <c r="C16712">
        <v>7</v>
      </c>
      <c r="D16712">
        <v>8</v>
      </c>
      <c r="E16712" t="s">
        <v>1329</v>
      </c>
      <c r="F16712" t="s">
        <v>1445</v>
      </c>
      <c r="G16712" t="s">
        <v>2101</v>
      </c>
      <c r="N16712" t="s">
        <v>1485</v>
      </c>
      <c r="O16712" t="s">
        <v>61533</v>
      </c>
      <c r="P16712" t="s">
        <v>1595</v>
      </c>
      <c r="Q16712">
        <v>195</v>
      </c>
      <c r="R16712">
        <v>75</v>
      </c>
      <c r="S16712" t="s">
        <v>1362</v>
      </c>
      <c r="T16712" t="s">
        <v>1362</v>
      </c>
      <c r="U16712" s="1">
        <v>23485</v>
      </c>
      <c r="V16712" s="1">
        <v>23640</v>
      </c>
      <c r="W16712" t="s">
        <v>61534</v>
      </c>
      <c r="X16712" t="s">
        <v>61532</v>
      </c>
    </row>
    <row r="16713" spans="1:24" x14ac:dyDescent="0.75">
      <c r="A16713" t="s">
        <v>61535</v>
      </c>
      <c r="B16713">
        <v>1992</v>
      </c>
      <c r="C16713">
        <v>5</v>
      </c>
      <c r="D16713">
        <v>11</v>
      </c>
      <c r="E16713" t="s">
        <v>1329</v>
      </c>
      <c r="F16713" t="s">
        <v>1522</v>
      </c>
      <c r="G16713" t="s">
        <v>61536</v>
      </c>
      <c r="N16713" t="s">
        <v>1428</v>
      </c>
      <c r="O16713" t="s">
        <v>61537</v>
      </c>
      <c r="P16713" t="s">
        <v>61538</v>
      </c>
      <c r="Q16713">
        <v>210</v>
      </c>
      <c r="R16713">
        <v>74</v>
      </c>
      <c r="S16713" t="s">
        <v>1583</v>
      </c>
      <c r="T16713" t="s">
        <v>1335</v>
      </c>
      <c r="U16713" s="1">
        <v>42916</v>
      </c>
      <c r="V16713" s="1">
        <v>43370</v>
      </c>
      <c r="W16713" t="s">
        <v>61539</v>
      </c>
      <c r="X16713" t="s">
        <v>61535</v>
      </c>
    </row>
    <row r="16714" spans="1:24" x14ac:dyDescent="0.75">
      <c r="A16714" t="s">
        <v>61540</v>
      </c>
      <c r="B16714">
        <v>1972</v>
      </c>
      <c r="C16714">
        <v>4</v>
      </c>
      <c r="D16714">
        <v>4</v>
      </c>
      <c r="E16714" t="s">
        <v>1329</v>
      </c>
      <c r="F16714" t="s">
        <v>1522</v>
      </c>
      <c r="G16714" t="s">
        <v>2221</v>
      </c>
      <c r="N16714" t="s">
        <v>1432</v>
      </c>
      <c r="O16714" t="s">
        <v>12341</v>
      </c>
      <c r="P16714" t="s">
        <v>61541</v>
      </c>
      <c r="Q16714">
        <v>210</v>
      </c>
      <c r="R16714">
        <v>75</v>
      </c>
      <c r="S16714" t="s">
        <v>1335</v>
      </c>
      <c r="T16714" t="s">
        <v>1335</v>
      </c>
      <c r="U16714" s="1">
        <v>36415</v>
      </c>
      <c r="V16714" s="1">
        <v>36663</v>
      </c>
      <c r="W16714" t="s">
        <v>61542</v>
      </c>
      <c r="X16714" t="s">
        <v>61540</v>
      </c>
    </row>
    <row r="16715" spans="1:24" x14ac:dyDescent="0.75">
      <c r="A16715" t="s">
        <v>61543</v>
      </c>
      <c r="B16715">
        <v>1965</v>
      </c>
      <c r="C16715">
        <v>7</v>
      </c>
      <c r="D16715">
        <v>2</v>
      </c>
      <c r="E16715" t="s">
        <v>1329</v>
      </c>
      <c r="F16715" t="s">
        <v>1470</v>
      </c>
      <c r="G16715" t="s">
        <v>1703</v>
      </c>
      <c r="N16715" t="s">
        <v>1998</v>
      </c>
      <c r="O16715" t="s">
        <v>12341</v>
      </c>
      <c r="P16715" t="s">
        <v>20881</v>
      </c>
      <c r="Q16715">
        <v>187</v>
      </c>
      <c r="R16715">
        <v>72</v>
      </c>
      <c r="S16715" t="s">
        <v>1335</v>
      </c>
      <c r="T16715" t="s">
        <v>1335</v>
      </c>
      <c r="U16715" s="1">
        <v>34817</v>
      </c>
      <c r="V16715" s="1">
        <v>38256</v>
      </c>
      <c r="W16715" t="s">
        <v>61544</v>
      </c>
      <c r="X16715" t="s">
        <v>61543</v>
      </c>
    </row>
    <row r="16716" spans="1:24" x14ac:dyDescent="0.75">
      <c r="A16716" t="s">
        <v>61545</v>
      </c>
      <c r="B16716">
        <v>1975</v>
      </c>
      <c r="C16716">
        <v>3</v>
      </c>
      <c r="D16716">
        <v>28</v>
      </c>
      <c r="E16716" t="s">
        <v>1329</v>
      </c>
      <c r="F16716" t="s">
        <v>1337</v>
      </c>
      <c r="G16716" t="s">
        <v>1338</v>
      </c>
      <c r="N16716" t="s">
        <v>1998</v>
      </c>
      <c r="O16716" t="s">
        <v>12341</v>
      </c>
      <c r="P16716" t="s">
        <v>61546</v>
      </c>
      <c r="Q16716">
        <v>210</v>
      </c>
      <c r="R16716">
        <v>76</v>
      </c>
      <c r="S16716" t="s">
        <v>1335</v>
      </c>
      <c r="T16716" t="s">
        <v>1335</v>
      </c>
      <c r="U16716" s="1">
        <v>36726</v>
      </c>
      <c r="V16716" s="1">
        <v>36740</v>
      </c>
      <c r="W16716" t="s">
        <v>61547</v>
      </c>
      <c r="X16716" t="s">
        <v>61545</v>
      </c>
    </row>
    <row r="16717" spans="1:24" x14ac:dyDescent="0.75">
      <c r="A16717" t="s">
        <v>273</v>
      </c>
      <c r="B16717">
        <v>1874</v>
      </c>
      <c r="C16717">
        <v>12</v>
      </c>
      <c r="D16717">
        <v>12</v>
      </c>
      <c r="E16717" t="s">
        <v>1329</v>
      </c>
      <c r="F16717" t="s">
        <v>1344</v>
      </c>
      <c r="G16717" t="s">
        <v>2761</v>
      </c>
      <c r="H16717">
        <v>1937</v>
      </c>
      <c r="I16717">
        <v>7</v>
      </c>
      <c r="J16717">
        <v>15</v>
      </c>
      <c r="K16717" t="s">
        <v>1329</v>
      </c>
      <c r="L16717" t="s">
        <v>1337</v>
      </c>
      <c r="M16717" t="s">
        <v>6134</v>
      </c>
      <c r="N16717" t="s">
        <v>61548</v>
      </c>
      <c r="O16717" t="s">
        <v>12341</v>
      </c>
      <c r="P16717" t="s">
        <v>29434</v>
      </c>
      <c r="Q16717">
        <v>160</v>
      </c>
      <c r="R16717">
        <v>70</v>
      </c>
      <c r="S16717" t="s">
        <v>1335</v>
      </c>
      <c r="T16717" t="s">
        <v>1335</v>
      </c>
      <c r="U16717" t="s">
        <v>31670</v>
      </c>
      <c r="V16717" s="1">
        <v>3812</v>
      </c>
      <c r="W16717" t="s">
        <v>61549</v>
      </c>
      <c r="X16717" t="s">
        <v>273</v>
      </c>
    </row>
    <row r="16718" spans="1:24" x14ac:dyDescent="0.75">
      <c r="A16718" t="s">
        <v>61550</v>
      </c>
      <c r="B16718">
        <v>1942</v>
      </c>
      <c r="C16718">
        <v>2</v>
      </c>
      <c r="D16718">
        <v>4</v>
      </c>
      <c r="E16718" t="s">
        <v>1329</v>
      </c>
      <c r="F16718" t="s">
        <v>1409</v>
      </c>
      <c r="G16718" t="s">
        <v>2047</v>
      </c>
      <c r="H16718">
        <v>1986</v>
      </c>
      <c r="I16718">
        <v>5</v>
      </c>
      <c r="J16718">
        <v>14</v>
      </c>
      <c r="K16718" t="s">
        <v>1329</v>
      </c>
      <c r="L16718" t="s">
        <v>1409</v>
      </c>
      <c r="M16718" t="s">
        <v>1478</v>
      </c>
      <c r="N16718" t="s">
        <v>1564</v>
      </c>
      <c r="O16718" t="s">
        <v>61551</v>
      </c>
      <c r="P16718" t="s">
        <v>61552</v>
      </c>
      <c r="Q16718">
        <v>190</v>
      </c>
      <c r="R16718">
        <v>73</v>
      </c>
      <c r="S16718" t="s">
        <v>1335</v>
      </c>
      <c r="T16718" t="s">
        <v>1335</v>
      </c>
      <c r="U16718" s="1">
        <v>23517</v>
      </c>
      <c r="V16718" s="1">
        <v>25700</v>
      </c>
      <c r="W16718" t="s">
        <v>61553</v>
      </c>
      <c r="X16718" t="s">
        <v>61550</v>
      </c>
    </row>
    <row r="16719" spans="1:24" x14ac:dyDescent="0.75">
      <c r="A16719" t="s">
        <v>61554</v>
      </c>
      <c r="B16719">
        <v>1930</v>
      </c>
      <c r="C16719">
        <v>8</v>
      </c>
      <c r="D16719">
        <v>22</v>
      </c>
      <c r="E16719" t="s">
        <v>1329</v>
      </c>
      <c r="F16719" t="s">
        <v>1592</v>
      </c>
      <c r="G16719" t="s">
        <v>2101</v>
      </c>
      <c r="N16719" t="s">
        <v>1760</v>
      </c>
      <c r="O16719" t="s">
        <v>61555</v>
      </c>
      <c r="P16719" t="s">
        <v>6290</v>
      </c>
      <c r="Q16719">
        <v>178</v>
      </c>
      <c r="R16719">
        <v>73</v>
      </c>
      <c r="S16719" t="s">
        <v>1362</v>
      </c>
      <c r="T16719" t="s">
        <v>1362</v>
      </c>
      <c r="U16719" s="1">
        <v>20195</v>
      </c>
      <c r="V16719" s="1">
        <v>21709</v>
      </c>
      <c r="W16719" t="s">
        <v>61556</v>
      </c>
      <c r="X16719" t="s">
        <v>61554</v>
      </c>
    </row>
    <row r="16720" spans="1:24" x14ac:dyDescent="0.75">
      <c r="A16720" t="s">
        <v>19</v>
      </c>
      <c r="B16720">
        <v>1888</v>
      </c>
      <c r="C16720">
        <v>4</v>
      </c>
      <c r="D16720">
        <v>4</v>
      </c>
      <c r="E16720" t="s">
        <v>1329</v>
      </c>
      <c r="F16720" t="s">
        <v>1522</v>
      </c>
      <c r="G16720" t="s">
        <v>7465</v>
      </c>
      <c r="H16720">
        <v>1958</v>
      </c>
      <c r="I16720">
        <v>12</v>
      </c>
      <c r="J16720">
        <v>8</v>
      </c>
      <c r="K16720" t="s">
        <v>1329</v>
      </c>
      <c r="L16720" t="s">
        <v>1522</v>
      </c>
      <c r="M16720" t="s">
        <v>61557</v>
      </c>
      <c r="N16720" t="s">
        <v>61558</v>
      </c>
      <c r="O16720" t="s">
        <v>61559</v>
      </c>
      <c r="P16720" t="s">
        <v>61560</v>
      </c>
      <c r="Q16720">
        <v>193</v>
      </c>
      <c r="R16720">
        <v>71</v>
      </c>
      <c r="S16720" t="s">
        <v>1362</v>
      </c>
      <c r="T16720" t="s">
        <v>1362</v>
      </c>
      <c r="U16720" s="1">
        <v>2812</v>
      </c>
      <c r="V16720" s="1">
        <v>10470</v>
      </c>
      <c r="W16720" t="s">
        <v>61561</v>
      </c>
      <c r="X16720" t="s">
        <v>19</v>
      </c>
    </row>
    <row r="16721" spans="1:24" x14ac:dyDescent="0.75">
      <c r="A16721" t="s">
        <v>61562</v>
      </c>
      <c r="B16721">
        <v>1985</v>
      </c>
      <c r="C16721">
        <v>5</v>
      </c>
      <c r="D16721">
        <v>3</v>
      </c>
      <c r="E16721" t="s">
        <v>1329</v>
      </c>
      <c r="F16721" t="s">
        <v>1357</v>
      </c>
      <c r="G16721" t="s">
        <v>15496</v>
      </c>
      <c r="N16721" t="s">
        <v>3337</v>
      </c>
      <c r="O16721" t="s">
        <v>61563</v>
      </c>
      <c r="P16721" t="s">
        <v>61564</v>
      </c>
      <c r="Q16721">
        <v>180</v>
      </c>
      <c r="R16721">
        <v>71</v>
      </c>
      <c r="S16721" t="s">
        <v>1362</v>
      </c>
      <c r="T16721" t="s">
        <v>1335</v>
      </c>
      <c r="U16721" s="1">
        <v>40792</v>
      </c>
      <c r="V16721" s="1">
        <v>41020</v>
      </c>
      <c r="W16721" t="s">
        <v>61565</v>
      </c>
      <c r="X16721" t="s">
        <v>61562</v>
      </c>
    </row>
    <row r="16722" spans="1:24" x14ac:dyDescent="0.75">
      <c r="A16722" t="s">
        <v>61566</v>
      </c>
      <c r="B16722">
        <v>1956</v>
      </c>
      <c r="C16722">
        <v>8</v>
      </c>
      <c r="D16722">
        <v>8</v>
      </c>
      <c r="E16722" t="s">
        <v>1329</v>
      </c>
      <c r="F16722" t="s">
        <v>2112</v>
      </c>
      <c r="G16722" t="s">
        <v>3193</v>
      </c>
      <c r="N16722" t="s">
        <v>1517</v>
      </c>
      <c r="O16722" t="s">
        <v>61567</v>
      </c>
      <c r="P16722" t="s">
        <v>61568</v>
      </c>
      <c r="Q16722">
        <v>195</v>
      </c>
      <c r="R16722">
        <v>76</v>
      </c>
      <c r="S16722" t="s">
        <v>1335</v>
      </c>
      <c r="T16722" t="s">
        <v>1335</v>
      </c>
      <c r="U16722" s="1">
        <v>31623</v>
      </c>
      <c r="V16722" s="1">
        <v>31680</v>
      </c>
      <c r="W16722" t="s">
        <v>61569</v>
      </c>
      <c r="X16722" t="s">
        <v>61566</v>
      </c>
    </row>
    <row r="16723" spans="1:24" x14ac:dyDescent="0.75">
      <c r="A16723" t="s">
        <v>61570</v>
      </c>
      <c r="B16723">
        <v>1897</v>
      </c>
      <c r="C16723">
        <v>1</v>
      </c>
      <c r="D16723">
        <v>6</v>
      </c>
      <c r="E16723" t="s">
        <v>1329</v>
      </c>
      <c r="F16723" t="s">
        <v>1746</v>
      </c>
      <c r="G16723" t="s">
        <v>61571</v>
      </c>
      <c r="H16723">
        <v>1974</v>
      </c>
      <c r="I16723">
        <v>9</v>
      </c>
      <c r="J16723">
        <v>29</v>
      </c>
      <c r="K16723" t="s">
        <v>1329</v>
      </c>
      <c r="L16723" t="s">
        <v>2112</v>
      </c>
      <c r="M16723" t="s">
        <v>6425</v>
      </c>
      <c r="N16723" t="s">
        <v>61572</v>
      </c>
      <c r="O16723" t="s">
        <v>61573</v>
      </c>
      <c r="P16723" t="s">
        <v>61574</v>
      </c>
      <c r="Q16723">
        <v>170</v>
      </c>
      <c r="R16723">
        <v>71</v>
      </c>
      <c r="S16723" t="s">
        <v>1335</v>
      </c>
      <c r="T16723" t="s">
        <v>1335</v>
      </c>
      <c r="U16723" s="1">
        <v>8878</v>
      </c>
      <c r="V16723" s="1">
        <v>11149</v>
      </c>
      <c r="W16723" t="s">
        <v>61575</v>
      </c>
      <c r="X16723" t="s">
        <v>61570</v>
      </c>
    </row>
    <row r="16724" spans="1:24" x14ac:dyDescent="0.75">
      <c r="A16724" t="s">
        <v>61576</v>
      </c>
      <c r="B16724">
        <v>1951</v>
      </c>
      <c r="C16724">
        <v>10</v>
      </c>
      <c r="D16724">
        <v>4</v>
      </c>
      <c r="E16724" t="s">
        <v>1329</v>
      </c>
      <c r="F16724" t="s">
        <v>1350</v>
      </c>
      <c r="G16724" t="s">
        <v>1421</v>
      </c>
      <c r="N16724" t="s">
        <v>2524</v>
      </c>
      <c r="O16724" t="s">
        <v>36486</v>
      </c>
      <c r="P16724" t="s">
        <v>61577</v>
      </c>
      <c r="Q16724">
        <v>180</v>
      </c>
      <c r="R16724">
        <v>73</v>
      </c>
      <c r="S16724" t="s">
        <v>1335</v>
      </c>
      <c r="T16724" t="s">
        <v>1335</v>
      </c>
      <c r="U16724" s="1">
        <v>27494</v>
      </c>
      <c r="V16724" s="1">
        <v>29032</v>
      </c>
      <c r="W16724" t="s">
        <v>61578</v>
      </c>
      <c r="X16724" t="s">
        <v>61576</v>
      </c>
    </row>
    <row r="16725" spans="1:24" x14ac:dyDescent="0.75">
      <c r="A16725" t="s">
        <v>61579</v>
      </c>
      <c r="B16725">
        <v>1913</v>
      </c>
      <c r="C16725">
        <v>1</v>
      </c>
      <c r="D16725">
        <v>27</v>
      </c>
      <c r="E16725" t="s">
        <v>1329</v>
      </c>
      <c r="F16725" t="s">
        <v>1426</v>
      </c>
      <c r="G16725" t="s">
        <v>8661</v>
      </c>
      <c r="H16725">
        <v>1969</v>
      </c>
      <c r="I16725">
        <v>3</v>
      </c>
      <c r="J16725">
        <v>22</v>
      </c>
      <c r="K16725" t="s">
        <v>1329</v>
      </c>
      <c r="L16725" t="s">
        <v>1426</v>
      </c>
      <c r="M16725" t="s">
        <v>1427</v>
      </c>
      <c r="N16725" t="s">
        <v>4635</v>
      </c>
      <c r="O16725" t="s">
        <v>61580</v>
      </c>
      <c r="P16725" t="s">
        <v>61581</v>
      </c>
      <c r="Q16725">
        <v>180</v>
      </c>
      <c r="R16725">
        <v>72</v>
      </c>
      <c r="S16725" t="s">
        <v>1335</v>
      </c>
      <c r="T16725" t="s">
        <v>1335</v>
      </c>
      <c r="U16725" s="1">
        <v>15821</v>
      </c>
      <c r="V16725" s="1">
        <v>16195</v>
      </c>
      <c r="W16725" t="s">
        <v>61582</v>
      </c>
      <c r="X16725" t="s">
        <v>61579</v>
      </c>
    </row>
    <row r="16726" spans="1:24" x14ac:dyDescent="0.75">
      <c r="A16726" t="s">
        <v>61583</v>
      </c>
      <c r="B16726">
        <v>1886</v>
      </c>
      <c r="C16726">
        <v>6</v>
      </c>
      <c r="D16726">
        <v>16</v>
      </c>
      <c r="E16726" t="s">
        <v>1329</v>
      </c>
      <c r="F16726" t="s">
        <v>1592</v>
      </c>
      <c r="G16726" t="s">
        <v>28583</v>
      </c>
      <c r="H16726">
        <v>1946</v>
      </c>
      <c r="I16726">
        <v>1</v>
      </c>
      <c r="J16726">
        <v>13</v>
      </c>
      <c r="K16726" t="s">
        <v>1937</v>
      </c>
      <c r="L16726" t="s">
        <v>5686</v>
      </c>
      <c r="M16726" t="s">
        <v>5687</v>
      </c>
      <c r="N16726" t="s">
        <v>4787</v>
      </c>
      <c r="O16726" t="s">
        <v>61580</v>
      </c>
      <c r="P16726" t="s">
        <v>61584</v>
      </c>
      <c r="Q16726">
        <v>152</v>
      </c>
      <c r="R16726">
        <v>69</v>
      </c>
      <c r="S16726" t="s">
        <v>1362</v>
      </c>
      <c r="T16726" t="s">
        <v>1362</v>
      </c>
      <c r="U16726" s="1">
        <v>3402</v>
      </c>
      <c r="V16726" s="1">
        <v>3562</v>
      </c>
      <c r="W16726" t="s">
        <v>61585</v>
      </c>
      <c r="X16726" t="s">
        <v>61583</v>
      </c>
    </row>
    <row r="16727" spans="1:24" x14ac:dyDescent="0.75">
      <c r="A16727" t="s">
        <v>61586</v>
      </c>
      <c r="B16727">
        <v>1966</v>
      </c>
      <c r="C16727">
        <v>7</v>
      </c>
      <c r="D16727">
        <v>2</v>
      </c>
      <c r="E16727" t="s">
        <v>1329</v>
      </c>
      <c r="F16727" t="s">
        <v>1592</v>
      </c>
      <c r="G16727" t="s">
        <v>61587</v>
      </c>
      <c r="N16727" t="s">
        <v>2003</v>
      </c>
      <c r="O16727" t="s">
        <v>61588</v>
      </c>
      <c r="P16727" t="s">
        <v>23172</v>
      </c>
      <c r="Q16727">
        <v>205</v>
      </c>
      <c r="R16727">
        <v>74</v>
      </c>
      <c r="S16727" t="s">
        <v>1335</v>
      </c>
      <c r="T16727" t="s">
        <v>1335</v>
      </c>
      <c r="U16727" s="1">
        <v>33437</v>
      </c>
      <c r="V16727" s="1">
        <v>36431</v>
      </c>
      <c r="W16727" t="s">
        <v>61589</v>
      </c>
      <c r="X16727" t="s">
        <v>61586</v>
      </c>
    </row>
    <row r="16728" spans="1:24" x14ac:dyDescent="0.75">
      <c r="A16728" t="s">
        <v>913</v>
      </c>
      <c r="B16728">
        <v>1950</v>
      </c>
      <c r="C16728">
        <v>6</v>
      </c>
      <c r="D16728">
        <v>28</v>
      </c>
      <c r="E16728" t="s">
        <v>1329</v>
      </c>
      <c r="F16728" t="s">
        <v>1350</v>
      </c>
      <c r="G16728" t="s">
        <v>4678</v>
      </c>
      <c r="N16728" t="s">
        <v>2071</v>
      </c>
      <c r="O16728" t="s">
        <v>61590</v>
      </c>
      <c r="P16728" t="s">
        <v>61591</v>
      </c>
      <c r="Q16728">
        <v>175</v>
      </c>
      <c r="R16728">
        <v>73</v>
      </c>
      <c r="S16728" t="s">
        <v>1335</v>
      </c>
      <c r="T16728" t="s">
        <v>1335</v>
      </c>
      <c r="U16728" s="1">
        <v>26030</v>
      </c>
      <c r="V16728" s="1">
        <v>32782</v>
      </c>
      <c r="W16728" t="s">
        <v>61592</v>
      </c>
      <c r="X16728" t="s">
        <v>913</v>
      </c>
    </row>
    <row r="16729" spans="1:24" x14ac:dyDescent="0.75">
      <c r="A16729" t="s">
        <v>61593</v>
      </c>
      <c r="B16729">
        <v>1973</v>
      </c>
      <c r="C16729">
        <v>11</v>
      </c>
      <c r="D16729">
        <v>6</v>
      </c>
      <c r="E16729" t="s">
        <v>1329</v>
      </c>
      <c r="F16729" t="s">
        <v>1350</v>
      </c>
      <c r="G16729" t="s">
        <v>46673</v>
      </c>
      <c r="N16729" t="s">
        <v>3179</v>
      </c>
      <c r="O16729" t="s">
        <v>61590</v>
      </c>
      <c r="P16729" t="s">
        <v>9155</v>
      </c>
      <c r="Q16729">
        <v>200</v>
      </c>
      <c r="R16729">
        <v>76</v>
      </c>
      <c r="S16729" t="s">
        <v>1335</v>
      </c>
      <c r="T16729" t="s">
        <v>1335</v>
      </c>
      <c r="U16729" s="1">
        <v>35942</v>
      </c>
      <c r="V16729" s="1">
        <v>40032</v>
      </c>
      <c r="W16729" t="s">
        <v>61594</v>
      </c>
      <c r="X16729" t="s">
        <v>61593</v>
      </c>
    </row>
    <row r="16730" spans="1:24" x14ac:dyDescent="0.75">
      <c r="A16730" t="s">
        <v>61595</v>
      </c>
      <c r="B16730">
        <v>1979</v>
      </c>
      <c r="C16730">
        <v>7</v>
      </c>
      <c r="D16730">
        <v>24</v>
      </c>
      <c r="E16730" t="s">
        <v>1329</v>
      </c>
      <c r="F16730" t="s">
        <v>1508</v>
      </c>
      <c r="G16730" t="s">
        <v>4344</v>
      </c>
      <c r="N16730" t="s">
        <v>1887</v>
      </c>
      <c r="O16730" t="s">
        <v>61590</v>
      </c>
      <c r="P16730" t="s">
        <v>41151</v>
      </c>
      <c r="Q16730">
        <v>210</v>
      </c>
      <c r="R16730">
        <v>79</v>
      </c>
      <c r="S16730" t="s">
        <v>1335</v>
      </c>
      <c r="T16730" t="s">
        <v>1335</v>
      </c>
      <c r="U16730" s="1">
        <v>38446</v>
      </c>
      <c r="V16730" s="1">
        <v>39921</v>
      </c>
      <c r="W16730" t="s">
        <v>61596</v>
      </c>
      <c r="X16730" t="s">
        <v>61595</v>
      </c>
    </row>
    <row r="16731" spans="1:24" x14ac:dyDescent="0.75">
      <c r="A16731" t="s">
        <v>61597</v>
      </c>
      <c r="B16731">
        <v>1980</v>
      </c>
      <c r="C16731">
        <v>9</v>
      </c>
      <c r="D16731">
        <v>24</v>
      </c>
      <c r="E16731" t="s">
        <v>1329</v>
      </c>
      <c r="F16731" t="s">
        <v>1344</v>
      </c>
      <c r="G16731" t="s">
        <v>4559</v>
      </c>
      <c r="N16731" t="s">
        <v>61598</v>
      </c>
      <c r="O16731" t="s">
        <v>61599</v>
      </c>
      <c r="P16731" t="s">
        <v>61600</v>
      </c>
      <c r="Q16731">
        <v>175</v>
      </c>
      <c r="R16731">
        <v>71</v>
      </c>
      <c r="S16731" t="s">
        <v>1335</v>
      </c>
      <c r="T16731" t="s">
        <v>1335</v>
      </c>
      <c r="U16731" s="1">
        <v>39174</v>
      </c>
      <c r="V16731" s="1">
        <v>39715</v>
      </c>
      <c r="W16731" t="s">
        <v>61601</v>
      </c>
      <c r="X16731" t="s">
        <v>61597</v>
      </c>
    </row>
    <row r="16732" spans="1:24" x14ac:dyDescent="0.75">
      <c r="A16732" t="s">
        <v>61602</v>
      </c>
      <c r="O16732" t="s">
        <v>1899</v>
      </c>
      <c r="U16732" t="s">
        <v>61603</v>
      </c>
      <c r="V16732" t="s">
        <v>61603</v>
      </c>
      <c r="W16732" t="s">
        <v>61604</v>
      </c>
      <c r="X16732" t="s">
        <v>61602</v>
      </c>
    </row>
    <row r="16733" spans="1:24" x14ac:dyDescent="0.75">
      <c r="A16733" t="s">
        <v>61605</v>
      </c>
      <c r="B16733">
        <v>1890</v>
      </c>
      <c r="C16733">
        <v>5</v>
      </c>
      <c r="D16733">
        <v>15</v>
      </c>
      <c r="E16733" t="s">
        <v>1329</v>
      </c>
      <c r="F16733" t="s">
        <v>1748</v>
      </c>
      <c r="G16733" t="s">
        <v>22968</v>
      </c>
      <c r="H16733">
        <v>1970</v>
      </c>
      <c r="I16733">
        <v>9</v>
      </c>
      <c r="J16733">
        <v>1</v>
      </c>
      <c r="K16733" t="s">
        <v>1329</v>
      </c>
      <c r="L16733" t="s">
        <v>1748</v>
      </c>
      <c r="M16733" t="s">
        <v>61606</v>
      </c>
      <c r="N16733" t="s">
        <v>7478</v>
      </c>
      <c r="O16733" t="s">
        <v>1899</v>
      </c>
      <c r="P16733" t="s">
        <v>61607</v>
      </c>
      <c r="Q16733">
        <v>160</v>
      </c>
      <c r="R16733">
        <v>68</v>
      </c>
      <c r="S16733" t="s">
        <v>1362</v>
      </c>
      <c r="T16733" t="s">
        <v>1362</v>
      </c>
      <c r="U16733" s="1">
        <v>5000</v>
      </c>
      <c r="V16733" s="1">
        <v>5011</v>
      </c>
      <c r="W16733" t="s">
        <v>61608</v>
      </c>
      <c r="X16733" t="s">
        <v>61605</v>
      </c>
    </row>
    <row r="16734" spans="1:24" x14ac:dyDescent="0.75">
      <c r="A16734" t="s">
        <v>61609</v>
      </c>
      <c r="B16734">
        <v>1946</v>
      </c>
      <c r="C16734">
        <v>2</v>
      </c>
      <c r="D16734">
        <v>10</v>
      </c>
      <c r="E16734" t="s">
        <v>1329</v>
      </c>
      <c r="F16734" t="s">
        <v>1350</v>
      </c>
      <c r="G16734" t="s">
        <v>1851</v>
      </c>
      <c r="N16734" t="s">
        <v>1760</v>
      </c>
      <c r="O16734" t="s">
        <v>30285</v>
      </c>
      <c r="P16734" t="s">
        <v>4821</v>
      </c>
      <c r="Q16734">
        <v>215</v>
      </c>
      <c r="R16734">
        <v>76</v>
      </c>
      <c r="S16734" t="s">
        <v>1362</v>
      </c>
      <c r="T16734" t="s">
        <v>1335</v>
      </c>
      <c r="U16734" s="1">
        <v>25451</v>
      </c>
      <c r="V16734" s="1">
        <v>26182</v>
      </c>
      <c r="W16734" t="s">
        <v>61610</v>
      </c>
      <c r="X16734" t="s">
        <v>61609</v>
      </c>
    </row>
    <row r="16735" spans="1:24" x14ac:dyDescent="0.75">
      <c r="A16735" t="s">
        <v>61611</v>
      </c>
      <c r="B16735">
        <v>1883</v>
      </c>
      <c r="C16735">
        <v>3</v>
      </c>
      <c r="D16735">
        <v>4</v>
      </c>
      <c r="E16735" t="s">
        <v>1329</v>
      </c>
      <c r="F16735" t="s">
        <v>1409</v>
      </c>
      <c r="G16735" t="s">
        <v>61612</v>
      </c>
      <c r="H16735">
        <v>1938</v>
      </c>
      <c r="I16735">
        <v>11</v>
      </c>
      <c r="J16735">
        <v>10</v>
      </c>
      <c r="K16735" t="s">
        <v>1329</v>
      </c>
      <c r="L16735" t="s">
        <v>1409</v>
      </c>
      <c r="M16735" t="s">
        <v>3064</v>
      </c>
      <c r="N16735" t="s">
        <v>8393</v>
      </c>
      <c r="O16735" t="s">
        <v>1899</v>
      </c>
      <c r="P16735" t="s">
        <v>17253</v>
      </c>
      <c r="Q16735">
        <v>180</v>
      </c>
      <c r="R16735">
        <v>72</v>
      </c>
      <c r="S16735" t="s">
        <v>1362</v>
      </c>
      <c r="T16735" t="s">
        <v>1335</v>
      </c>
      <c r="U16735" s="1">
        <v>2426</v>
      </c>
      <c r="V16735" s="1">
        <v>2433</v>
      </c>
      <c r="W16735" t="s">
        <v>61613</v>
      </c>
      <c r="X16735" t="s">
        <v>61611</v>
      </c>
    </row>
    <row r="16736" spans="1:24" x14ac:dyDescent="0.75">
      <c r="A16736" t="s">
        <v>61614</v>
      </c>
      <c r="B16736">
        <v>1928</v>
      </c>
      <c r="C16736">
        <v>7</v>
      </c>
      <c r="D16736">
        <v>13</v>
      </c>
      <c r="E16736" t="s">
        <v>1329</v>
      </c>
      <c r="F16736" t="s">
        <v>1724</v>
      </c>
      <c r="G16736" t="s">
        <v>3405</v>
      </c>
      <c r="H16736">
        <v>2017</v>
      </c>
      <c r="I16736">
        <v>1</v>
      </c>
      <c r="J16736">
        <v>2</v>
      </c>
      <c r="K16736" t="s">
        <v>1329</v>
      </c>
      <c r="L16736" t="s">
        <v>1724</v>
      </c>
      <c r="M16736" t="s">
        <v>3405</v>
      </c>
      <c r="N16736" t="s">
        <v>9048</v>
      </c>
      <c r="O16736" t="s">
        <v>1899</v>
      </c>
      <c r="P16736" t="s">
        <v>61615</v>
      </c>
      <c r="Q16736">
        <v>185</v>
      </c>
      <c r="R16736">
        <v>74</v>
      </c>
      <c r="S16736" t="s">
        <v>1335</v>
      </c>
      <c r="T16736" t="s">
        <v>1335</v>
      </c>
      <c r="U16736" s="1">
        <v>19254</v>
      </c>
      <c r="V16736" s="1">
        <v>23203</v>
      </c>
      <c r="W16736" t="s">
        <v>61616</v>
      </c>
      <c r="X16736" t="s">
        <v>61614</v>
      </c>
    </row>
    <row r="16737" spans="1:24" x14ac:dyDescent="0.75">
      <c r="A16737" t="s">
        <v>61617</v>
      </c>
      <c r="B16737">
        <v>1926</v>
      </c>
      <c r="C16737">
        <v>7</v>
      </c>
      <c r="D16737">
        <v>7</v>
      </c>
      <c r="E16737" t="s">
        <v>1329</v>
      </c>
      <c r="F16737" t="s">
        <v>1409</v>
      </c>
      <c r="G16737" t="s">
        <v>1478</v>
      </c>
      <c r="H16737">
        <v>2014</v>
      </c>
      <c r="I16737">
        <v>9</v>
      </c>
      <c r="J16737">
        <v>10</v>
      </c>
      <c r="K16737" t="s">
        <v>1329</v>
      </c>
      <c r="L16737" t="s">
        <v>1409</v>
      </c>
      <c r="M16737" t="s">
        <v>4585</v>
      </c>
      <c r="N16737" t="s">
        <v>1544</v>
      </c>
      <c r="O16737" t="s">
        <v>1899</v>
      </c>
      <c r="P16737" t="s">
        <v>61618</v>
      </c>
      <c r="Q16737">
        <v>215</v>
      </c>
      <c r="R16737">
        <v>73</v>
      </c>
      <c r="S16737" t="s">
        <v>1335</v>
      </c>
      <c r="T16737" t="s">
        <v>1335</v>
      </c>
      <c r="U16737" s="1">
        <v>18492</v>
      </c>
      <c r="V16737" s="1">
        <v>22185</v>
      </c>
      <c r="W16737" t="s">
        <v>61619</v>
      </c>
      <c r="X16737" t="s">
        <v>61617</v>
      </c>
    </row>
    <row r="16738" spans="1:24" x14ac:dyDescent="0.75">
      <c r="A16738" t="s">
        <v>61620</v>
      </c>
      <c r="B16738">
        <v>1905</v>
      </c>
      <c r="C16738">
        <v>9</v>
      </c>
      <c r="D16738">
        <v>11</v>
      </c>
      <c r="E16738" t="s">
        <v>1329</v>
      </c>
      <c r="F16738" t="s">
        <v>1908</v>
      </c>
      <c r="G16738" t="s">
        <v>28583</v>
      </c>
      <c r="H16738">
        <v>1958</v>
      </c>
      <c r="I16738">
        <v>12</v>
      </c>
      <c r="J16738">
        <v>30</v>
      </c>
      <c r="K16738" t="s">
        <v>1329</v>
      </c>
      <c r="L16738" t="s">
        <v>1908</v>
      </c>
      <c r="M16738" t="s">
        <v>6928</v>
      </c>
      <c r="N16738" t="s">
        <v>1428</v>
      </c>
      <c r="O16738" t="s">
        <v>1899</v>
      </c>
      <c r="P16738" t="s">
        <v>10954</v>
      </c>
      <c r="Q16738">
        <v>155</v>
      </c>
      <c r="R16738">
        <v>71</v>
      </c>
      <c r="S16738" t="s">
        <v>1335</v>
      </c>
      <c r="T16738" t="s">
        <v>1335</v>
      </c>
      <c r="U16738" s="1">
        <v>10329</v>
      </c>
      <c r="V16738" s="1">
        <v>12321</v>
      </c>
      <c r="W16738" t="s">
        <v>61621</v>
      </c>
      <c r="X16738" t="s">
        <v>61620</v>
      </c>
    </row>
    <row r="16739" spans="1:24" x14ac:dyDescent="0.75">
      <c r="A16739" t="s">
        <v>61622</v>
      </c>
      <c r="B16739">
        <v>1885</v>
      </c>
      <c r="C16739">
        <v>4</v>
      </c>
      <c r="D16739">
        <v>25</v>
      </c>
      <c r="E16739" t="s">
        <v>1329</v>
      </c>
      <c r="F16739" t="s">
        <v>1646</v>
      </c>
      <c r="G16739" t="s">
        <v>21936</v>
      </c>
      <c r="H16739">
        <v>1969</v>
      </c>
      <c r="I16739">
        <v>2</v>
      </c>
      <c r="J16739">
        <v>5</v>
      </c>
      <c r="K16739" t="s">
        <v>1329</v>
      </c>
      <c r="L16739" t="s">
        <v>1646</v>
      </c>
      <c r="M16739" t="s">
        <v>35979</v>
      </c>
      <c r="N16739" t="s">
        <v>21885</v>
      </c>
      <c r="O16739" t="s">
        <v>1899</v>
      </c>
      <c r="P16739" t="s">
        <v>61623</v>
      </c>
      <c r="Q16739">
        <v>172</v>
      </c>
      <c r="R16739">
        <v>67</v>
      </c>
      <c r="S16739" t="s">
        <v>1335</v>
      </c>
      <c r="T16739" t="s">
        <v>1335</v>
      </c>
      <c r="U16739" s="1">
        <v>4492</v>
      </c>
      <c r="V16739" s="1">
        <v>4492</v>
      </c>
      <c r="W16739" t="s">
        <v>61624</v>
      </c>
      <c r="X16739" t="s">
        <v>61622</v>
      </c>
    </row>
    <row r="16740" spans="1:24" x14ac:dyDescent="0.75">
      <c r="A16740" t="s">
        <v>61625</v>
      </c>
      <c r="B16740">
        <v>1853</v>
      </c>
      <c r="C16740">
        <v>2</v>
      </c>
      <c r="D16740">
        <v>22</v>
      </c>
      <c r="E16740" t="s">
        <v>1329</v>
      </c>
      <c r="F16740" t="s">
        <v>1908</v>
      </c>
      <c r="G16740" t="s">
        <v>2037</v>
      </c>
      <c r="H16740">
        <v>1908</v>
      </c>
      <c r="I16740">
        <v>5</v>
      </c>
      <c r="J16740">
        <v>17</v>
      </c>
      <c r="K16740" t="s">
        <v>1329</v>
      </c>
      <c r="L16740" t="s">
        <v>1514</v>
      </c>
      <c r="M16740" t="s">
        <v>1515</v>
      </c>
      <c r="N16740" t="s">
        <v>1525</v>
      </c>
      <c r="O16740" t="s">
        <v>30285</v>
      </c>
      <c r="P16740" t="s">
        <v>61626</v>
      </c>
      <c r="W16740" t="s">
        <v>61627</v>
      </c>
      <c r="X16740" t="s">
        <v>61625</v>
      </c>
    </row>
    <row r="16741" spans="1:24" x14ac:dyDescent="0.75">
      <c r="A16741" t="s">
        <v>781</v>
      </c>
      <c r="B16741">
        <v>1947</v>
      </c>
      <c r="C16741">
        <v>7</v>
      </c>
      <c r="D16741">
        <v>30</v>
      </c>
      <c r="E16741" t="s">
        <v>1329</v>
      </c>
      <c r="F16741" t="s">
        <v>1371</v>
      </c>
      <c r="G16741" t="s">
        <v>13024</v>
      </c>
      <c r="H16741">
        <v>2002</v>
      </c>
      <c r="I16741">
        <v>2</v>
      </c>
      <c r="J16741">
        <v>10</v>
      </c>
      <c r="K16741" t="s">
        <v>1329</v>
      </c>
      <c r="L16741" t="s">
        <v>1357</v>
      </c>
      <c r="M16741" t="s">
        <v>1383</v>
      </c>
      <c r="N16741" t="s">
        <v>1436</v>
      </c>
      <c r="O16741" t="s">
        <v>1899</v>
      </c>
      <c r="P16741" t="s">
        <v>61628</v>
      </c>
      <c r="Q16741">
        <v>195</v>
      </c>
      <c r="R16741">
        <v>74</v>
      </c>
      <c r="S16741" t="s">
        <v>1362</v>
      </c>
      <c r="T16741" t="s">
        <v>1362</v>
      </c>
      <c r="U16741" s="1">
        <v>25088</v>
      </c>
      <c r="V16741" s="1">
        <v>30122</v>
      </c>
      <c r="W16741" t="s">
        <v>61629</v>
      </c>
      <c r="X16741" t="s">
        <v>781</v>
      </c>
    </row>
    <row r="16742" spans="1:24" x14ac:dyDescent="0.75">
      <c r="A16742" t="s">
        <v>61630</v>
      </c>
      <c r="B16742">
        <v>1988</v>
      </c>
      <c r="C16742">
        <v>1</v>
      </c>
      <c r="D16742">
        <v>22</v>
      </c>
      <c r="E16742" t="s">
        <v>4846</v>
      </c>
      <c r="F16742" t="s">
        <v>6210</v>
      </c>
      <c r="G16742" t="s">
        <v>61631</v>
      </c>
      <c r="N16742" t="s">
        <v>3175</v>
      </c>
      <c r="O16742" t="s">
        <v>30285</v>
      </c>
      <c r="P16742" t="s">
        <v>61632</v>
      </c>
      <c r="Q16742">
        <v>195</v>
      </c>
      <c r="R16742">
        <v>74</v>
      </c>
      <c r="S16742" t="s">
        <v>1362</v>
      </c>
      <c r="T16742" t="s">
        <v>1362</v>
      </c>
      <c r="U16742" s="1">
        <v>40718</v>
      </c>
      <c r="V16742" s="1">
        <v>41040</v>
      </c>
      <c r="W16742" t="s">
        <v>61633</v>
      </c>
      <c r="X16742" t="s">
        <v>61630</v>
      </c>
    </row>
    <row r="16743" spans="1:24" x14ac:dyDescent="0.75">
      <c r="A16743" t="s">
        <v>61634</v>
      </c>
      <c r="B16743">
        <v>1900</v>
      </c>
      <c r="C16743">
        <v>2</v>
      </c>
      <c r="D16743">
        <v>22</v>
      </c>
      <c r="E16743" t="s">
        <v>1329</v>
      </c>
      <c r="F16743" t="s">
        <v>1495</v>
      </c>
      <c r="G16743" t="s">
        <v>5406</v>
      </c>
      <c r="H16743">
        <v>1973</v>
      </c>
      <c r="I16743">
        <v>2</v>
      </c>
      <c r="J16743">
        <v>8</v>
      </c>
      <c r="K16743" t="s">
        <v>1329</v>
      </c>
      <c r="L16743" t="s">
        <v>1357</v>
      </c>
      <c r="M16743" t="s">
        <v>24971</v>
      </c>
      <c r="N16743" t="s">
        <v>6447</v>
      </c>
      <c r="O16743" t="s">
        <v>1899</v>
      </c>
      <c r="P16743" t="s">
        <v>61635</v>
      </c>
      <c r="Q16743">
        <v>168</v>
      </c>
      <c r="R16743">
        <v>70</v>
      </c>
      <c r="S16743" t="s">
        <v>1335</v>
      </c>
      <c r="T16743" t="s">
        <v>1335</v>
      </c>
      <c r="U16743" s="1">
        <v>9241</v>
      </c>
      <c r="V16743" s="1">
        <v>14009</v>
      </c>
      <c r="W16743" t="s">
        <v>61636</v>
      </c>
      <c r="X16743" t="s">
        <v>61634</v>
      </c>
    </row>
    <row r="16744" spans="1:24" x14ac:dyDescent="0.75">
      <c r="A16744" t="s">
        <v>61637</v>
      </c>
      <c r="B16744">
        <v>1975</v>
      </c>
      <c r="C16744">
        <v>5</v>
      </c>
      <c r="D16744">
        <v>29</v>
      </c>
      <c r="E16744" t="s">
        <v>1329</v>
      </c>
      <c r="F16744" t="s">
        <v>1541</v>
      </c>
      <c r="G16744" t="s">
        <v>1542</v>
      </c>
      <c r="N16744" t="s">
        <v>5203</v>
      </c>
      <c r="O16744" t="s">
        <v>1899</v>
      </c>
      <c r="P16744" t="s">
        <v>61638</v>
      </c>
      <c r="Q16744">
        <v>185</v>
      </c>
      <c r="R16744">
        <v>71</v>
      </c>
      <c r="S16744" t="s">
        <v>1362</v>
      </c>
      <c r="T16744" t="s">
        <v>1362</v>
      </c>
      <c r="U16744" s="1">
        <v>36286</v>
      </c>
      <c r="V16744" s="1">
        <v>36797</v>
      </c>
      <c r="W16744" t="s">
        <v>61639</v>
      </c>
      <c r="X16744" t="s">
        <v>61637</v>
      </c>
    </row>
    <row r="16745" spans="1:24" x14ac:dyDescent="0.75">
      <c r="A16745" t="s">
        <v>61640</v>
      </c>
      <c r="B16745">
        <v>1972</v>
      </c>
      <c r="C16745">
        <v>2</v>
      </c>
      <c r="D16745">
        <v>20</v>
      </c>
      <c r="E16745" t="s">
        <v>1329</v>
      </c>
      <c r="F16745" t="s">
        <v>1357</v>
      </c>
      <c r="G16745" t="s">
        <v>2250</v>
      </c>
      <c r="N16745" t="s">
        <v>3345</v>
      </c>
      <c r="O16745" t="s">
        <v>1899</v>
      </c>
      <c r="P16745" t="s">
        <v>61641</v>
      </c>
      <c r="Q16745">
        <v>210</v>
      </c>
      <c r="R16745">
        <v>71</v>
      </c>
      <c r="S16745" t="s">
        <v>1335</v>
      </c>
      <c r="T16745" t="s">
        <v>1335</v>
      </c>
      <c r="U16745" s="1">
        <v>35895</v>
      </c>
      <c r="V16745" s="1">
        <v>38190</v>
      </c>
      <c r="W16745" t="s">
        <v>61642</v>
      </c>
      <c r="X16745" t="s">
        <v>61640</v>
      </c>
    </row>
    <row r="16746" spans="1:24" x14ac:dyDescent="0.75">
      <c r="A16746" t="s">
        <v>61643</v>
      </c>
      <c r="B16746">
        <v>1915</v>
      </c>
      <c r="C16746">
        <v>3</v>
      </c>
      <c r="D16746">
        <v>20</v>
      </c>
      <c r="E16746" t="s">
        <v>1329</v>
      </c>
      <c r="F16746" t="s">
        <v>1508</v>
      </c>
      <c r="G16746" t="s">
        <v>61644</v>
      </c>
      <c r="H16746">
        <v>1983</v>
      </c>
      <c r="I16746">
        <v>1</v>
      </c>
      <c r="J16746">
        <v>9</v>
      </c>
      <c r="K16746" t="s">
        <v>1329</v>
      </c>
      <c r="L16746" t="s">
        <v>1495</v>
      </c>
      <c r="M16746" t="s">
        <v>12848</v>
      </c>
      <c r="N16746" t="s">
        <v>3349</v>
      </c>
      <c r="O16746" t="s">
        <v>30285</v>
      </c>
      <c r="P16746" t="s">
        <v>61645</v>
      </c>
      <c r="Q16746">
        <v>180</v>
      </c>
      <c r="R16746">
        <v>70</v>
      </c>
      <c r="S16746" t="s">
        <v>1362</v>
      </c>
      <c r="T16746" t="s">
        <v>1362</v>
      </c>
      <c r="U16746" s="1">
        <v>14770</v>
      </c>
      <c r="V16746" s="1">
        <v>18173</v>
      </c>
      <c r="W16746" t="s">
        <v>61646</v>
      </c>
      <c r="X16746" t="s">
        <v>61643</v>
      </c>
    </row>
    <row r="16747" spans="1:24" x14ac:dyDescent="0.75">
      <c r="A16747" t="s">
        <v>61647</v>
      </c>
      <c r="B16747">
        <v>1969</v>
      </c>
      <c r="C16747">
        <v>8</v>
      </c>
      <c r="D16747">
        <v>7</v>
      </c>
      <c r="E16747" t="s">
        <v>1329</v>
      </c>
      <c r="F16747" t="s">
        <v>1541</v>
      </c>
      <c r="G16747" t="s">
        <v>2330</v>
      </c>
      <c r="N16747" t="s">
        <v>3349</v>
      </c>
      <c r="O16747" t="s">
        <v>1899</v>
      </c>
      <c r="P16747" t="s">
        <v>61648</v>
      </c>
      <c r="Q16747">
        <v>195</v>
      </c>
      <c r="R16747">
        <v>76</v>
      </c>
      <c r="S16747" t="s">
        <v>1335</v>
      </c>
      <c r="T16747" t="s">
        <v>1335</v>
      </c>
      <c r="U16747" s="1">
        <v>36034</v>
      </c>
      <c r="V16747" s="1">
        <v>36696</v>
      </c>
      <c r="W16747" t="s">
        <v>61649</v>
      </c>
      <c r="X16747" t="s">
        <v>61647</v>
      </c>
    </row>
    <row r="16748" spans="1:24" x14ac:dyDescent="0.75">
      <c r="A16748" t="s">
        <v>61650</v>
      </c>
      <c r="B16748">
        <v>1951</v>
      </c>
      <c r="C16748">
        <v>2</v>
      </c>
      <c r="D16748">
        <v>28</v>
      </c>
      <c r="E16748" t="s">
        <v>1329</v>
      </c>
      <c r="F16748" t="s">
        <v>1409</v>
      </c>
      <c r="G16748" t="s">
        <v>16192</v>
      </c>
      <c r="N16748" t="s">
        <v>1635</v>
      </c>
      <c r="O16748" t="s">
        <v>1899</v>
      </c>
      <c r="P16748" t="s">
        <v>61651</v>
      </c>
      <c r="Q16748">
        <v>170</v>
      </c>
      <c r="R16748">
        <v>72</v>
      </c>
      <c r="S16748" t="s">
        <v>1335</v>
      </c>
      <c r="T16748" t="s">
        <v>1335</v>
      </c>
      <c r="U16748" s="1">
        <v>28688</v>
      </c>
      <c r="V16748" s="1">
        <v>28728</v>
      </c>
      <c r="W16748" t="s">
        <v>61652</v>
      </c>
      <c r="X16748" t="s">
        <v>61650</v>
      </c>
    </row>
    <row r="16749" spans="1:24" x14ac:dyDescent="0.75">
      <c r="A16749" t="s">
        <v>61653</v>
      </c>
      <c r="B16749">
        <v>1884</v>
      </c>
      <c r="C16749">
        <v>1</v>
      </c>
      <c r="D16749">
        <v>26</v>
      </c>
      <c r="E16749" t="s">
        <v>1329</v>
      </c>
      <c r="F16749" t="s">
        <v>1371</v>
      </c>
      <c r="G16749" t="s">
        <v>9366</v>
      </c>
      <c r="H16749">
        <v>1945</v>
      </c>
      <c r="I16749">
        <v>2</v>
      </c>
      <c r="J16749">
        <v>1</v>
      </c>
      <c r="K16749" t="s">
        <v>1329</v>
      </c>
      <c r="L16749" t="s">
        <v>1350</v>
      </c>
      <c r="M16749" t="s">
        <v>1402</v>
      </c>
      <c r="N16749" t="s">
        <v>61654</v>
      </c>
      <c r="O16749" t="s">
        <v>1899</v>
      </c>
      <c r="P16749" t="s">
        <v>32377</v>
      </c>
      <c r="Q16749">
        <v>215</v>
      </c>
      <c r="R16749">
        <v>70</v>
      </c>
      <c r="S16749" t="s">
        <v>1335</v>
      </c>
      <c r="T16749" t="s">
        <v>1335</v>
      </c>
      <c r="U16749" s="1">
        <v>2031</v>
      </c>
      <c r="V16749" s="1">
        <v>6819</v>
      </c>
      <c r="W16749" t="s">
        <v>61655</v>
      </c>
      <c r="X16749" t="s">
        <v>61653</v>
      </c>
    </row>
    <row r="16750" spans="1:24" x14ac:dyDescent="0.75">
      <c r="A16750" t="s">
        <v>61656</v>
      </c>
      <c r="B16750">
        <v>1894</v>
      </c>
      <c r="C16750">
        <v>2</v>
      </c>
      <c r="D16750">
        <v>4</v>
      </c>
      <c r="E16750" t="s">
        <v>1329</v>
      </c>
      <c r="F16750" t="s">
        <v>1411</v>
      </c>
      <c r="G16750" t="s">
        <v>61657</v>
      </c>
      <c r="H16750">
        <v>1971</v>
      </c>
      <c r="I16750">
        <v>6</v>
      </c>
      <c r="J16750">
        <v>3</v>
      </c>
      <c r="K16750" t="s">
        <v>1329</v>
      </c>
      <c r="L16750" t="s">
        <v>1411</v>
      </c>
      <c r="M16750" t="s">
        <v>61657</v>
      </c>
      <c r="N16750" t="s">
        <v>6968</v>
      </c>
      <c r="O16750" t="s">
        <v>1899</v>
      </c>
      <c r="P16750" t="s">
        <v>61658</v>
      </c>
      <c r="Q16750">
        <v>165</v>
      </c>
      <c r="R16750">
        <v>67</v>
      </c>
      <c r="S16750" t="s">
        <v>1362</v>
      </c>
      <c r="T16750" t="s">
        <v>1335</v>
      </c>
      <c r="U16750" s="1">
        <v>7491</v>
      </c>
      <c r="V16750" s="1">
        <v>7580</v>
      </c>
      <c r="W16750" t="s">
        <v>61659</v>
      </c>
      <c r="X16750" t="s">
        <v>61656</v>
      </c>
    </row>
    <row r="16751" spans="1:24" x14ac:dyDescent="0.75">
      <c r="A16751" t="s">
        <v>61660</v>
      </c>
      <c r="B16751">
        <v>1893</v>
      </c>
      <c r="C16751">
        <v>10</v>
      </c>
      <c r="D16751">
        <v>5</v>
      </c>
      <c r="E16751" t="s">
        <v>1329</v>
      </c>
      <c r="F16751" t="s">
        <v>1371</v>
      </c>
      <c r="G16751" t="s">
        <v>45960</v>
      </c>
      <c r="H16751">
        <v>1962</v>
      </c>
      <c r="I16751">
        <v>2</v>
      </c>
      <c r="J16751">
        <v>22</v>
      </c>
      <c r="K16751" t="s">
        <v>1329</v>
      </c>
      <c r="L16751" t="s">
        <v>3215</v>
      </c>
      <c r="M16751" t="s">
        <v>3773</v>
      </c>
      <c r="N16751" t="s">
        <v>1459</v>
      </c>
      <c r="O16751" t="s">
        <v>61661</v>
      </c>
      <c r="P16751" t="s">
        <v>61662</v>
      </c>
      <c r="Q16751">
        <v>145</v>
      </c>
      <c r="R16751">
        <v>68</v>
      </c>
      <c r="S16751" t="s">
        <v>1335</v>
      </c>
      <c r="T16751" t="s">
        <v>1335</v>
      </c>
      <c r="U16751" s="1">
        <v>7564</v>
      </c>
      <c r="V16751" s="1">
        <v>7564</v>
      </c>
      <c r="W16751" t="s">
        <v>61663</v>
      </c>
      <c r="X16751" t="s">
        <v>61660</v>
      </c>
    </row>
    <row r="16752" spans="1:24" x14ac:dyDescent="0.75">
      <c r="A16752" t="s">
        <v>61664</v>
      </c>
      <c r="B16752">
        <v>1895</v>
      </c>
      <c r="C16752">
        <v>1</v>
      </c>
      <c r="D16752">
        <v>21</v>
      </c>
      <c r="E16752" t="s">
        <v>1329</v>
      </c>
      <c r="F16752" t="s">
        <v>1409</v>
      </c>
      <c r="G16752" t="s">
        <v>1856</v>
      </c>
      <c r="H16752">
        <v>1976</v>
      </c>
      <c r="I16752">
        <v>1</v>
      </c>
      <c r="J16752">
        <v>5</v>
      </c>
      <c r="K16752" t="s">
        <v>1329</v>
      </c>
      <c r="L16752" t="s">
        <v>1409</v>
      </c>
      <c r="M16752" t="s">
        <v>1856</v>
      </c>
      <c r="N16752" t="s">
        <v>1384</v>
      </c>
      <c r="O16752" t="s">
        <v>61665</v>
      </c>
      <c r="P16752" t="s">
        <v>61666</v>
      </c>
      <c r="Q16752">
        <v>175</v>
      </c>
      <c r="R16752">
        <v>71</v>
      </c>
      <c r="S16752" t="s">
        <v>1362</v>
      </c>
      <c r="T16752" t="s">
        <v>1362</v>
      </c>
      <c r="U16752" s="1">
        <v>8873</v>
      </c>
      <c r="V16752" s="1">
        <v>9253</v>
      </c>
      <c r="W16752" t="s">
        <v>61667</v>
      </c>
      <c r="X16752" t="s">
        <v>61664</v>
      </c>
    </row>
    <row r="16753" spans="1:24" x14ac:dyDescent="0.75">
      <c r="A16753" t="s">
        <v>61668</v>
      </c>
      <c r="B16753">
        <v>1949</v>
      </c>
      <c r="C16753">
        <v>10</v>
      </c>
      <c r="D16753">
        <v>10</v>
      </c>
      <c r="E16753" t="s">
        <v>1329</v>
      </c>
      <c r="F16753" t="s">
        <v>1350</v>
      </c>
      <c r="G16753" t="s">
        <v>1402</v>
      </c>
      <c r="N16753" t="s">
        <v>3341</v>
      </c>
      <c r="O16753" t="s">
        <v>61669</v>
      </c>
      <c r="P16753" t="s">
        <v>22085</v>
      </c>
      <c r="Q16753">
        <v>185</v>
      </c>
      <c r="R16753">
        <v>73</v>
      </c>
      <c r="S16753" t="s">
        <v>1335</v>
      </c>
      <c r="T16753" t="s">
        <v>1335</v>
      </c>
      <c r="U16753" s="1">
        <v>27252</v>
      </c>
      <c r="V16753" s="1">
        <v>28400</v>
      </c>
      <c r="W16753" t="s">
        <v>61670</v>
      </c>
      <c r="X16753" t="s">
        <v>61668</v>
      </c>
    </row>
    <row r="16754" spans="1:24" x14ac:dyDescent="0.75">
      <c r="A16754" t="s">
        <v>61671</v>
      </c>
      <c r="B16754">
        <v>1914</v>
      </c>
      <c r="C16754">
        <v>2</v>
      </c>
      <c r="D16754">
        <v>19</v>
      </c>
      <c r="E16754" t="s">
        <v>1329</v>
      </c>
      <c r="F16754" t="s">
        <v>1645</v>
      </c>
      <c r="G16754" t="s">
        <v>5461</v>
      </c>
      <c r="H16754">
        <v>1962</v>
      </c>
      <c r="I16754">
        <v>9</v>
      </c>
      <c r="J16754">
        <v>27</v>
      </c>
      <c r="K16754" t="s">
        <v>1329</v>
      </c>
      <c r="L16754" t="s">
        <v>1645</v>
      </c>
      <c r="M16754" t="s">
        <v>5461</v>
      </c>
      <c r="N16754" t="s">
        <v>3349</v>
      </c>
      <c r="O16754" t="s">
        <v>61672</v>
      </c>
      <c r="P16754" t="s">
        <v>61673</v>
      </c>
      <c r="Q16754">
        <v>164</v>
      </c>
      <c r="R16754">
        <v>70</v>
      </c>
      <c r="S16754" t="s">
        <v>1362</v>
      </c>
      <c r="T16754" t="s">
        <v>1335</v>
      </c>
      <c r="U16754" s="1">
        <v>13359</v>
      </c>
      <c r="V16754" s="1">
        <v>14152</v>
      </c>
      <c r="W16754" t="s">
        <v>61674</v>
      </c>
      <c r="X16754" t="s">
        <v>61671</v>
      </c>
    </row>
    <row r="16755" spans="1:24" x14ac:dyDescent="0.75">
      <c r="A16755" t="s">
        <v>61675</v>
      </c>
      <c r="B16755">
        <v>1925</v>
      </c>
      <c r="C16755">
        <v>4</v>
      </c>
      <c r="D16755">
        <v>11</v>
      </c>
      <c r="E16755" t="s">
        <v>1329</v>
      </c>
      <c r="F16755" t="s">
        <v>2423</v>
      </c>
      <c r="G16755" t="s">
        <v>2424</v>
      </c>
      <c r="H16755">
        <v>2016</v>
      </c>
      <c r="I16755">
        <v>2</v>
      </c>
      <c r="J16755">
        <v>27</v>
      </c>
      <c r="K16755" t="s">
        <v>1329</v>
      </c>
      <c r="L16755" t="s">
        <v>1495</v>
      </c>
      <c r="M16755" t="s">
        <v>6455</v>
      </c>
      <c r="N16755" t="s">
        <v>1760</v>
      </c>
      <c r="O16755" t="s">
        <v>61676</v>
      </c>
      <c r="P16755" t="s">
        <v>61677</v>
      </c>
      <c r="Q16755">
        <v>173</v>
      </c>
      <c r="R16755">
        <v>70</v>
      </c>
      <c r="S16755" t="s">
        <v>1362</v>
      </c>
      <c r="T16755" t="s">
        <v>1335</v>
      </c>
      <c r="U16755" s="1">
        <v>20196</v>
      </c>
      <c r="V16755" s="1">
        <v>20720</v>
      </c>
      <c r="W16755" t="s">
        <v>61678</v>
      </c>
      <c r="X16755" t="s">
        <v>61675</v>
      </c>
    </row>
    <row r="16756" spans="1:24" x14ac:dyDescent="0.75">
      <c r="A16756" t="s">
        <v>61679</v>
      </c>
      <c r="B16756">
        <v>1966</v>
      </c>
      <c r="C16756">
        <v>6</v>
      </c>
      <c r="D16756">
        <v>5</v>
      </c>
      <c r="E16756" t="s">
        <v>1329</v>
      </c>
      <c r="F16756" t="s">
        <v>2106</v>
      </c>
      <c r="G16756" t="s">
        <v>15500</v>
      </c>
      <c r="N16756" t="s">
        <v>1485</v>
      </c>
      <c r="O16756" t="s">
        <v>61680</v>
      </c>
      <c r="P16756" t="s">
        <v>3455</v>
      </c>
      <c r="Q16756">
        <v>190</v>
      </c>
      <c r="R16756">
        <v>74</v>
      </c>
      <c r="S16756" t="s">
        <v>1362</v>
      </c>
      <c r="T16756" t="s">
        <v>1335</v>
      </c>
      <c r="U16756" s="1">
        <v>32605</v>
      </c>
      <c r="V16756" s="1">
        <v>36989</v>
      </c>
      <c r="W16756" t="s">
        <v>61681</v>
      </c>
      <c r="X16756" t="s">
        <v>61679</v>
      </c>
    </row>
    <row r="16757" spans="1:24" x14ac:dyDescent="0.75">
      <c r="A16757" t="s">
        <v>61682</v>
      </c>
      <c r="B16757">
        <v>1866</v>
      </c>
      <c r="C16757">
        <v>6</v>
      </c>
      <c r="D16757">
        <v>12</v>
      </c>
      <c r="E16757" t="s">
        <v>1329</v>
      </c>
      <c r="F16757" t="s">
        <v>1885</v>
      </c>
      <c r="G16757" t="s">
        <v>1886</v>
      </c>
      <c r="H16757">
        <v>1942</v>
      </c>
      <c r="I16757">
        <v>7</v>
      </c>
      <c r="J16757">
        <v>7</v>
      </c>
      <c r="K16757" t="s">
        <v>1329</v>
      </c>
      <c r="L16757" t="s">
        <v>1350</v>
      </c>
      <c r="M16757" t="s">
        <v>1421</v>
      </c>
      <c r="N16757" t="s">
        <v>1525</v>
      </c>
      <c r="O16757" t="s">
        <v>61683</v>
      </c>
      <c r="P16757" t="s">
        <v>4138</v>
      </c>
      <c r="Q16757">
        <v>170</v>
      </c>
      <c r="R16757">
        <v>71</v>
      </c>
      <c r="S16757" t="s">
        <v>1335</v>
      </c>
      <c r="T16757" t="s">
        <v>1335</v>
      </c>
      <c r="U16757" t="s">
        <v>37356</v>
      </c>
      <c r="V16757" t="s">
        <v>11606</v>
      </c>
      <c r="W16757" t="s">
        <v>61684</v>
      </c>
      <c r="X16757" t="s">
        <v>61682</v>
      </c>
    </row>
    <row r="16758" spans="1:24" x14ac:dyDescent="0.75">
      <c r="A16758" t="s">
        <v>61685</v>
      </c>
      <c r="B16758">
        <v>1941</v>
      </c>
      <c r="C16758">
        <v>10</v>
      </c>
      <c r="D16758">
        <v>31</v>
      </c>
      <c r="E16758" t="s">
        <v>1329</v>
      </c>
      <c r="F16758" t="s">
        <v>1514</v>
      </c>
      <c r="G16758" t="s">
        <v>4536</v>
      </c>
      <c r="N16758" t="s">
        <v>1384</v>
      </c>
      <c r="O16758" t="s">
        <v>61686</v>
      </c>
      <c r="P16758" t="s">
        <v>61687</v>
      </c>
      <c r="Q16758">
        <v>180</v>
      </c>
      <c r="R16758">
        <v>71</v>
      </c>
      <c r="S16758" t="s">
        <v>1335</v>
      </c>
      <c r="T16758" t="s">
        <v>1335</v>
      </c>
      <c r="U16758" s="1">
        <v>23581</v>
      </c>
      <c r="V16758" s="1">
        <v>26569</v>
      </c>
      <c r="W16758" t="s">
        <v>61688</v>
      </c>
      <c r="X16758" t="s">
        <v>61685</v>
      </c>
    </row>
    <row r="16759" spans="1:24" x14ac:dyDescent="0.75">
      <c r="A16759" t="s">
        <v>61689</v>
      </c>
      <c r="B16759">
        <v>1972</v>
      </c>
      <c r="C16759">
        <v>9</v>
      </c>
      <c r="D16759">
        <v>21</v>
      </c>
      <c r="E16759" t="s">
        <v>1329</v>
      </c>
      <c r="F16759" t="s">
        <v>1514</v>
      </c>
      <c r="G16759" t="s">
        <v>4536</v>
      </c>
      <c r="N16759" t="s">
        <v>2303</v>
      </c>
      <c r="O16759" t="s">
        <v>61686</v>
      </c>
      <c r="P16759" t="s">
        <v>10822</v>
      </c>
      <c r="Q16759">
        <v>195</v>
      </c>
      <c r="R16759">
        <v>74</v>
      </c>
      <c r="S16759" t="s">
        <v>1583</v>
      </c>
      <c r="T16759" t="s">
        <v>1335</v>
      </c>
      <c r="U16759" s="1">
        <v>35322</v>
      </c>
      <c r="V16759" s="1">
        <v>39355</v>
      </c>
      <c r="W16759" t="s">
        <v>61690</v>
      </c>
      <c r="X16759" t="s">
        <v>61689</v>
      </c>
    </row>
    <row r="16760" spans="1:24" x14ac:dyDescent="0.75">
      <c r="A16760" t="s">
        <v>61691</v>
      </c>
      <c r="B16760">
        <v>1951</v>
      </c>
      <c r="C16760">
        <v>1</v>
      </c>
      <c r="D16760">
        <v>23</v>
      </c>
      <c r="E16760" t="s">
        <v>1329</v>
      </c>
      <c r="F16760" t="s">
        <v>1885</v>
      </c>
      <c r="G16760" t="s">
        <v>10935</v>
      </c>
      <c r="N16760" t="s">
        <v>1403</v>
      </c>
      <c r="O16760" t="s">
        <v>61692</v>
      </c>
      <c r="P16760" t="s">
        <v>61693</v>
      </c>
      <c r="Q16760">
        <v>215</v>
      </c>
      <c r="R16760">
        <v>75</v>
      </c>
      <c r="S16760" t="s">
        <v>1335</v>
      </c>
      <c r="T16760" t="s">
        <v>1335</v>
      </c>
      <c r="U16760" s="1">
        <v>26543</v>
      </c>
      <c r="V16760" s="1">
        <v>29499</v>
      </c>
      <c r="W16760" t="s">
        <v>61694</v>
      </c>
      <c r="X16760" t="s">
        <v>61691</v>
      </c>
    </row>
    <row r="16761" spans="1:24" x14ac:dyDescent="0.75">
      <c r="A16761" t="s">
        <v>61695</v>
      </c>
      <c r="B16761">
        <v>1979</v>
      </c>
      <c r="C16761">
        <v>9</v>
      </c>
      <c r="D16761">
        <v>5</v>
      </c>
      <c r="E16761" t="s">
        <v>1329</v>
      </c>
      <c r="F16761" t="s">
        <v>1350</v>
      </c>
      <c r="G16761" t="s">
        <v>3925</v>
      </c>
      <c r="N16761" t="s">
        <v>1887</v>
      </c>
      <c r="O16761" t="s">
        <v>61696</v>
      </c>
      <c r="P16761" t="s">
        <v>45530</v>
      </c>
      <c r="Q16761">
        <v>200</v>
      </c>
      <c r="R16761">
        <v>73</v>
      </c>
      <c r="S16761" t="s">
        <v>1335</v>
      </c>
      <c r="T16761" t="s">
        <v>1335</v>
      </c>
      <c r="U16761" s="1">
        <v>38549</v>
      </c>
      <c r="V16761" s="1">
        <v>40791</v>
      </c>
      <c r="W16761" t="s">
        <v>61697</v>
      </c>
      <c r="X16761" t="s">
        <v>61695</v>
      </c>
    </row>
    <row r="16762" spans="1:24" x14ac:dyDescent="0.75">
      <c r="A16762" t="s">
        <v>61698</v>
      </c>
      <c r="B16762">
        <v>1951</v>
      </c>
      <c r="C16762">
        <v>11</v>
      </c>
      <c r="D16762">
        <v>27</v>
      </c>
      <c r="E16762" t="s">
        <v>1329</v>
      </c>
      <c r="F16762" t="s">
        <v>8387</v>
      </c>
      <c r="G16762" t="s">
        <v>3856</v>
      </c>
      <c r="N16762" t="s">
        <v>1413</v>
      </c>
      <c r="O16762" t="s">
        <v>61699</v>
      </c>
      <c r="P16762" t="s">
        <v>2116</v>
      </c>
      <c r="Q16762">
        <v>190</v>
      </c>
      <c r="R16762">
        <v>73</v>
      </c>
      <c r="S16762" t="s">
        <v>1335</v>
      </c>
      <c r="T16762" t="s">
        <v>1335</v>
      </c>
      <c r="U16762" s="1">
        <v>27170</v>
      </c>
      <c r="V16762" s="1">
        <v>31325</v>
      </c>
      <c r="W16762" t="s">
        <v>61700</v>
      </c>
      <c r="X16762" t="s">
        <v>61698</v>
      </c>
    </row>
    <row r="16763" spans="1:24" x14ac:dyDescent="0.75">
      <c r="A16763" t="s">
        <v>61701</v>
      </c>
      <c r="B16763">
        <v>1954</v>
      </c>
      <c r="C16763">
        <v>7</v>
      </c>
      <c r="D16763">
        <v>18</v>
      </c>
      <c r="E16763" t="s">
        <v>1329</v>
      </c>
      <c r="F16763" t="s">
        <v>1344</v>
      </c>
      <c r="G16763" t="s">
        <v>1732</v>
      </c>
      <c r="N16763" t="s">
        <v>1525</v>
      </c>
      <c r="O16763" t="s">
        <v>61702</v>
      </c>
      <c r="P16763" t="s">
        <v>29493</v>
      </c>
      <c r="Q16763">
        <v>180</v>
      </c>
      <c r="R16763">
        <v>73</v>
      </c>
      <c r="S16763" t="s">
        <v>1362</v>
      </c>
      <c r="T16763" t="s">
        <v>1335</v>
      </c>
      <c r="U16763" s="1">
        <v>28744</v>
      </c>
      <c r="V16763" s="1">
        <v>32781</v>
      </c>
      <c r="W16763" t="s">
        <v>61703</v>
      </c>
      <c r="X16763" t="s">
        <v>61701</v>
      </c>
    </row>
    <row r="16764" spans="1:24" x14ac:dyDescent="0.75">
      <c r="A16764" t="s">
        <v>61704</v>
      </c>
      <c r="B16764">
        <v>1913</v>
      </c>
      <c r="C16764">
        <v>5</v>
      </c>
      <c r="D16764">
        <v>27</v>
      </c>
      <c r="E16764" t="s">
        <v>1329</v>
      </c>
      <c r="F16764" t="s">
        <v>1470</v>
      </c>
      <c r="G16764" t="s">
        <v>10921</v>
      </c>
      <c r="H16764">
        <v>2002</v>
      </c>
      <c r="I16764">
        <v>7</v>
      </c>
      <c r="J16764">
        <v>28</v>
      </c>
      <c r="K16764" t="s">
        <v>1329</v>
      </c>
      <c r="L16764" t="s">
        <v>1350</v>
      </c>
      <c r="M16764" t="s">
        <v>15071</v>
      </c>
      <c r="N16764" t="s">
        <v>3147</v>
      </c>
      <c r="O16764" t="s">
        <v>61705</v>
      </c>
      <c r="P16764" t="s">
        <v>61706</v>
      </c>
      <c r="Q16764">
        <v>185</v>
      </c>
      <c r="R16764">
        <v>72</v>
      </c>
      <c r="S16764" t="s">
        <v>1335</v>
      </c>
      <c r="T16764" t="s">
        <v>1335</v>
      </c>
      <c r="U16764" s="1">
        <v>14358</v>
      </c>
      <c r="V16764" s="1">
        <v>16962</v>
      </c>
      <c r="W16764" t="s">
        <v>61707</v>
      </c>
      <c r="X16764" t="s">
        <v>61704</v>
      </c>
    </row>
    <row r="16765" spans="1:24" x14ac:dyDescent="0.75">
      <c r="A16765" t="s">
        <v>61708</v>
      </c>
      <c r="B16765">
        <v>1947</v>
      </c>
      <c r="C16765">
        <v>7</v>
      </c>
      <c r="D16765">
        <v>12</v>
      </c>
      <c r="E16765" t="s">
        <v>1329</v>
      </c>
      <c r="F16765" t="s">
        <v>1514</v>
      </c>
      <c r="G16765" t="s">
        <v>1515</v>
      </c>
      <c r="N16765" t="s">
        <v>61709</v>
      </c>
      <c r="O16765" t="s">
        <v>61710</v>
      </c>
      <c r="P16765" t="s">
        <v>61711</v>
      </c>
      <c r="Q16765">
        <v>183</v>
      </c>
      <c r="R16765">
        <v>73</v>
      </c>
      <c r="S16765" t="s">
        <v>1335</v>
      </c>
      <c r="T16765" t="s">
        <v>1335</v>
      </c>
      <c r="U16765" s="1">
        <v>25462</v>
      </c>
      <c r="V16765" s="1">
        <v>26824</v>
      </c>
      <c r="W16765" t="s">
        <v>61712</v>
      </c>
      <c r="X16765" t="s">
        <v>61708</v>
      </c>
    </row>
    <row r="16766" spans="1:24" x14ac:dyDescent="0.75">
      <c r="A16766" t="s">
        <v>61713</v>
      </c>
      <c r="B16766">
        <v>1975</v>
      </c>
      <c r="C16766">
        <v>1</v>
      </c>
      <c r="D16766">
        <v>28</v>
      </c>
      <c r="E16766" t="s">
        <v>1329</v>
      </c>
      <c r="F16766" t="s">
        <v>1470</v>
      </c>
      <c r="G16766" t="s">
        <v>2353</v>
      </c>
      <c r="N16766" t="s">
        <v>23217</v>
      </c>
      <c r="O16766" t="s">
        <v>61714</v>
      </c>
      <c r="P16766" t="s">
        <v>34634</v>
      </c>
      <c r="Q16766">
        <v>185</v>
      </c>
      <c r="R16766">
        <v>72</v>
      </c>
      <c r="S16766" t="s">
        <v>1335</v>
      </c>
      <c r="T16766" t="s">
        <v>1335</v>
      </c>
      <c r="U16766" s="1">
        <v>37044</v>
      </c>
      <c r="V16766" s="1">
        <v>38622</v>
      </c>
      <c r="W16766" t="s">
        <v>61715</v>
      </c>
      <c r="X16766" t="s">
        <v>61713</v>
      </c>
    </row>
    <row r="16767" spans="1:24" x14ac:dyDescent="0.75">
      <c r="A16767" t="s">
        <v>823</v>
      </c>
      <c r="B16767">
        <v>1946</v>
      </c>
      <c r="C16767">
        <v>10</v>
      </c>
      <c r="D16767">
        <v>8</v>
      </c>
      <c r="E16767" t="s">
        <v>1329</v>
      </c>
      <c r="F16767" t="s">
        <v>1746</v>
      </c>
      <c r="G16767" t="s">
        <v>5461</v>
      </c>
      <c r="H16767">
        <v>2011</v>
      </c>
      <c r="I16767">
        <v>5</v>
      </c>
      <c r="J16767">
        <v>25</v>
      </c>
      <c r="K16767" t="s">
        <v>1329</v>
      </c>
      <c r="L16767" t="s">
        <v>1592</v>
      </c>
      <c r="M16767" t="s">
        <v>61716</v>
      </c>
      <c r="N16767" t="s">
        <v>1459</v>
      </c>
      <c r="O16767" t="s">
        <v>61717</v>
      </c>
      <c r="P16767" t="s">
        <v>43844</v>
      </c>
      <c r="Q16767">
        <v>205</v>
      </c>
      <c r="R16767">
        <v>75</v>
      </c>
      <c r="S16767" t="s">
        <v>1362</v>
      </c>
      <c r="T16767" t="s">
        <v>1362</v>
      </c>
      <c r="U16767" s="1">
        <v>25834</v>
      </c>
      <c r="V16767" s="1">
        <v>30859</v>
      </c>
      <c r="W16767" t="s">
        <v>61718</v>
      </c>
      <c r="X16767" t="s">
        <v>823</v>
      </c>
    </row>
    <row r="16768" spans="1:24" x14ac:dyDescent="0.75">
      <c r="A16768" t="s">
        <v>61719</v>
      </c>
      <c r="B16768">
        <v>1908</v>
      </c>
      <c r="C16768">
        <v>10</v>
      </c>
      <c r="D16768">
        <v>18</v>
      </c>
      <c r="E16768" t="s">
        <v>1329</v>
      </c>
      <c r="F16768" t="s">
        <v>1445</v>
      </c>
      <c r="G16768" t="s">
        <v>3053</v>
      </c>
      <c r="H16768">
        <v>2000</v>
      </c>
      <c r="I16768">
        <v>1</v>
      </c>
      <c r="J16768">
        <v>1</v>
      </c>
      <c r="K16768" t="s">
        <v>1329</v>
      </c>
      <c r="L16768" t="s">
        <v>1445</v>
      </c>
      <c r="M16768" t="s">
        <v>18229</v>
      </c>
      <c r="N16768" t="s">
        <v>1359</v>
      </c>
      <c r="O16768" t="s">
        <v>61720</v>
      </c>
      <c r="P16768" t="s">
        <v>61721</v>
      </c>
      <c r="Q16768">
        <v>160</v>
      </c>
      <c r="R16768">
        <v>69</v>
      </c>
      <c r="S16768" t="s">
        <v>1335</v>
      </c>
      <c r="T16768" t="s">
        <v>1335</v>
      </c>
      <c r="U16768" s="1">
        <v>11934</v>
      </c>
      <c r="V16768" s="1">
        <v>11957</v>
      </c>
      <c r="W16768" t="s">
        <v>61722</v>
      </c>
      <c r="X16768" t="s">
        <v>61719</v>
      </c>
    </row>
    <row r="16769" spans="1:24" x14ac:dyDescent="0.75">
      <c r="A16769" t="s">
        <v>61723</v>
      </c>
      <c r="B16769">
        <v>1902</v>
      </c>
      <c r="C16769">
        <v>12</v>
      </c>
      <c r="D16769">
        <v>3</v>
      </c>
      <c r="E16769" t="s">
        <v>1329</v>
      </c>
      <c r="F16769" t="s">
        <v>1371</v>
      </c>
      <c r="G16769" t="s">
        <v>1372</v>
      </c>
      <c r="H16769">
        <v>1972</v>
      </c>
      <c r="I16769">
        <v>7</v>
      </c>
      <c r="J16769">
        <v>17</v>
      </c>
      <c r="K16769" t="s">
        <v>1329</v>
      </c>
      <c r="L16769" t="s">
        <v>4604</v>
      </c>
      <c r="M16769" t="s">
        <v>31056</v>
      </c>
      <c r="N16769" t="s">
        <v>1465</v>
      </c>
      <c r="O16769" t="s">
        <v>61724</v>
      </c>
      <c r="P16769" t="s">
        <v>61725</v>
      </c>
      <c r="Q16769">
        <v>175</v>
      </c>
      <c r="R16769">
        <v>70</v>
      </c>
      <c r="S16769" t="s">
        <v>1335</v>
      </c>
      <c r="T16769" t="s">
        <v>1335</v>
      </c>
      <c r="U16769" s="1">
        <v>10331</v>
      </c>
      <c r="V16769" s="1">
        <v>13056</v>
      </c>
      <c r="W16769" t="s">
        <v>61726</v>
      </c>
      <c r="X16769" t="s">
        <v>61723</v>
      </c>
    </row>
    <row r="16770" spans="1:24" x14ac:dyDescent="0.75">
      <c r="A16770" t="s">
        <v>61727</v>
      </c>
      <c r="B16770">
        <v>1970</v>
      </c>
      <c r="C16770">
        <v>9</v>
      </c>
      <c r="D16770">
        <v>24</v>
      </c>
      <c r="E16770" t="s">
        <v>1937</v>
      </c>
      <c r="F16770" t="s">
        <v>1938</v>
      </c>
      <c r="G16770" t="s">
        <v>61728</v>
      </c>
      <c r="N16770" t="s">
        <v>1459</v>
      </c>
      <c r="O16770" t="s">
        <v>61729</v>
      </c>
      <c r="P16770" t="s">
        <v>61730</v>
      </c>
      <c r="Q16770">
        <v>205</v>
      </c>
      <c r="R16770">
        <v>75</v>
      </c>
      <c r="S16770" t="s">
        <v>1335</v>
      </c>
      <c r="T16770" t="s">
        <v>1362</v>
      </c>
      <c r="U16770" s="1">
        <v>34430</v>
      </c>
      <c r="V16770" s="1">
        <v>36797</v>
      </c>
      <c r="W16770" t="s">
        <v>61731</v>
      </c>
      <c r="X16770" t="s">
        <v>61727</v>
      </c>
    </row>
    <row r="16771" spans="1:24" x14ac:dyDescent="0.75">
      <c r="A16771" t="s">
        <v>61732</v>
      </c>
      <c r="B16771">
        <v>1884</v>
      </c>
      <c r="C16771">
        <v>5</v>
      </c>
      <c r="D16771">
        <v>21</v>
      </c>
      <c r="E16771" t="s">
        <v>1329</v>
      </c>
      <c r="F16771" t="s">
        <v>1945</v>
      </c>
      <c r="G16771" t="s">
        <v>25919</v>
      </c>
      <c r="H16771">
        <v>1938</v>
      </c>
      <c r="I16771">
        <v>7</v>
      </c>
      <c r="J16771">
        <v>21</v>
      </c>
      <c r="K16771" t="s">
        <v>1329</v>
      </c>
      <c r="L16771" t="s">
        <v>1350</v>
      </c>
      <c r="M16771" t="s">
        <v>1421</v>
      </c>
      <c r="N16771" t="s">
        <v>1837</v>
      </c>
      <c r="O16771" t="s">
        <v>61733</v>
      </c>
      <c r="P16771" t="s">
        <v>61734</v>
      </c>
      <c r="Q16771">
        <v>208</v>
      </c>
      <c r="R16771">
        <v>74</v>
      </c>
      <c r="S16771" t="s">
        <v>1335</v>
      </c>
      <c r="T16771" t="s">
        <v>1335</v>
      </c>
      <c r="U16771" s="1">
        <v>3136</v>
      </c>
      <c r="V16771" s="1">
        <v>3136</v>
      </c>
      <c r="W16771" t="s">
        <v>61735</v>
      </c>
      <c r="X16771" t="s">
        <v>61732</v>
      </c>
    </row>
    <row r="16772" spans="1:24" x14ac:dyDescent="0.75">
      <c r="A16772" t="s">
        <v>61736</v>
      </c>
      <c r="B16772">
        <v>1931</v>
      </c>
      <c r="C16772">
        <v>6</v>
      </c>
      <c r="D16772">
        <v>23</v>
      </c>
      <c r="E16772" t="s">
        <v>1329</v>
      </c>
      <c r="F16772" t="s">
        <v>1908</v>
      </c>
      <c r="G16772" t="s">
        <v>61737</v>
      </c>
      <c r="H16772">
        <v>1984</v>
      </c>
      <c r="I16772">
        <v>4</v>
      </c>
      <c r="J16772">
        <v>10</v>
      </c>
      <c r="K16772" t="s">
        <v>1329</v>
      </c>
      <c r="L16772" t="s">
        <v>1357</v>
      </c>
      <c r="M16772" t="s">
        <v>4097</v>
      </c>
      <c r="N16772" t="s">
        <v>1837</v>
      </c>
      <c r="O16772" t="s">
        <v>61738</v>
      </c>
      <c r="P16772" t="s">
        <v>61739</v>
      </c>
      <c r="Q16772">
        <v>185</v>
      </c>
      <c r="R16772">
        <v>72</v>
      </c>
      <c r="S16772" t="s">
        <v>1335</v>
      </c>
      <c r="T16772" t="s">
        <v>1362</v>
      </c>
      <c r="U16772" s="1">
        <v>19989</v>
      </c>
      <c r="V16772" s="1">
        <v>20349</v>
      </c>
      <c r="W16772" t="s">
        <v>61740</v>
      </c>
      <c r="X16772" t="s">
        <v>61736</v>
      </c>
    </row>
    <row r="16773" spans="1:24" x14ac:dyDescent="0.75">
      <c r="A16773" t="s">
        <v>61741</v>
      </c>
      <c r="B16773">
        <v>1979</v>
      </c>
      <c r="C16773">
        <v>10</v>
      </c>
      <c r="D16773">
        <v>21</v>
      </c>
      <c r="E16773" t="s">
        <v>1329</v>
      </c>
      <c r="F16773" t="s">
        <v>1350</v>
      </c>
      <c r="G16773" t="s">
        <v>1851</v>
      </c>
      <c r="N16773" t="s">
        <v>2003</v>
      </c>
      <c r="O16773" t="s">
        <v>61742</v>
      </c>
      <c r="P16773" t="s">
        <v>61743</v>
      </c>
      <c r="Q16773">
        <v>190</v>
      </c>
      <c r="R16773">
        <v>75</v>
      </c>
      <c r="S16773" t="s">
        <v>1335</v>
      </c>
      <c r="T16773" t="s">
        <v>1335</v>
      </c>
      <c r="U16773" s="1">
        <v>37139</v>
      </c>
      <c r="V16773" s="1">
        <v>37783</v>
      </c>
      <c r="W16773" t="s">
        <v>61744</v>
      </c>
      <c r="X16773" t="s">
        <v>61741</v>
      </c>
    </row>
    <row r="16774" spans="1:24" x14ac:dyDescent="0.75">
      <c r="A16774" t="s">
        <v>61745</v>
      </c>
      <c r="B16774">
        <v>1909</v>
      </c>
      <c r="C16774">
        <v>4</v>
      </c>
      <c r="D16774">
        <v>10</v>
      </c>
      <c r="E16774" t="s">
        <v>1329</v>
      </c>
      <c r="F16774" t="s">
        <v>1371</v>
      </c>
      <c r="G16774" t="s">
        <v>13654</v>
      </c>
      <c r="H16774">
        <v>1964</v>
      </c>
      <c r="I16774">
        <v>6</v>
      </c>
      <c r="J16774">
        <v>15</v>
      </c>
      <c r="K16774" t="s">
        <v>1329</v>
      </c>
      <c r="L16774" t="s">
        <v>1373</v>
      </c>
      <c r="M16774" t="s">
        <v>3054</v>
      </c>
      <c r="N16774" t="s">
        <v>1436</v>
      </c>
      <c r="O16774" t="s">
        <v>61746</v>
      </c>
      <c r="P16774" t="s">
        <v>22078</v>
      </c>
      <c r="Q16774">
        <v>175</v>
      </c>
      <c r="R16774">
        <v>70</v>
      </c>
      <c r="S16774" t="s">
        <v>1335</v>
      </c>
      <c r="T16774" t="s">
        <v>1335</v>
      </c>
      <c r="U16774" s="1">
        <v>11071</v>
      </c>
      <c r="V16774" s="1">
        <v>11131</v>
      </c>
      <c r="W16774" t="s">
        <v>61747</v>
      </c>
      <c r="X16774" t="s">
        <v>61745</v>
      </c>
    </row>
    <row r="16775" spans="1:24" x14ac:dyDescent="0.75">
      <c r="A16775" t="s">
        <v>61748</v>
      </c>
      <c r="B16775">
        <v>1967</v>
      </c>
      <c r="C16775">
        <v>6</v>
      </c>
      <c r="D16775">
        <v>14</v>
      </c>
      <c r="E16775" t="s">
        <v>1329</v>
      </c>
      <c r="F16775" t="s">
        <v>1350</v>
      </c>
      <c r="G16775" t="s">
        <v>3002</v>
      </c>
      <c r="N16775" t="s">
        <v>1704</v>
      </c>
      <c r="O16775" t="s">
        <v>61749</v>
      </c>
      <c r="P16775" t="s">
        <v>61750</v>
      </c>
      <c r="Q16775">
        <v>230</v>
      </c>
      <c r="R16775">
        <v>79</v>
      </c>
      <c r="S16775" t="s">
        <v>1583</v>
      </c>
      <c r="T16775" t="s">
        <v>1335</v>
      </c>
      <c r="U16775" s="1">
        <v>34152</v>
      </c>
      <c r="V16775" s="1">
        <v>36798</v>
      </c>
      <c r="W16775" t="s">
        <v>61751</v>
      </c>
      <c r="X16775" t="s">
        <v>61748</v>
      </c>
    </row>
    <row r="16776" spans="1:24" x14ac:dyDescent="0.75">
      <c r="A16776" t="s">
        <v>61752</v>
      </c>
      <c r="B16776">
        <v>1864</v>
      </c>
      <c r="C16776">
        <v>10</v>
      </c>
      <c r="D16776">
        <v>10</v>
      </c>
      <c r="E16776" t="s">
        <v>1329</v>
      </c>
      <c r="F16776" t="s">
        <v>1409</v>
      </c>
      <c r="G16776" t="s">
        <v>1463</v>
      </c>
      <c r="H16776">
        <v>1912</v>
      </c>
      <c r="I16776">
        <v>12</v>
      </c>
      <c r="J16776">
        <v>31</v>
      </c>
      <c r="K16776" t="s">
        <v>1329</v>
      </c>
      <c r="L16776" t="s">
        <v>3215</v>
      </c>
      <c r="M16776" t="s">
        <v>6587</v>
      </c>
      <c r="N16776" t="s">
        <v>1403</v>
      </c>
      <c r="O16776" t="s">
        <v>61753</v>
      </c>
      <c r="P16776" t="s">
        <v>61754</v>
      </c>
      <c r="Q16776">
        <v>150</v>
      </c>
      <c r="R16776">
        <v>71</v>
      </c>
      <c r="S16776" t="s">
        <v>1362</v>
      </c>
      <c r="T16776" t="s">
        <v>1362</v>
      </c>
      <c r="U16776" t="s">
        <v>39618</v>
      </c>
      <c r="V16776" t="s">
        <v>61755</v>
      </c>
      <c r="W16776" t="s">
        <v>61756</v>
      </c>
      <c r="X16776" t="s">
        <v>61752</v>
      </c>
    </row>
    <row r="16777" spans="1:24" x14ac:dyDescent="0.75">
      <c r="A16777" t="s">
        <v>61757</v>
      </c>
      <c r="B16777">
        <v>1945</v>
      </c>
      <c r="C16777">
        <v>9</v>
      </c>
      <c r="D16777">
        <v>16</v>
      </c>
      <c r="E16777" t="s">
        <v>1329</v>
      </c>
      <c r="F16777" t="s">
        <v>1445</v>
      </c>
      <c r="G16777" t="s">
        <v>3053</v>
      </c>
      <c r="N16777" t="s">
        <v>1384</v>
      </c>
      <c r="O16777" t="s">
        <v>61753</v>
      </c>
      <c r="P16777" t="s">
        <v>61758</v>
      </c>
      <c r="Q16777">
        <v>195</v>
      </c>
      <c r="R16777">
        <v>76</v>
      </c>
      <c r="S16777" t="s">
        <v>1335</v>
      </c>
      <c r="T16777" t="s">
        <v>1335</v>
      </c>
      <c r="U16777" s="1">
        <v>24938</v>
      </c>
      <c r="V16777" s="1">
        <v>27916</v>
      </c>
      <c r="W16777" t="s">
        <v>61759</v>
      </c>
      <c r="X16777" t="s">
        <v>61757</v>
      </c>
    </row>
    <row r="16778" spans="1:24" x14ac:dyDescent="0.75">
      <c r="A16778" t="s">
        <v>61760</v>
      </c>
      <c r="B16778">
        <v>1967</v>
      </c>
      <c r="C16778">
        <v>7</v>
      </c>
      <c r="D16778">
        <v>25</v>
      </c>
      <c r="E16778" t="s">
        <v>1329</v>
      </c>
      <c r="F16778" t="s">
        <v>1350</v>
      </c>
      <c r="G16778" t="s">
        <v>13696</v>
      </c>
      <c r="N16778" t="s">
        <v>1384</v>
      </c>
      <c r="O16778" t="s">
        <v>61753</v>
      </c>
      <c r="P16778" t="s">
        <v>61758</v>
      </c>
      <c r="Q16778">
        <v>215</v>
      </c>
      <c r="R16778">
        <v>74</v>
      </c>
      <c r="S16778" t="s">
        <v>1335</v>
      </c>
      <c r="T16778" t="s">
        <v>1335</v>
      </c>
      <c r="U16778" s="1">
        <v>33365</v>
      </c>
      <c r="V16778" s="1">
        <v>37171</v>
      </c>
      <c r="W16778" t="s">
        <v>61761</v>
      </c>
      <c r="X16778" t="s">
        <v>61760</v>
      </c>
    </row>
    <row r="16779" spans="1:24" x14ac:dyDescent="0.75">
      <c r="A16779" t="s">
        <v>61762</v>
      </c>
      <c r="B16779">
        <v>1920</v>
      </c>
      <c r="C16779">
        <v>11</v>
      </c>
      <c r="D16779">
        <v>9</v>
      </c>
      <c r="E16779" t="s">
        <v>1329</v>
      </c>
      <c r="F16779" t="s">
        <v>2411</v>
      </c>
      <c r="G16779" t="s">
        <v>26528</v>
      </c>
      <c r="H16779">
        <v>2002</v>
      </c>
      <c r="I16779">
        <v>12</v>
      </c>
      <c r="J16779">
        <v>10</v>
      </c>
      <c r="K16779" t="s">
        <v>1329</v>
      </c>
      <c r="L16779" t="s">
        <v>2411</v>
      </c>
      <c r="M16779" t="s">
        <v>61763</v>
      </c>
      <c r="N16779" t="s">
        <v>4502</v>
      </c>
      <c r="O16779" t="s">
        <v>61764</v>
      </c>
      <c r="P16779" t="s">
        <v>61765</v>
      </c>
      <c r="Q16779">
        <v>190</v>
      </c>
      <c r="R16779">
        <v>73</v>
      </c>
      <c r="S16779" t="s">
        <v>1335</v>
      </c>
      <c r="T16779" t="s">
        <v>1335</v>
      </c>
      <c r="U16779" s="1">
        <v>17423</v>
      </c>
      <c r="V16779" s="1">
        <v>17431</v>
      </c>
      <c r="W16779" t="s">
        <v>61766</v>
      </c>
      <c r="X16779" t="s">
        <v>61762</v>
      </c>
    </row>
    <row r="16780" spans="1:24" x14ac:dyDescent="0.75">
      <c r="A16780" t="s">
        <v>61767</v>
      </c>
      <c r="B16780">
        <v>1888</v>
      </c>
      <c r="C16780">
        <v>7</v>
      </c>
      <c r="D16780">
        <v>10</v>
      </c>
      <c r="E16780" t="s">
        <v>1329</v>
      </c>
      <c r="F16780" t="s">
        <v>2423</v>
      </c>
      <c r="G16780" t="s">
        <v>61768</v>
      </c>
      <c r="H16780">
        <v>1969</v>
      </c>
      <c r="I16780">
        <v>7</v>
      </c>
      <c r="J16780">
        <v>3</v>
      </c>
      <c r="K16780" t="s">
        <v>1329</v>
      </c>
      <c r="L16780" t="s">
        <v>1452</v>
      </c>
      <c r="M16780" t="s">
        <v>1453</v>
      </c>
      <c r="N16780" t="s">
        <v>1525</v>
      </c>
      <c r="O16780" t="s">
        <v>61769</v>
      </c>
      <c r="P16780" t="s">
        <v>24222</v>
      </c>
      <c r="Q16780">
        <v>175</v>
      </c>
      <c r="R16780">
        <v>68</v>
      </c>
      <c r="S16780" t="s">
        <v>1362</v>
      </c>
      <c r="T16780" t="s">
        <v>1335</v>
      </c>
      <c r="U16780" s="1">
        <v>4121</v>
      </c>
      <c r="V16780" s="1">
        <v>4538</v>
      </c>
      <c r="W16780" t="s">
        <v>61770</v>
      </c>
      <c r="X16780" t="s">
        <v>61767</v>
      </c>
    </row>
    <row r="16781" spans="1:24" x14ac:dyDescent="0.75">
      <c r="A16781" t="s">
        <v>61771</v>
      </c>
      <c r="B16781">
        <v>1937</v>
      </c>
      <c r="C16781">
        <v>5</v>
      </c>
      <c r="D16781">
        <v>22</v>
      </c>
      <c r="E16781" t="s">
        <v>1329</v>
      </c>
      <c r="F16781" t="s">
        <v>1748</v>
      </c>
      <c r="G16781" t="s">
        <v>34795</v>
      </c>
      <c r="N16781" t="s">
        <v>1544</v>
      </c>
      <c r="O16781" t="s">
        <v>61772</v>
      </c>
      <c r="P16781" t="s">
        <v>57210</v>
      </c>
      <c r="Q16781">
        <v>175</v>
      </c>
      <c r="R16781">
        <v>71</v>
      </c>
      <c r="S16781" t="s">
        <v>1362</v>
      </c>
      <c r="T16781" t="s">
        <v>1335</v>
      </c>
      <c r="U16781" s="1">
        <v>24000</v>
      </c>
      <c r="V16781" s="1">
        <v>25842</v>
      </c>
      <c r="W16781" t="s">
        <v>61773</v>
      </c>
      <c r="X16781" t="s">
        <v>61771</v>
      </c>
    </row>
    <row r="16782" spans="1:24" x14ac:dyDescent="0.75">
      <c r="A16782" t="s">
        <v>61774</v>
      </c>
      <c r="B16782">
        <v>1904</v>
      </c>
      <c r="C16782">
        <v>5</v>
      </c>
      <c r="D16782">
        <v>9</v>
      </c>
      <c r="E16782" t="s">
        <v>1329</v>
      </c>
      <c r="F16782" t="s">
        <v>1411</v>
      </c>
      <c r="G16782" t="s">
        <v>2831</v>
      </c>
      <c r="H16782">
        <v>1970</v>
      </c>
      <c r="I16782">
        <v>1</v>
      </c>
      <c r="J16782">
        <v>4</v>
      </c>
      <c r="K16782" t="s">
        <v>1329</v>
      </c>
      <c r="L16782" t="s">
        <v>1411</v>
      </c>
      <c r="M16782" t="s">
        <v>1764</v>
      </c>
      <c r="N16782" t="s">
        <v>3767</v>
      </c>
      <c r="O16782" t="s">
        <v>61775</v>
      </c>
      <c r="P16782" t="s">
        <v>61776</v>
      </c>
      <c r="Q16782">
        <v>155</v>
      </c>
      <c r="R16782">
        <v>72</v>
      </c>
      <c r="S16782" t="s">
        <v>1362</v>
      </c>
      <c r="T16782" t="s">
        <v>1362</v>
      </c>
      <c r="U16782" s="1">
        <v>9253</v>
      </c>
      <c r="V16782" s="1">
        <v>9610</v>
      </c>
      <c r="W16782" t="s">
        <v>61777</v>
      </c>
      <c r="X16782" t="s">
        <v>61774</v>
      </c>
    </row>
    <row r="16783" spans="1:24" x14ac:dyDescent="0.75">
      <c r="A16783" t="s">
        <v>61778</v>
      </c>
      <c r="B16783">
        <v>1965</v>
      </c>
      <c r="C16783">
        <v>2</v>
      </c>
      <c r="D16783">
        <v>12</v>
      </c>
      <c r="E16783" t="s">
        <v>1329</v>
      </c>
      <c r="F16783" t="s">
        <v>1350</v>
      </c>
      <c r="G16783" t="s">
        <v>1864</v>
      </c>
      <c r="N16783" t="s">
        <v>4132</v>
      </c>
      <c r="O16783" t="s">
        <v>61775</v>
      </c>
      <c r="P16783" t="s">
        <v>61779</v>
      </c>
      <c r="Q16783">
        <v>185</v>
      </c>
      <c r="R16783">
        <v>70</v>
      </c>
      <c r="S16783" t="s">
        <v>1335</v>
      </c>
      <c r="T16783" t="s">
        <v>1335</v>
      </c>
      <c r="U16783" s="1">
        <v>34955</v>
      </c>
      <c r="V16783" s="1">
        <v>37402</v>
      </c>
      <c r="W16783" t="s">
        <v>61780</v>
      </c>
      <c r="X16783" t="s">
        <v>61778</v>
      </c>
    </row>
    <row r="16784" spans="1:24" x14ac:dyDescent="0.75">
      <c r="A16784" t="s">
        <v>61781</v>
      </c>
      <c r="B16784">
        <v>1867</v>
      </c>
      <c r="E16784" t="s">
        <v>1937</v>
      </c>
      <c r="F16784" t="s">
        <v>1943</v>
      </c>
      <c r="G16784" t="s">
        <v>61782</v>
      </c>
      <c r="H16784">
        <v>1891</v>
      </c>
      <c r="I16784">
        <v>12</v>
      </c>
      <c r="J16784">
        <v>17</v>
      </c>
      <c r="K16784" t="s">
        <v>1329</v>
      </c>
      <c r="L16784" t="s">
        <v>1646</v>
      </c>
      <c r="M16784" t="s">
        <v>3653</v>
      </c>
      <c r="N16784" t="s">
        <v>1384</v>
      </c>
      <c r="O16784" t="s">
        <v>61775</v>
      </c>
      <c r="P16784" t="s">
        <v>61783</v>
      </c>
      <c r="Q16784">
        <v>187</v>
      </c>
      <c r="R16784">
        <v>74</v>
      </c>
      <c r="U16784" t="s">
        <v>5222</v>
      </c>
      <c r="V16784" t="s">
        <v>5222</v>
      </c>
      <c r="W16784" t="s">
        <v>61784</v>
      </c>
      <c r="X16784" t="s">
        <v>61781</v>
      </c>
    </row>
    <row r="16785" spans="1:24" x14ac:dyDescent="0.75">
      <c r="A16785" t="s">
        <v>61785</v>
      </c>
      <c r="B16785">
        <v>1989</v>
      </c>
      <c r="C16785">
        <v>9</v>
      </c>
      <c r="D16785">
        <v>19</v>
      </c>
      <c r="E16785" t="s">
        <v>1329</v>
      </c>
      <c r="F16785" t="s">
        <v>2516</v>
      </c>
      <c r="G16785" t="s">
        <v>9084</v>
      </c>
      <c r="N16785" t="s">
        <v>1544</v>
      </c>
      <c r="O16785" t="s">
        <v>61775</v>
      </c>
      <c r="P16785" t="s">
        <v>61786</v>
      </c>
      <c r="Q16785">
        <v>215</v>
      </c>
      <c r="R16785">
        <v>75</v>
      </c>
      <c r="S16785" t="s">
        <v>1335</v>
      </c>
      <c r="T16785" t="s">
        <v>1335</v>
      </c>
      <c r="U16785" s="1">
        <v>41745</v>
      </c>
      <c r="V16785" s="1">
        <v>43373</v>
      </c>
      <c r="W16785" t="s">
        <v>61787</v>
      </c>
      <c r="X16785" t="s">
        <v>61785</v>
      </c>
    </row>
    <row r="16786" spans="1:24" x14ac:dyDescent="0.75">
      <c r="A16786" t="s">
        <v>61788</v>
      </c>
      <c r="B16786">
        <v>1933</v>
      </c>
      <c r="C16786">
        <v>3</v>
      </c>
      <c r="D16786">
        <v>11</v>
      </c>
      <c r="E16786" t="s">
        <v>1329</v>
      </c>
      <c r="F16786" t="s">
        <v>1541</v>
      </c>
      <c r="G16786" t="s">
        <v>5820</v>
      </c>
      <c r="H16786">
        <v>2015</v>
      </c>
      <c r="I16786">
        <v>8</v>
      </c>
      <c r="J16786">
        <v>2</v>
      </c>
      <c r="K16786" t="s">
        <v>1329</v>
      </c>
      <c r="L16786" t="s">
        <v>1541</v>
      </c>
      <c r="M16786" t="s">
        <v>5820</v>
      </c>
      <c r="N16786" t="s">
        <v>2156</v>
      </c>
      <c r="O16786" t="s">
        <v>6314</v>
      </c>
      <c r="P16786" t="s">
        <v>61789</v>
      </c>
      <c r="Q16786">
        <v>175</v>
      </c>
      <c r="R16786">
        <v>73</v>
      </c>
      <c r="S16786" t="s">
        <v>1335</v>
      </c>
      <c r="T16786" t="s">
        <v>1362</v>
      </c>
      <c r="U16786" s="1">
        <v>20195</v>
      </c>
      <c r="V16786" s="1">
        <v>23955</v>
      </c>
      <c r="W16786" t="s">
        <v>61790</v>
      </c>
      <c r="X16786" t="s">
        <v>61788</v>
      </c>
    </row>
    <row r="16787" spans="1:24" x14ac:dyDescent="0.75">
      <c r="A16787" t="s">
        <v>61791</v>
      </c>
      <c r="B16787">
        <v>1992</v>
      </c>
      <c r="C16787">
        <v>9</v>
      </c>
      <c r="D16787">
        <v>20</v>
      </c>
      <c r="E16787" t="s">
        <v>1329</v>
      </c>
      <c r="F16787" t="s">
        <v>1495</v>
      </c>
      <c r="G16787" t="s">
        <v>8709</v>
      </c>
      <c r="N16787" t="s">
        <v>29630</v>
      </c>
      <c r="O16787" t="s">
        <v>61792</v>
      </c>
      <c r="P16787" t="s">
        <v>4856</v>
      </c>
      <c r="Q16787">
        <v>180</v>
      </c>
      <c r="R16787">
        <v>75</v>
      </c>
      <c r="S16787" t="s">
        <v>1362</v>
      </c>
      <c r="T16787" t="s">
        <v>1362</v>
      </c>
      <c r="U16787" s="1">
        <v>43312</v>
      </c>
      <c r="V16787" s="1">
        <v>43371</v>
      </c>
      <c r="W16787" t="s">
        <v>61793</v>
      </c>
      <c r="X16787" t="s">
        <v>61791</v>
      </c>
    </row>
    <row r="16788" spans="1:24" x14ac:dyDescent="0.75">
      <c r="A16788" t="s">
        <v>61794</v>
      </c>
      <c r="B16788">
        <v>1902</v>
      </c>
      <c r="C16788">
        <v>8</v>
      </c>
      <c r="D16788">
        <v>3</v>
      </c>
      <c r="E16788" t="s">
        <v>1329</v>
      </c>
      <c r="F16788" t="s">
        <v>1592</v>
      </c>
      <c r="G16788" t="s">
        <v>1593</v>
      </c>
      <c r="H16788">
        <v>1994</v>
      </c>
      <c r="I16788">
        <v>1</v>
      </c>
      <c r="J16788">
        <v>11</v>
      </c>
      <c r="K16788" t="s">
        <v>1329</v>
      </c>
      <c r="L16788" t="s">
        <v>1350</v>
      </c>
      <c r="M16788" t="s">
        <v>3737</v>
      </c>
      <c r="N16788" t="s">
        <v>1564</v>
      </c>
      <c r="O16788" t="s">
        <v>61795</v>
      </c>
      <c r="P16788" t="s">
        <v>61796</v>
      </c>
      <c r="Q16788">
        <v>185</v>
      </c>
      <c r="R16788">
        <v>71</v>
      </c>
      <c r="S16788" t="s">
        <v>1335</v>
      </c>
      <c r="T16788" t="s">
        <v>1335</v>
      </c>
      <c r="U16788" s="1">
        <v>11155</v>
      </c>
      <c r="V16788" s="1">
        <v>12192</v>
      </c>
      <c r="W16788" t="s">
        <v>61797</v>
      </c>
      <c r="X16788" t="s">
        <v>61794</v>
      </c>
    </row>
    <row r="16789" spans="1:24" x14ac:dyDescent="0.75">
      <c r="A16789" t="s">
        <v>61798</v>
      </c>
      <c r="B16789">
        <v>1968</v>
      </c>
      <c r="C16789">
        <v>11</v>
      </c>
      <c r="D16789">
        <v>7</v>
      </c>
      <c r="E16789" t="s">
        <v>1329</v>
      </c>
      <c r="F16789" t="s">
        <v>1885</v>
      </c>
      <c r="G16789" t="s">
        <v>2314</v>
      </c>
      <c r="N16789" t="s">
        <v>1881</v>
      </c>
      <c r="O16789" t="s">
        <v>61775</v>
      </c>
      <c r="P16789" t="s">
        <v>36521</v>
      </c>
      <c r="Q16789">
        <v>195</v>
      </c>
      <c r="R16789">
        <v>76</v>
      </c>
      <c r="S16789" t="s">
        <v>1335</v>
      </c>
      <c r="T16789" t="s">
        <v>1335</v>
      </c>
      <c r="U16789" s="1">
        <v>33711</v>
      </c>
      <c r="V16789" s="1">
        <v>40394</v>
      </c>
      <c r="W16789" t="s">
        <v>61799</v>
      </c>
      <c r="X16789" t="s">
        <v>61798</v>
      </c>
    </row>
    <row r="16790" spans="1:24" x14ac:dyDescent="0.75">
      <c r="A16790" t="s">
        <v>61800</v>
      </c>
      <c r="B16790">
        <v>1961</v>
      </c>
      <c r="C16790">
        <v>2</v>
      </c>
      <c r="D16790">
        <v>11</v>
      </c>
      <c r="E16790" t="s">
        <v>1329</v>
      </c>
      <c r="F16790" t="s">
        <v>1350</v>
      </c>
      <c r="G16790" t="s">
        <v>2008</v>
      </c>
      <c r="N16790" t="s">
        <v>1998</v>
      </c>
      <c r="O16790" t="s">
        <v>61775</v>
      </c>
      <c r="P16790" t="s">
        <v>11563</v>
      </c>
      <c r="Q16790">
        <v>190</v>
      </c>
      <c r="R16790">
        <v>72</v>
      </c>
      <c r="S16790" t="s">
        <v>1335</v>
      </c>
      <c r="T16790" t="s">
        <v>1335</v>
      </c>
      <c r="U16790" s="1">
        <v>33015</v>
      </c>
      <c r="V16790" s="1">
        <v>33841</v>
      </c>
      <c r="W16790" t="s">
        <v>61801</v>
      </c>
      <c r="X16790" t="s">
        <v>61800</v>
      </c>
    </row>
    <row r="16791" spans="1:24" x14ac:dyDescent="0.75">
      <c r="A16791" t="s">
        <v>61802</v>
      </c>
      <c r="B16791">
        <v>1941</v>
      </c>
      <c r="C16791">
        <v>12</v>
      </c>
      <c r="D16791">
        <v>5</v>
      </c>
      <c r="E16791" t="s">
        <v>1329</v>
      </c>
      <c r="F16791" t="s">
        <v>1371</v>
      </c>
      <c r="G16791" t="s">
        <v>61803</v>
      </c>
      <c r="N16791" t="s">
        <v>1760</v>
      </c>
      <c r="O16791" t="s">
        <v>61804</v>
      </c>
      <c r="P16791" t="s">
        <v>61805</v>
      </c>
      <c r="Q16791">
        <v>165</v>
      </c>
      <c r="R16791">
        <v>72</v>
      </c>
      <c r="S16791" t="s">
        <v>1362</v>
      </c>
      <c r="T16791" t="s">
        <v>1362</v>
      </c>
      <c r="U16791" s="1">
        <v>22551</v>
      </c>
      <c r="V16791" s="1">
        <v>22551</v>
      </c>
      <c r="W16791" t="s">
        <v>61806</v>
      </c>
      <c r="X16791" t="s">
        <v>61802</v>
      </c>
    </row>
    <row r="16792" spans="1:24" x14ac:dyDescent="0.75">
      <c r="A16792" t="s">
        <v>61807</v>
      </c>
      <c r="B16792">
        <v>1919</v>
      </c>
      <c r="C16792">
        <v>1</v>
      </c>
      <c r="D16792">
        <v>9</v>
      </c>
      <c r="E16792" t="s">
        <v>1329</v>
      </c>
      <c r="F16792" t="s">
        <v>1344</v>
      </c>
      <c r="G16792" t="s">
        <v>29567</v>
      </c>
      <c r="H16792">
        <v>1980</v>
      </c>
      <c r="I16792">
        <v>1</v>
      </c>
      <c r="J16792">
        <v>13</v>
      </c>
      <c r="K16792" t="s">
        <v>1329</v>
      </c>
      <c r="L16792" t="s">
        <v>1514</v>
      </c>
      <c r="M16792" t="s">
        <v>3249</v>
      </c>
      <c r="N16792" t="s">
        <v>1403</v>
      </c>
      <c r="O16792" t="s">
        <v>61808</v>
      </c>
      <c r="P16792" t="s">
        <v>5817</v>
      </c>
      <c r="Q16792">
        <v>185</v>
      </c>
      <c r="R16792">
        <v>75</v>
      </c>
      <c r="S16792" t="s">
        <v>1335</v>
      </c>
      <c r="T16792" t="s">
        <v>1335</v>
      </c>
      <c r="U16792" s="1">
        <v>16546</v>
      </c>
      <c r="V16792" s="1">
        <v>16701</v>
      </c>
      <c r="W16792" t="s">
        <v>61809</v>
      </c>
      <c r="X16792" t="s">
        <v>61807</v>
      </c>
    </row>
    <row r="16793" spans="1:24" x14ac:dyDescent="0.75">
      <c r="A16793" t="s">
        <v>61810</v>
      </c>
      <c r="B16793">
        <v>1956</v>
      </c>
      <c r="C16793">
        <v>4</v>
      </c>
      <c r="D16793">
        <v>14</v>
      </c>
      <c r="E16793" t="s">
        <v>1329</v>
      </c>
      <c r="F16793" t="s">
        <v>1409</v>
      </c>
      <c r="G16793" t="s">
        <v>7855</v>
      </c>
      <c r="N16793" t="s">
        <v>1557</v>
      </c>
      <c r="O16793" t="s">
        <v>61811</v>
      </c>
      <c r="P16793" t="s">
        <v>3483</v>
      </c>
      <c r="Q16793">
        <v>190</v>
      </c>
      <c r="R16793">
        <v>74</v>
      </c>
      <c r="S16793" t="s">
        <v>1362</v>
      </c>
      <c r="T16793" t="s">
        <v>1362</v>
      </c>
      <c r="U16793" s="1">
        <v>28738</v>
      </c>
      <c r="V16793" s="1">
        <v>29862</v>
      </c>
      <c r="W16793" t="s">
        <v>61812</v>
      </c>
      <c r="X16793" t="s">
        <v>61810</v>
      </c>
    </row>
    <row r="16794" spans="1:24" x14ac:dyDescent="0.75">
      <c r="A16794" t="s">
        <v>61813</v>
      </c>
      <c r="B16794">
        <v>1989</v>
      </c>
      <c r="C16794">
        <v>9</v>
      </c>
      <c r="D16794">
        <v>11</v>
      </c>
      <c r="E16794" t="s">
        <v>1329</v>
      </c>
      <c r="F16794" t="s">
        <v>2423</v>
      </c>
      <c r="G16794" t="s">
        <v>2455</v>
      </c>
      <c r="N16794" t="s">
        <v>6610</v>
      </c>
      <c r="O16794" t="s">
        <v>61814</v>
      </c>
      <c r="P16794" t="s">
        <v>61815</v>
      </c>
      <c r="Q16794">
        <v>200</v>
      </c>
      <c r="R16794">
        <v>77</v>
      </c>
      <c r="S16794" t="s">
        <v>1583</v>
      </c>
      <c r="T16794" t="s">
        <v>1335</v>
      </c>
      <c r="U16794" s="1">
        <v>41446</v>
      </c>
      <c r="V16794" s="1">
        <v>41905</v>
      </c>
      <c r="W16794" t="s">
        <v>61816</v>
      </c>
      <c r="X16794" t="s">
        <v>61813</v>
      </c>
    </row>
    <row r="16795" spans="1:24" x14ac:dyDescent="0.75">
      <c r="A16795" t="s">
        <v>61817</v>
      </c>
      <c r="B16795">
        <v>1901</v>
      </c>
      <c r="C16795">
        <v>10</v>
      </c>
      <c r="D16795">
        <v>9</v>
      </c>
      <c r="E16795" t="s">
        <v>1329</v>
      </c>
      <c r="F16795" t="s">
        <v>1746</v>
      </c>
      <c r="G16795" t="s">
        <v>47698</v>
      </c>
      <c r="H16795">
        <v>1970</v>
      </c>
      <c r="I16795">
        <v>11</v>
      </c>
      <c r="J16795">
        <v>5</v>
      </c>
      <c r="K16795" t="s">
        <v>1329</v>
      </c>
      <c r="L16795" t="s">
        <v>1411</v>
      </c>
      <c r="M16795" t="s">
        <v>7303</v>
      </c>
      <c r="N16795" t="s">
        <v>20261</v>
      </c>
      <c r="O16795" t="s">
        <v>61818</v>
      </c>
      <c r="P16795" t="s">
        <v>1422</v>
      </c>
      <c r="Q16795">
        <v>160</v>
      </c>
      <c r="R16795">
        <v>71</v>
      </c>
      <c r="S16795" t="s">
        <v>1335</v>
      </c>
      <c r="T16795" t="s">
        <v>1335</v>
      </c>
      <c r="U16795" s="1">
        <v>9029</v>
      </c>
      <c r="V16795" s="1">
        <v>10108</v>
      </c>
      <c r="W16795" t="s">
        <v>61819</v>
      </c>
      <c r="X16795" t="s">
        <v>61817</v>
      </c>
    </row>
    <row r="16796" spans="1:24" x14ac:dyDescent="0.75">
      <c r="A16796" t="s">
        <v>61820</v>
      </c>
      <c r="B16796">
        <v>1976</v>
      </c>
      <c r="C16796">
        <v>7</v>
      </c>
      <c r="D16796">
        <v>5</v>
      </c>
      <c r="E16796" t="s">
        <v>1329</v>
      </c>
      <c r="F16796" t="s">
        <v>1350</v>
      </c>
      <c r="G16796" t="s">
        <v>14908</v>
      </c>
      <c r="N16796" t="s">
        <v>2315</v>
      </c>
      <c r="O16796" t="s">
        <v>61818</v>
      </c>
      <c r="P16796" t="s">
        <v>61821</v>
      </c>
      <c r="Q16796">
        <v>211</v>
      </c>
      <c r="R16796">
        <v>78</v>
      </c>
      <c r="S16796" t="s">
        <v>1335</v>
      </c>
      <c r="T16796" t="s">
        <v>1335</v>
      </c>
      <c r="U16796" s="1">
        <v>36753</v>
      </c>
      <c r="V16796" s="1">
        <v>36797</v>
      </c>
      <c r="W16796" t="s">
        <v>61822</v>
      </c>
      <c r="X16796" t="s">
        <v>61820</v>
      </c>
    </row>
    <row r="16797" spans="1:24" x14ac:dyDescent="0.75">
      <c r="A16797" t="s">
        <v>61823</v>
      </c>
      <c r="B16797">
        <v>1977</v>
      </c>
      <c r="C16797">
        <v>6</v>
      </c>
      <c r="D16797">
        <v>28</v>
      </c>
      <c r="E16797" t="s">
        <v>1329</v>
      </c>
      <c r="F16797" t="s">
        <v>1409</v>
      </c>
      <c r="G16797" t="s">
        <v>6752</v>
      </c>
      <c r="N16797" t="s">
        <v>2071</v>
      </c>
      <c r="O16797" t="s">
        <v>61824</v>
      </c>
      <c r="P16797" t="s">
        <v>4930</v>
      </c>
      <c r="Q16797">
        <v>240</v>
      </c>
      <c r="R16797">
        <v>78</v>
      </c>
      <c r="S16797" t="s">
        <v>1335</v>
      </c>
      <c r="T16797" t="s">
        <v>1335</v>
      </c>
      <c r="U16797" s="1">
        <v>37713</v>
      </c>
      <c r="V16797" s="1">
        <v>39354</v>
      </c>
      <c r="W16797" t="s">
        <v>61825</v>
      </c>
      <c r="X16797" t="s">
        <v>61823</v>
      </c>
    </row>
    <row r="16798" spans="1:24" x14ac:dyDescent="0.75">
      <c r="A16798" t="s">
        <v>61826</v>
      </c>
      <c r="B16798">
        <v>1872</v>
      </c>
      <c r="C16798">
        <v>1</v>
      </c>
      <c r="D16798">
        <v>9</v>
      </c>
      <c r="E16798" t="s">
        <v>1329</v>
      </c>
      <c r="F16798" t="s">
        <v>1409</v>
      </c>
      <c r="G16798" t="s">
        <v>1463</v>
      </c>
      <c r="H16798">
        <v>1932</v>
      </c>
      <c r="I16798">
        <v>10</v>
      </c>
      <c r="J16798">
        <v>11</v>
      </c>
      <c r="K16798" t="s">
        <v>1329</v>
      </c>
      <c r="L16798" t="s">
        <v>1409</v>
      </c>
      <c r="M16798" t="s">
        <v>1463</v>
      </c>
      <c r="N16798" t="s">
        <v>1384</v>
      </c>
      <c r="O16798" t="s">
        <v>61827</v>
      </c>
      <c r="P16798" t="s">
        <v>37327</v>
      </c>
      <c r="Q16798">
        <v>173</v>
      </c>
      <c r="R16798">
        <v>68</v>
      </c>
      <c r="U16798" t="s">
        <v>13506</v>
      </c>
      <c r="V16798" t="s">
        <v>48433</v>
      </c>
      <c r="W16798" t="s">
        <v>61828</v>
      </c>
      <c r="X16798" t="s">
        <v>61826</v>
      </c>
    </row>
    <row r="16799" spans="1:24" x14ac:dyDescent="0.75">
      <c r="A16799" t="s">
        <v>61829</v>
      </c>
      <c r="B16799">
        <v>1952</v>
      </c>
      <c r="C16799">
        <v>3</v>
      </c>
      <c r="D16799">
        <v>5</v>
      </c>
      <c r="E16799" t="s">
        <v>1329</v>
      </c>
      <c r="F16799" t="s">
        <v>1411</v>
      </c>
      <c r="G16799" t="s">
        <v>7303</v>
      </c>
      <c r="N16799" t="s">
        <v>1852</v>
      </c>
      <c r="O16799" t="s">
        <v>61830</v>
      </c>
      <c r="P16799" t="s">
        <v>15818</v>
      </c>
      <c r="Q16799">
        <v>185</v>
      </c>
      <c r="R16799">
        <v>71</v>
      </c>
      <c r="S16799" t="s">
        <v>1362</v>
      </c>
      <c r="T16799" t="s">
        <v>1362</v>
      </c>
      <c r="U16799" s="1">
        <v>27638</v>
      </c>
      <c r="V16799" s="1">
        <v>31314</v>
      </c>
      <c r="W16799" t="s">
        <v>61831</v>
      </c>
      <c r="X16799" t="s">
        <v>61829</v>
      </c>
    </row>
    <row r="16800" spans="1:24" x14ac:dyDescent="0.75">
      <c r="A16800" t="s">
        <v>61832</v>
      </c>
      <c r="B16800">
        <v>1957</v>
      </c>
      <c r="C16800">
        <v>10</v>
      </c>
      <c r="D16800">
        <v>29</v>
      </c>
      <c r="E16800" t="s">
        <v>1329</v>
      </c>
      <c r="F16800" t="s">
        <v>1350</v>
      </c>
      <c r="G16800" t="s">
        <v>3221</v>
      </c>
      <c r="N16800" t="s">
        <v>1544</v>
      </c>
      <c r="O16800" t="s">
        <v>61833</v>
      </c>
      <c r="P16800" t="s">
        <v>5950</v>
      </c>
      <c r="Q16800">
        <v>185</v>
      </c>
      <c r="R16800">
        <v>76</v>
      </c>
      <c r="S16800" t="s">
        <v>1335</v>
      </c>
      <c r="T16800" t="s">
        <v>1335</v>
      </c>
      <c r="U16800" s="1">
        <v>29484</v>
      </c>
      <c r="V16800" s="1">
        <v>29498</v>
      </c>
      <c r="W16800" t="s">
        <v>61834</v>
      </c>
      <c r="X16800" t="s">
        <v>61832</v>
      </c>
    </row>
    <row r="16801" spans="1:24" x14ac:dyDescent="0.75">
      <c r="A16801" t="s">
        <v>61835</v>
      </c>
      <c r="B16801">
        <v>1887</v>
      </c>
      <c r="C16801">
        <v>10</v>
      </c>
      <c r="D16801">
        <v>24</v>
      </c>
      <c r="E16801" t="s">
        <v>1329</v>
      </c>
      <c r="F16801" t="s">
        <v>1514</v>
      </c>
      <c r="G16801" t="s">
        <v>1515</v>
      </c>
      <c r="H16801">
        <v>1958</v>
      </c>
      <c r="I16801">
        <v>8</v>
      </c>
      <c r="J16801">
        <v>28</v>
      </c>
      <c r="K16801" t="s">
        <v>1329</v>
      </c>
      <c r="L16801" t="s">
        <v>1514</v>
      </c>
      <c r="M16801" t="s">
        <v>1515</v>
      </c>
      <c r="N16801" t="s">
        <v>2120</v>
      </c>
      <c r="O16801" t="s">
        <v>61836</v>
      </c>
      <c r="P16801" t="s">
        <v>1487</v>
      </c>
      <c r="Q16801">
        <v>175</v>
      </c>
      <c r="R16801">
        <v>72</v>
      </c>
      <c r="S16801" t="s">
        <v>1335</v>
      </c>
      <c r="T16801" t="s">
        <v>1335</v>
      </c>
      <c r="U16801" s="1">
        <v>3811</v>
      </c>
      <c r="V16801" s="1">
        <v>5329</v>
      </c>
      <c r="W16801" t="s">
        <v>61837</v>
      </c>
      <c r="X16801" t="s">
        <v>61835</v>
      </c>
    </row>
    <row r="16802" spans="1:24" x14ac:dyDescent="0.75">
      <c r="A16802" t="s">
        <v>61838</v>
      </c>
      <c r="B16802">
        <v>1942</v>
      </c>
      <c r="C16802">
        <v>3</v>
      </c>
      <c r="D16802">
        <v>13</v>
      </c>
      <c r="E16802" t="s">
        <v>1329</v>
      </c>
      <c r="F16802" t="s">
        <v>1514</v>
      </c>
      <c r="G16802" t="s">
        <v>7322</v>
      </c>
      <c r="N16802" t="s">
        <v>8206</v>
      </c>
      <c r="O16802" t="s">
        <v>61839</v>
      </c>
      <c r="P16802" t="s">
        <v>61840</v>
      </c>
      <c r="Q16802">
        <v>165</v>
      </c>
      <c r="R16802">
        <v>70</v>
      </c>
      <c r="S16802" t="s">
        <v>1362</v>
      </c>
      <c r="T16802" t="s">
        <v>1335</v>
      </c>
      <c r="U16802" s="1">
        <v>23635</v>
      </c>
      <c r="V16802" s="1">
        <v>26097</v>
      </c>
      <c r="W16802" t="s">
        <v>61841</v>
      </c>
      <c r="X16802" t="s">
        <v>61838</v>
      </c>
    </row>
    <row r="16803" spans="1:24" x14ac:dyDescent="0.75">
      <c r="A16803" t="s">
        <v>61842</v>
      </c>
      <c r="B16803">
        <v>1938</v>
      </c>
      <c r="C16803">
        <v>8</v>
      </c>
      <c r="D16803">
        <v>13</v>
      </c>
      <c r="E16803" t="s">
        <v>1329</v>
      </c>
      <c r="F16803" t="s">
        <v>1908</v>
      </c>
      <c r="G16803" t="s">
        <v>9758</v>
      </c>
      <c r="H16803">
        <v>2001</v>
      </c>
      <c r="I16803">
        <v>9</v>
      </c>
      <c r="J16803">
        <v>19</v>
      </c>
      <c r="K16803" t="s">
        <v>1329</v>
      </c>
      <c r="L16803" t="s">
        <v>1411</v>
      </c>
      <c r="M16803" t="s">
        <v>2988</v>
      </c>
      <c r="N16803" t="s">
        <v>1485</v>
      </c>
      <c r="O16803" t="s">
        <v>57720</v>
      </c>
      <c r="P16803" t="s">
        <v>22998</v>
      </c>
      <c r="Q16803">
        <v>188</v>
      </c>
      <c r="R16803">
        <v>73</v>
      </c>
      <c r="S16803" t="s">
        <v>1335</v>
      </c>
      <c r="T16803" t="s">
        <v>1335</v>
      </c>
      <c r="U16803" s="1">
        <v>22145</v>
      </c>
      <c r="V16803" s="1">
        <v>24734</v>
      </c>
      <c r="W16803" t="s">
        <v>61843</v>
      </c>
      <c r="X16803" t="s">
        <v>61842</v>
      </c>
    </row>
    <row r="16804" spans="1:24" x14ac:dyDescent="0.75">
      <c r="A16804" t="s">
        <v>61844</v>
      </c>
      <c r="O16804" t="s">
        <v>57720</v>
      </c>
      <c r="U16804" t="s">
        <v>13078</v>
      </c>
      <c r="V16804" t="s">
        <v>13078</v>
      </c>
      <c r="W16804" t="s">
        <v>61845</v>
      </c>
      <c r="X16804" t="s">
        <v>61844</v>
      </c>
    </row>
    <row r="16805" spans="1:24" x14ac:dyDescent="0.75">
      <c r="A16805" t="s">
        <v>61846</v>
      </c>
      <c r="B16805">
        <v>1868</v>
      </c>
      <c r="C16805">
        <v>1</v>
      </c>
      <c r="D16805">
        <v>30</v>
      </c>
      <c r="E16805" t="s">
        <v>1329</v>
      </c>
      <c r="F16805" t="s">
        <v>2516</v>
      </c>
      <c r="G16805" t="s">
        <v>40591</v>
      </c>
      <c r="H16805">
        <v>1923</v>
      </c>
      <c r="I16805">
        <v>9</v>
      </c>
      <c r="J16805">
        <v>18</v>
      </c>
      <c r="K16805" t="s">
        <v>1329</v>
      </c>
      <c r="L16805" t="s">
        <v>1445</v>
      </c>
      <c r="M16805" t="s">
        <v>1804</v>
      </c>
      <c r="N16805" t="s">
        <v>17456</v>
      </c>
      <c r="O16805" t="s">
        <v>57720</v>
      </c>
      <c r="P16805" t="s">
        <v>6365</v>
      </c>
      <c r="Q16805">
        <v>165</v>
      </c>
      <c r="R16805">
        <v>68</v>
      </c>
      <c r="S16805" t="s">
        <v>1335</v>
      </c>
      <c r="T16805" t="s">
        <v>1335</v>
      </c>
      <c r="U16805" t="s">
        <v>26397</v>
      </c>
      <c r="V16805" t="s">
        <v>15649</v>
      </c>
      <c r="W16805" t="s">
        <v>61847</v>
      </c>
      <c r="X16805" t="s">
        <v>61846</v>
      </c>
    </row>
    <row r="16806" spans="1:24" x14ac:dyDescent="0.75">
      <c r="A16806" t="s">
        <v>61848</v>
      </c>
      <c r="B16806">
        <v>1891</v>
      </c>
      <c r="C16806">
        <v>11</v>
      </c>
      <c r="D16806">
        <v>1</v>
      </c>
      <c r="E16806" t="s">
        <v>1329</v>
      </c>
      <c r="F16806" t="s">
        <v>1390</v>
      </c>
      <c r="G16806" t="s">
        <v>39246</v>
      </c>
      <c r="H16806">
        <v>1972</v>
      </c>
      <c r="I16806">
        <v>1</v>
      </c>
      <c r="J16806">
        <v>29</v>
      </c>
      <c r="K16806" t="s">
        <v>1329</v>
      </c>
      <c r="L16806" t="s">
        <v>1357</v>
      </c>
      <c r="M16806" t="s">
        <v>8715</v>
      </c>
      <c r="N16806" t="s">
        <v>6301</v>
      </c>
      <c r="O16806" t="s">
        <v>57720</v>
      </c>
      <c r="P16806" t="s">
        <v>40372</v>
      </c>
      <c r="Q16806">
        <v>160</v>
      </c>
      <c r="R16806">
        <v>67</v>
      </c>
      <c r="S16806" t="s">
        <v>1335</v>
      </c>
      <c r="T16806" t="s">
        <v>1335</v>
      </c>
      <c r="U16806" s="1">
        <v>6123</v>
      </c>
      <c r="V16806" s="1">
        <v>6123</v>
      </c>
      <c r="W16806" t="s">
        <v>61849</v>
      </c>
      <c r="X16806" t="s">
        <v>61848</v>
      </c>
    </row>
    <row r="16807" spans="1:24" x14ac:dyDescent="0.75">
      <c r="A16807" t="s">
        <v>61850</v>
      </c>
      <c r="B16807">
        <v>1870</v>
      </c>
      <c r="C16807">
        <v>4</v>
      </c>
      <c r="D16807">
        <v>8</v>
      </c>
      <c r="E16807" t="s">
        <v>1329</v>
      </c>
      <c r="F16807" t="s">
        <v>1445</v>
      </c>
      <c r="G16807" t="s">
        <v>20999</v>
      </c>
      <c r="H16807">
        <v>1940</v>
      </c>
      <c r="I16807">
        <v>7</v>
      </c>
      <c r="J16807">
        <v>3</v>
      </c>
      <c r="K16807" t="s">
        <v>1329</v>
      </c>
      <c r="L16807" t="s">
        <v>1445</v>
      </c>
      <c r="M16807" t="s">
        <v>1804</v>
      </c>
      <c r="N16807" t="s">
        <v>1375</v>
      </c>
      <c r="O16807" t="s">
        <v>57720</v>
      </c>
      <c r="P16807" t="s">
        <v>7107</v>
      </c>
      <c r="Q16807">
        <v>170</v>
      </c>
      <c r="R16807">
        <v>70</v>
      </c>
      <c r="S16807" t="s">
        <v>1335</v>
      </c>
      <c r="T16807" t="s">
        <v>1335</v>
      </c>
      <c r="U16807" t="s">
        <v>5015</v>
      </c>
      <c r="V16807" t="s">
        <v>16913</v>
      </c>
      <c r="W16807" t="s">
        <v>61851</v>
      </c>
      <c r="X16807" t="s">
        <v>61850</v>
      </c>
    </row>
    <row r="16808" spans="1:24" x14ac:dyDescent="0.75">
      <c r="A16808" t="s">
        <v>61852</v>
      </c>
      <c r="B16808">
        <v>1951</v>
      </c>
      <c r="C16808">
        <v>5</v>
      </c>
      <c r="D16808">
        <v>6</v>
      </c>
      <c r="E16808" t="s">
        <v>1329</v>
      </c>
      <c r="F16808" t="s">
        <v>5364</v>
      </c>
      <c r="G16808" t="s">
        <v>5365</v>
      </c>
      <c r="N16808" t="s">
        <v>1998</v>
      </c>
      <c r="O16808" t="s">
        <v>61853</v>
      </c>
      <c r="P16808" t="s">
        <v>8171</v>
      </c>
      <c r="Q16808">
        <v>150</v>
      </c>
      <c r="R16808">
        <v>69</v>
      </c>
      <c r="S16808" t="s">
        <v>1335</v>
      </c>
      <c r="T16808" t="s">
        <v>1335</v>
      </c>
      <c r="U16808" s="1">
        <v>28307</v>
      </c>
      <c r="V16808" s="1">
        <v>28661</v>
      </c>
      <c r="W16808" t="s">
        <v>61854</v>
      </c>
      <c r="X16808" t="s">
        <v>61852</v>
      </c>
    </row>
    <row r="16809" spans="1:24" x14ac:dyDescent="0.75">
      <c r="A16809" t="s">
        <v>61855</v>
      </c>
      <c r="B16809">
        <v>1873</v>
      </c>
      <c r="C16809">
        <v>1</v>
      </c>
      <c r="D16809">
        <v>10</v>
      </c>
      <c r="E16809" t="s">
        <v>1329</v>
      </c>
      <c r="F16809" t="s">
        <v>1746</v>
      </c>
      <c r="G16809" t="s">
        <v>61856</v>
      </c>
      <c r="H16809">
        <v>1907</v>
      </c>
      <c r="I16809">
        <v>3</v>
      </c>
      <c r="J16809">
        <v>28</v>
      </c>
      <c r="K16809" t="s">
        <v>1329</v>
      </c>
      <c r="L16809" t="s">
        <v>1746</v>
      </c>
      <c r="M16809" t="s">
        <v>61571</v>
      </c>
      <c r="N16809" t="s">
        <v>4169</v>
      </c>
      <c r="O16809" t="s">
        <v>61857</v>
      </c>
      <c r="P16809" t="s">
        <v>61858</v>
      </c>
      <c r="Q16809">
        <v>160</v>
      </c>
      <c r="R16809">
        <v>70</v>
      </c>
      <c r="S16809" t="s">
        <v>1362</v>
      </c>
      <c r="T16809" t="s">
        <v>1362</v>
      </c>
      <c r="U16809" t="s">
        <v>61859</v>
      </c>
      <c r="V16809" s="1">
        <v>2471</v>
      </c>
      <c r="W16809" t="s">
        <v>61860</v>
      </c>
      <c r="X16809" t="s">
        <v>61855</v>
      </c>
    </row>
    <row r="16810" spans="1:24" x14ac:dyDescent="0.75">
      <c r="A16810" t="s">
        <v>215</v>
      </c>
      <c r="B16810">
        <v>1879</v>
      </c>
      <c r="C16810">
        <v>4</v>
      </c>
      <c r="D16810">
        <v>13</v>
      </c>
      <c r="E16810" t="s">
        <v>1329</v>
      </c>
      <c r="F16810" t="s">
        <v>1514</v>
      </c>
      <c r="G16810" t="s">
        <v>17206</v>
      </c>
      <c r="H16810">
        <v>1922</v>
      </c>
      <c r="I16810">
        <v>9</v>
      </c>
      <c r="J16810">
        <v>18</v>
      </c>
      <c r="K16810" t="s">
        <v>1329</v>
      </c>
      <c r="L16810" t="s">
        <v>1350</v>
      </c>
      <c r="M16810" t="s">
        <v>13029</v>
      </c>
      <c r="N16810" t="s">
        <v>3792</v>
      </c>
      <c r="O16810" t="s">
        <v>61857</v>
      </c>
      <c r="P16810" t="s">
        <v>9821</v>
      </c>
      <c r="Q16810">
        <v>195</v>
      </c>
      <c r="R16810">
        <v>74</v>
      </c>
      <c r="S16810" t="s">
        <v>1335</v>
      </c>
      <c r="T16810" t="s">
        <v>1335</v>
      </c>
      <c r="U16810" s="1">
        <v>1206</v>
      </c>
      <c r="V16810" s="1">
        <v>4913</v>
      </c>
      <c r="W16810" t="s">
        <v>61861</v>
      </c>
      <c r="X16810" t="s">
        <v>215</v>
      </c>
    </row>
    <row r="16811" spans="1:24" x14ac:dyDescent="0.75">
      <c r="A16811" t="s">
        <v>611</v>
      </c>
      <c r="B16811">
        <v>1941</v>
      </c>
      <c r="C16811">
        <v>6</v>
      </c>
      <c r="D16811">
        <v>29</v>
      </c>
      <c r="E16811" t="s">
        <v>1329</v>
      </c>
      <c r="F16811" t="s">
        <v>1514</v>
      </c>
      <c r="G16811" t="s">
        <v>7147</v>
      </c>
      <c r="N16811" t="s">
        <v>3189</v>
      </c>
      <c r="O16811" t="s">
        <v>61857</v>
      </c>
      <c r="P16811" t="s">
        <v>61862</v>
      </c>
      <c r="Q16811">
        <v>175</v>
      </c>
      <c r="R16811">
        <v>72</v>
      </c>
      <c r="S16811" t="s">
        <v>1362</v>
      </c>
      <c r="T16811" t="s">
        <v>1362</v>
      </c>
      <c r="U16811" s="1">
        <v>23631</v>
      </c>
      <c r="V16811" s="1">
        <v>26937</v>
      </c>
      <c r="W16811" t="s">
        <v>61863</v>
      </c>
      <c r="X16811" t="s">
        <v>611</v>
      </c>
    </row>
    <row r="16812" spans="1:24" x14ac:dyDescent="0.75">
      <c r="A16812" t="s">
        <v>61864</v>
      </c>
      <c r="B16812">
        <v>1970</v>
      </c>
      <c r="C16812">
        <v>3</v>
      </c>
      <c r="D16812">
        <v>6</v>
      </c>
      <c r="E16812" t="s">
        <v>1329</v>
      </c>
      <c r="F16812" t="s">
        <v>1514</v>
      </c>
      <c r="G16812" t="s">
        <v>6906</v>
      </c>
      <c r="N16812" t="s">
        <v>2303</v>
      </c>
      <c r="O16812" t="s">
        <v>61865</v>
      </c>
      <c r="P16812" t="s">
        <v>61866</v>
      </c>
      <c r="Q16812">
        <v>210</v>
      </c>
      <c r="R16812">
        <v>77</v>
      </c>
      <c r="S16812" t="s">
        <v>1362</v>
      </c>
      <c r="T16812" t="s">
        <v>1335</v>
      </c>
      <c r="U16812" s="1">
        <v>34222</v>
      </c>
      <c r="V16812" s="1">
        <v>35979</v>
      </c>
      <c r="W16812" t="s">
        <v>61867</v>
      </c>
      <c r="X16812" t="s">
        <v>61864</v>
      </c>
    </row>
    <row r="16813" spans="1:24" x14ac:dyDescent="0.75">
      <c r="A16813" t="s">
        <v>61868</v>
      </c>
      <c r="B16813">
        <v>1950</v>
      </c>
      <c r="C16813">
        <v>1</v>
      </c>
      <c r="D16813">
        <v>6</v>
      </c>
      <c r="E16813" t="s">
        <v>1329</v>
      </c>
      <c r="F16813" t="s">
        <v>1470</v>
      </c>
      <c r="G16813" t="s">
        <v>1703</v>
      </c>
      <c r="N16813" t="s">
        <v>6447</v>
      </c>
      <c r="O16813" t="s">
        <v>61869</v>
      </c>
      <c r="P16813" t="s">
        <v>17682</v>
      </c>
      <c r="Q16813">
        <v>195</v>
      </c>
      <c r="R16813">
        <v>72</v>
      </c>
      <c r="S16813" t="s">
        <v>1335</v>
      </c>
      <c r="T16813" t="s">
        <v>1335</v>
      </c>
      <c r="U16813" s="1">
        <v>27649</v>
      </c>
      <c r="V16813" s="1">
        <v>29121</v>
      </c>
      <c r="W16813" t="s">
        <v>61870</v>
      </c>
      <c r="X16813" t="s">
        <v>61868</v>
      </c>
    </row>
    <row r="16814" spans="1:24" x14ac:dyDescent="0.75">
      <c r="A16814" t="s">
        <v>61871</v>
      </c>
      <c r="B16814">
        <v>1911</v>
      </c>
      <c r="C16814">
        <v>8</v>
      </c>
      <c r="D16814">
        <v>4</v>
      </c>
      <c r="E16814" t="s">
        <v>1329</v>
      </c>
      <c r="F16814" t="s">
        <v>1350</v>
      </c>
      <c r="G16814" t="s">
        <v>1421</v>
      </c>
      <c r="H16814">
        <v>1992</v>
      </c>
      <c r="I16814">
        <v>11</v>
      </c>
      <c r="J16814">
        <v>29</v>
      </c>
      <c r="K16814" t="s">
        <v>1329</v>
      </c>
      <c r="L16814" t="s">
        <v>1350</v>
      </c>
      <c r="M16814" t="s">
        <v>37738</v>
      </c>
      <c r="N16814" t="s">
        <v>61872</v>
      </c>
      <c r="O16814" t="s">
        <v>61873</v>
      </c>
      <c r="P16814" t="s">
        <v>61874</v>
      </c>
      <c r="Q16814">
        <v>175</v>
      </c>
      <c r="R16814">
        <v>71</v>
      </c>
      <c r="S16814" t="s">
        <v>1335</v>
      </c>
      <c r="T16814" t="s">
        <v>1335</v>
      </c>
      <c r="U16814" s="1">
        <v>12526</v>
      </c>
      <c r="V16814" s="1">
        <v>17074</v>
      </c>
      <c r="W16814" t="s">
        <v>61875</v>
      </c>
      <c r="X16814" t="s">
        <v>61871</v>
      </c>
    </row>
    <row r="16815" spans="1:24" x14ac:dyDescent="0.75">
      <c r="A16815" t="s">
        <v>1283</v>
      </c>
      <c r="B16815">
        <v>1968</v>
      </c>
      <c r="C16815">
        <v>2</v>
      </c>
      <c r="D16815">
        <v>27</v>
      </c>
      <c r="E16815" t="s">
        <v>1937</v>
      </c>
      <c r="F16815" t="s">
        <v>16506</v>
      </c>
      <c r="G16815" t="s">
        <v>18134</v>
      </c>
      <c r="N16815" t="s">
        <v>1847</v>
      </c>
      <c r="O16815" t="s">
        <v>61876</v>
      </c>
      <c r="P16815" t="s">
        <v>61877</v>
      </c>
      <c r="Q16815">
        <v>200</v>
      </c>
      <c r="R16815">
        <v>69</v>
      </c>
      <c r="S16815" t="s">
        <v>1362</v>
      </c>
      <c r="T16815" t="s">
        <v>1335</v>
      </c>
      <c r="U16815" s="1">
        <v>33753</v>
      </c>
      <c r="V16815" s="1">
        <v>40746</v>
      </c>
      <c r="W16815" t="s">
        <v>61878</v>
      </c>
      <c r="X16815" t="s">
        <v>1283</v>
      </c>
    </row>
    <row r="16816" spans="1:24" x14ac:dyDescent="0.75">
      <c r="A16816" t="s">
        <v>61879</v>
      </c>
      <c r="B16816">
        <v>1899</v>
      </c>
      <c r="C16816">
        <v>5</v>
      </c>
      <c r="D16816">
        <v>2</v>
      </c>
      <c r="E16816" t="s">
        <v>1329</v>
      </c>
      <c r="F16816" t="s">
        <v>1645</v>
      </c>
      <c r="G16816" t="s">
        <v>61880</v>
      </c>
      <c r="H16816">
        <v>1989</v>
      </c>
      <c r="I16816">
        <v>4</v>
      </c>
      <c r="J16816">
        <v>19</v>
      </c>
      <c r="K16816" t="s">
        <v>1329</v>
      </c>
      <c r="L16816" t="s">
        <v>1350</v>
      </c>
      <c r="M16816" t="s">
        <v>10696</v>
      </c>
      <c r="N16816" t="s">
        <v>25438</v>
      </c>
      <c r="O16816" t="s">
        <v>61881</v>
      </c>
      <c r="P16816" t="s">
        <v>61882</v>
      </c>
      <c r="Q16816">
        <v>167</v>
      </c>
      <c r="R16816">
        <v>68</v>
      </c>
      <c r="S16816" t="s">
        <v>1362</v>
      </c>
      <c r="T16816" t="s">
        <v>1335</v>
      </c>
      <c r="U16816" s="1">
        <v>9391</v>
      </c>
      <c r="V16816" s="1">
        <v>9407</v>
      </c>
      <c r="W16816" t="s">
        <v>61883</v>
      </c>
      <c r="X16816" t="s">
        <v>61879</v>
      </c>
    </row>
    <row r="16817" spans="1:24" x14ac:dyDescent="0.75">
      <c r="A16817" t="s">
        <v>61884</v>
      </c>
      <c r="B16817">
        <v>1920</v>
      </c>
      <c r="C16817">
        <v>8</v>
      </c>
      <c r="D16817">
        <v>21</v>
      </c>
      <c r="E16817" t="s">
        <v>1329</v>
      </c>
      <c r="F16817" t="s">
        <v>1541</v>
      </c>
      <c r="G16817" t="s">
        <v>61885</v>
      </c>
      <c r="H16817">
        <v>2008</v>
      </c>
      <c r="I16817">
        <v>1</v>
      </c>
      <c r="J16817">
        <v>2</v>
      </c>
      <c r="K16817" t="s">
        <v>1329</v>
      </c>
      <c r="L16817" t="s">
        <v>1541</v>
      </c>
      <c r="M16817" t="s">
        <v>2330</v>
      </c>
      <c r="N16817" t="s">
        <v>3797</v>
      </c>
      <c r="O16817" t="s">
        <v>61881</v>
      </c>
      <c r="P16817" t="s">
        <v>4094</v>
      </c>
      <c r="Q16817">
        <v>195</v>
      </c>
      <c r="R16817">
        <v>72</v>
      </c>
      <c r="S16817" t="s">
        <v>1335</v>
      </c>
      <c r="T16817" t="s">
        <v>1335</v>
      </c>
      <c r="U16817" s="1">
        <v>17277</v>
      </c>
      <c r="V16817" s="1">
        <v>22549</v>
      </c>
      <c r="W16817" t="s">
        <v>61886</v>
      </c>
      <c r="X16817" t="s">
        <v>61884</v>
      </c>
    </row>
    <row r="16818" spans="1:24" x14ac:dyDescent="0.75">
      <c r="A16818" t="s">
        <v>61887</v>
      </c>
      <c r="B16818">
        <v>1866</v>
      </c>
      <c r="C16818">
        <v>11</v>
      </c>
      <c r="D16818">
        <v>3</v>
      </c>
      <c r="E16818" t="s">
        <v>1329</v>
      </c>
      <c r="F16818" t="s">
        <v>1514</v>
      </c>
      <c r="G16818" t="s">
        <v>1765</v>
      </c>
      <c r="H16818">
        <v>1910</v>
      </c>
      <c r="I16818">
        <v>1</v>
      </c>
      <c r="J16818">
        <v>12</v>
      </c>
      <c r="K16818" t="s">
        <v>1329</v>
      </c>
      <c r="L16818" t="s">
        <v>1411</v>
      </c>
      <c r="M16818" t="s">
        <v>3256</v>
      </c>
      <c r="N16818" t="s">
        <v>1525</v>
      </c>
      <c r="O16818" t="s">
        <v>61881</v>
      </c>
      <c r="P16818" t="s">
        <v>61888</v>
      </c>
      <c r="Q16818">
        <v>175</v>
      </c>
      <c r="R16818">
        <v>70</v>
      </c>
      <c r="S16818" t="s">
        <v>1335</v>
      </c>
      <c r="T16818" t="s">
        <v>1335</v>
      </c>
      <c r="U16818" t="s">
        <v>21057</v>
      </c>
      <c r="V16818" t="s">
        <v>12008</v>
      </c>
      <c r="W16818" t="s">
        <v>61889</v>
      </c>
      <c r="X16818" t="s">
        <v>61887</v>
      </c>
    </row>
    <row r="16819" spans="1:24" x14ac:dyDescent="0.75">
      <c r="A16819" t="s">
        <v>61890</v>
      </c>
      <c r="B16819">
        <v>1867</v>
      </c>
      <c r="C16819">
        <v>11</v>
      </c>
      <c r="D16819">
        <v>17</v>
      </c>
      <c r="E16819" t="s">
        <v>1329</v>
      </c>
      <c r="F16819" t="s">
        <v>1344</v>
      </c>
      <c r="G16819" t="s">
        <v>2505</v>
      </c>
      <c r="H16819">
        <v>1929</v>
      </c>
      <c r="I16819">
        <v>5</v>
      </c>
      <c r="J16819">
        <v>13</v>
      </c>
      <c r="K16819" t="s">
        <v>1329</v>
      </c>
      <c r="L16819" t="s">
        <v>1344</v>
      </c>
      <c r="M16819" t="s">
        <v>29162</v>
      </c>
      <c r="N16819" t="s">
        <v>1544</v>
      </c>
      <c r="O16819" t="s">
        <v>61891</v>
      </c>
      <c r="P16819" t="s">
        <v>61892</v>
      </c>
      <c r="Q16819">
        <v>187</v>
      </c>
      <c r="R16819">
        <v>73</v>
      </c>
      <c r="S16819" t="s">
        <v>1335</v>
      </c>
      <c r="T16819" t="s">
        <v>1335</v>
      </c>
      <c r="U16819" t="s">
        <v>61893</v>
      </c>
      <c r="V16819" t="s">
        <v>61894</v>
      </c>
      <c r="W16819" t="s">
        <v>61895</v>
      </c>
      <c r="X16819" t="s">
        <v>61890</v>
      </c>
    </row>
    <row r="16820" spans="1:24" x14ac:dyDescent="0.75">
      <c r="A16820" t="s">
        <v>61896</v>
      </c>
      <c r="B16820">
        <v>1916</v>
      </c>
      <c r="C16820">
        <v>4</v>
      </c>
      <c r="D16820">
        <v>1</v>
      </c>
      <c r="E16820" t="s">
        <v>1329</v>
      </c>
      <c r="F16820" t="s">
        <v>1371</v>
      </c>
      <c r="G16820" t="s">
        <v>61897</v>
      </c>
      <c r="H16820">
        <v>1992</v>
      </c>
      <c r="I16820">
        <v>7</v>
      </c>
      <c r="J16820">
        <v>3</v>
      </c>
      <c r="K16820" t="s">
        <v>1329</v>
      </c>
      <c r="L16820" t="s">
        <v>1371</v>
      </c>
      <c r="M16820" t="s">
        <v>5721</v>
      </c>
      <c r="N16820" t="s">
        <v>1544</v>
      </c>
      <c r="O16820" t="s">
        <v>61898</v>
      </c>
      <c r="P16820" t="s">
        <v>61899</v>
      </c>
      <c r="Q16820">
        <v>190</v>
      </c>
      <c r="R16820">
        <v>71</v>
      </c>
      <c r="S16820" t="s">
        <v>1362</v>
      </c>
      <c r="T16820" t="s">
        <v>1362</v>
      </c>
      <c r="U16820" s="1">
        <v>15963</v>
      </c>
      <c r="V16820" s="1">
        <v>15982</v>
      </c>
      <c r="W16820" t="s">
        <v>61900</v>
      </c>
      <c r="X16820" t="s">
        <v>61896</v>
      </c>
    </row>
    <row r="16821" spans="1:24" x14ac:dyDescent="0.75">
      <c r="A16821" t="s">
        <v>61901</v>
      </c>
      <c r="B16821">
        <v>1989</v>
      </c>
      <c r="C16821">
        <v>12</v>
      </c>
      <c r="D16821">
        <v>22</v>
      </c>
      <c r="E16821" t="s">
        <v>1329</v>
      </c>
      <c r="F16821" t="s">
        <v>1724</v>
      </c>
      <c r="G16821" t="s">
        <v>5873</v>
      </c>
      <c r="N16821" t="s">
        <v>5312</v>
      </c>
      <c r="O16821" t="s">
        <v>61891</v>
      </c>
      <c r="P16821" t="s">
        <v>10135</v>
      </c>
      <c r="Q16821">
        <v>76</v>
      </c>
      <c r="R16821">
        <v>77</v>
      </c>
      <c r="S16821" t="s">
        <v>1335</v>
      </c>
      <c r="T16821" t="s">
        <v>1335</v>
      </c>
      <c r="U16821" s="1">
        <v>42540</v>
      </c>
      <c r="V16821" s="1">
        <v>43372</v>
      </c>
      <c r="W16821" t="s">
        <v>61902</v>
      </c>
      <c r="X16821" t="s">
        <v>61901</v>
      </c>
    </row>
    <row r="16822" spans="1:24" x14ac:dyDescent="0.75">
      <c r="A16822" t="s">
        <v>61903</v>
      </c>
      <c r="B16822">
        <v>1937</v>
      </c>
      <c r="C16822">
        <v>8</v>
      </c>
      <c r="D16822">
        <v>31</v>
      </c>
      <c r="E16822" t="s">
        <v>1329</v>
      </c>
      <c r="F16822" t="s">
        <v>2423</v>
      </c>
      <c r="G16822" t="s">
        <v>61904</v>
      </c>
      <c r="H16822">
        <v>2017</v>
      </c>
      <c r="I16822">
        <v>12</v>
      </c>
      <c r="J16822">
        <v>6</v>
      </c>
      <c r="K16822" t="s">
        <v>1329</v>
      </c>
      <c r="L16822" t="s">
        <v>2161</v>
      </c>
      <c r="M16822" t="s">
        <v>19888</v>
      </c>
      <c r="N16822" t="s">
        <v>4723</v>
      </c>
      <c r="O16822" t="s">
        <v>61905</v>
      </c>
      <c r="P16822" t="s">
        <v>61906</v>
      </c>
      <c r="Q16822">
        <v>204</v>
      </c>
      <c r="R16822">
        <v>77</v>
      </c>
      <c r="S16822" t="s">
        <v>1335</v>
      </c>
      <c r="T16822" t="s">
        <v>1335</v>
      </c>
      <c r="U16822" s="1">
        <v>22173</v>
      </c>
      <c r="V16822" s="1">
        <v>24312</v>
      </c>
      <c r="W16822" t="s">
        <v>61907</v>
      </c>
      <c r="X16822" t="s">
        <v>61903</v>
      </c>
    </row>
    <row r="16823" spans="1:24" x14ac:dyDescent="0.75">
      <c r="A16823" t="s">
        <v>61908</v>
      </c>
      <c r="B16823">
        <v>1922</v>
      </c>
      <c r="C16823">
        <v>1</v>
      </c>
      <c r="D16823">
        <v>3</v>
      </c>
      <c r="E16823" t="s">
        <v>1329</v>
      </c>
      <c r="F16823" t="s">
        <v>1495</v>
      </c>
      <c r="G16823" t="s">
        <v>61909</v>
      </c>
      <c r="H16823">
        <v>1989</v>
      </c>
      <c r="I16823">
        <v>5</v>
      </c>
      <c r="J16823">
        <v>2</v>
      </c>
      <c r="K16823" t="s">
        <v>1329</v>
      </c>
      <c r="L16823" t="s">
        <v>2106</v>
      </c>
      <c r="M16823" t="s">
        <v>3152</v>
      </c>
      <c r="N16823" t="s">
        <v>5370</v>
      </c>
      <c r="O16823" t="s">
        <v>61910</v>
      </c>
      <c r="P16823" t="s">
        <v>44451</v>
      </c>
      <c r="Q16823">
        <v>185</v>
      </c>
      <c r="R16823">
        <v>75</v>
      </c>
      <c r="S16823" t="s">
        <v>1335</v>
      </c>
      <c r="T16823" t="s">
        <v>1335</v>
      </c>
      <c r="U16823" s="1">
        <v>17275</v>
      </c>
      <c r="V16823" s="1">
        <v>19474</v>
      </c>
      <c r="W16823" t="s">
        <v>61911</v>
      </c>
      <c r="X16823" t="s">
        <v>61908</v>
      </c>
    </row>
    <row r="16824" spans="1:24" x14ac:dyDescent="0.75">
      <c r="A16824" t="s">
        <v>61912</v>
      </c>
      <c r="B16824">
        <v>1984</v>
      </c>
      <c r="C16824">
        <v>3</v>
      </c>
      <c r="D16824">
        <v>9</v>
      </c>
      <c r="E16824" t="s">
        <v>1329</v>
      </c>
      <c r="F16824" t="s">
        <v>1409</v>
      </c>
      <c r="G16824" t="s">
        <v>61913</v>
      </c>
      <c r="N16824" t="s">
        <v>3100</v>
      </c>
      <c r="O16824" t="s">
        <v>61914</v>
      </c>
      <c r="P16824" t="s">
        <v>61915</v>
      </c>
      <c r="Q16824">
        <v>230</v>
      </c>
      <c r="R16824">
        <v>76</v>
      </c>
      <c r="S16824" t="s">
        <v>1335</v>
      </c>
      <c r="T16824" t="s">
        <v>1335</v>
      </c>
      <c r="U16824" s="1">
        <v>39954</v>
      </c>
      <c r="V16824" s="1">
        <v>43373</v>
      </c>
      <c r="W16824" t="s">
        <v>61916</v>
      </c>
      <c r="X16824" t="s">
        <v>61912</v>
      </c>
    </row>
    <row r="16825" spans="1:24" x14ac:dyDescent="0.75">
      <c r="A16825" t="s">
        <v>61917</v>
      </c>
      <c r="B16825">
        <v>1883</v>
      </c>
      <c r="C16825">
        <v>3</v>
      </c>
      <c r="D16825">
        <v>17</v>
      </c>
      <c r="E16825" t="s">
        <v>1329</v>
      </c>
      <c r="F16825" t="s">
        <v>1350</v>
      </c>
      <c r="G16825" t="s">
        <v>2155</v>
      </c>
      <c r="H16825">
        <v>1964</v>
      </c>
      <c r="I16825">
        <v>11</v>
      </c>
      <c r="J16825">
        <v>11</v>
      </c>
      <c r="K16825" t="s">
        <v>1329</v>
      </c>
      <c r="L16825" t="s">
        <v>1411</v>
      </c>
      <c r="M16825" t="s">
        <v>5152</v>
      </c>
      <c r="N16825" t="s">
        <v>4294</v>
      </c>
      <c r="O16825" t="s">
        <v>61918</v>
      </c>
      <c r="P16825" t="s">
        <v>61919</v>
      </c>
      <c r="Q16825">
        <v>190</v>
      </c>
      <c r="R16825">
        <v>71</v>
      </c>
      <c r="S16825" t="s">
        <v>1335</v>
      </c>
      <c r="T16825" t="s">
        <v>1335</v>
      </c>
      <c r="U16825" s="1">
        <v>2331</v>
      </c>
      <c r="V16825" s="1">
        <v>9300</v>
      </c>
      <c r="W16825" t="s">
        <v>61920</v>
      </c>
      <c r="X16825" t="s">
        <v>61917</v>
      </c>
    </row>
    <row r="16826" spans="1:24" x14ac:dyDescent="0.75">
      <c r="A16826" t="s">
        <v>61921</v>
      </c>
      <c r="B16826">
        <v>1916</v>
      </c>
      <c r="C16826">
        <v>1</v>
      </c>
      <c r="D16826">
        <v>9</v>
      </c>
      <c r="E16826" t="s">
        <v>1329</v>
      </c>
      <c r="F16826" t="s">
        <v>1409</v>
      </c>
      <c r="G16826" t="s">
        <v>2523</v>
      </c>
      <c r="H16826">
        <v>1969</v>
      </c>
      <c r="I16826">
        <v>4</v>
      </c>
      <c r="J16826">
        <v>3</v>
      </c>
      <c r="K16826" t="s">
        <v>1329</v>
      </c>
      <c r="L16826" t="s">
        <v>1409</v>
      </c>
      <c r="M16826" t="s">
        <v>2523</v>
      </c>
      <c r="N16826" t="s">
        <v>5752</v>
      </c>
      <c r="O16826" t="s">
        <v>61922</v>
      </c>
      <c r="P16826" t="s">
        <v>2327</v>
      </c>
      <c r="Q16826">
        <v>190</v>
      </c>
      <c r="R16826">
        <v>74</v>
      </c>
      <c r="S16826" t="s">
        <v>1335</v>
      </c>
      <c r="T16826" t="s">
        <v>1335</v>
      </c>
      <c r="U16826" s="1">
        <v>15082</v>
      </c>
      <c r="V16826" s="1">
        <v>17071</v>
      </c>
      <c r="W16826" t="s">
        <v>61923</v>
      </c>
      <c r="X16826" t="s">
        <v>61921</v>
      </c>
    </row>
    <row r="16827" spans="1:24" x14ac:dyDescent="0.75">
      <c r="A16827" t="s">
        <v>61924</v>
      </c>
      <c r="B16827">
        <v>1978</v>
      </c>
      <c r="C16827">
        <v>11</v>
      </c>
      <c r="D16827">
        <v>9</v>
      </c>
      <c r="E16827" t="s">
        <v>1329</v>
      </c>
      <c r="F16827" t="s">
        <v>1337</v>
      </c>
      <c r="G16827" t="s">
        <v>1764</v>
      </c>
      <c r="N16827" t="s">
        <v>1726</v>
      </c>
      <c r="O16827" t="s">
        <v>61925</v>
      </c>
      <c r="P16827" t="s">
        <v>61926</v>
      </c>
      <c r="Q16827">
        <v>240</v>
      </c>
      <c r="R16827">
        <v>75</v>
      </c>
      <c r="S16827" t="s">
        <v>1335</v>
      </c>
      <c r="T16827" t="s">
        <v>1335</v>
      </c>
      <c r="U16827" s="1">
        <v>37101</v>
      </c>
      <c r="V16827" s="1">
        <v>39221</v>
      </c>
      <c r="W16827" t="s">
        <v>61927</v>
      </c>
      <c r="X16827" t="s">
        <v>61924</v>
      </c>
    </row>
    <row r="16828" spans="1:24" x14ac:dyDescent="0.75">
      <c r="A16828" t="s">
        <v>61928</v>
      </c>
      <c r="B16828">
        <v>1901</v>
      </c>
      <c r="C16828">
        <v>11</v>
      </c>
      <c r="D16828">
        <v>2</v>
      </c>
      <c r="E16828" t="s">
        <v>1329</v>
      </c>
      <c r="F16828" t="s">
        <v>1514</v>
      </c>
      <c r="G16828" t="s">
        <v>1515</v>
      </c>
      <c r="H16828">
        <v>1964</v>
      </c>
      <c r="I16828">
        <v>8</v>
      </c>
      <c r="J16828">
        <v>4</v>
      </c>
      <c r="K16828" t="s">
        <v>1329</v>
      </c>
      <c r="L16828" t="s">
        <v>1514</v>
      </c>
      <c r="M16828" t="s">
        <v>1515</v>
      </c>
      <c r="N16828" t="s">
        <v>1704</v>
      </c>
      <c r="O16828" t="s">
        <v>61929</v>
      </c>
      <c r="P16828" t="s">
        <v>61930</v>
      </c>
      <c r="Q16828">
        <v>168</v>
      </c>
      <c r="R16828">
        <v>70</v>
      </c>
      <c r="S16828" t="s">
        <v>1335</v>
      </c>
      <c r="T16828" t="s">
        <v>1335</v>
      </c>
      <c r="U16828" s="1">
        <v>9238</v>
      </c>
      <c r="V16828" s="1">
        <v>10743</v>
      </c>
      <c r="W16828" t="s">
        <v>61931</v>
      </c>
      <c r="X16828" t="s">
        <v>61928</v>
      </c>
    </row>
    <row r="16829" spans="1:24" x14ac:dyDescent="0.75">
      <c r="A16829" t="s">
        <v>61932</v>
      </c>
      <c r="B16829">
        <v>1892</v>
      </c>
      <c r="C16829">
        <v>4</v>
      </c>
      <c r="D16829">
        <v>25</v>
      </c>
      <c r="E16829" t="s">
        <v>1329</v>
      </c>
      <c r="F16829" t="s">
        <v>1541</v>
      </c>
      <c r="G16829" t="s">
        <v>61933</v>
      </c>
      <c r="H16829">
        <v>1963</v>
      </c>
      <c r="I16829">
        <v>8</v>
      </c>
      <c r="J16829">
        <v>2</v>
      </c>
      <c r="K16829" t="s">
        <v>1329</v>
      </c>
      <c r="L16829" t="s">
        <v>1350</v>
      </c>
      <c r="M16829" t="s">
        <v>1402</v>
      </c>
      <c r="N16829" t="s">
        <v>2371</v>
      </c>
      <c r="O16829" t="s">
        <v>61925</v>
      </c>
      <c r="P16829" t="s">
        <v>61934</v>
      </c>
      <c r="Q16829">
        <v>165</v>
      </c>
      <c r="R16829">
        <v>70</v>
      </c>
      <c r="S16829" t="s">
        <v>1335</v>
      </c>
      <c r="T16829" t="s">
        <v>1335</v>
      </c>
      <c r="U16829" s="1">
        <v>4280</v>
      </c>
      <c r="V16829" s="1">
        <v>5754</v>
      </c>
      <c r="W16829" t="s">
        <v>61935</v>
      </c>
      <c r="X16829" t="s">
        <v>61932</v>
      </c>
    </row>
    <row r="16830" spans="1:24" x14ac:dyDescent="0.75">
      <c r="A16830" t="s">
        <v>61936</v>
      </c>
      <c r="B16830">
        <v>1943</v>
      </c>
      <c r="C16830">
        <v>12</v>
      </c>
      <c r="D16830">
        <v>24</v>
      </c>
      <c r="E16830" t="s">
        <v>1329</v>
      </c>
      <c r="F16830" t="s">
        <v>1445</v>
      </c>
      <c r="G16830" t="s">
        <v>2101</v>
      </c>
      <c r="H16830">
        <v>2018</v>
      </c>
      <c r="I16830">
        <v>5</v>
      </c>
      <c r="J16830">
        <v>8</v>
      </c>
      <c r="K16830" t="s">
        <v>1329</v>
      </c>
      <c r="L16830" t="s">
        <v>1445</v>
      </c>
      <c r="M16830" t="s">
        <v>2101</v>
      </c>
      <c r="N16830" t="s">
        <v>1465</v>
      </c>
      <c r="O16830" t="s">
        <v>61937</v>
      </c>
      <c r="P16830" t="s">
        <v>61938</v>
      </c>
      <c r="Q16830">
        <v>190</v>
      </c>
      <c r="R16830">
        <v>71</v>
      </c>
      <c r="S16830" t="s">
        <v>1362</v>
      </c>
      <c r="T16830" t="s">
        <v>1362</v>
      </c>
      <c r="U16830" s="1">
        <v>23127</v>
      </c>
      <c r="V16830" s="1">
        <v>23281</v>
      </c>
      <c r="W16830" t="s">
        <v>61939</v>
      </c>
      <c r="X16830" t="s">
        <v>61936</v>
      </c>
    </row>
    <row r="16831" spans="1:24" x14ac:dyDescent="0.75">
      <c r="A16831" t="s">
        <v>61940</v>
      </c>
      <c r="B16831">
        <v>1991</v>
      </c>
      <c r="C16831">
        <v>7</v>
      </c>
      <c r="D16831">
        <v>26</v>
      </c>
      <c r="E16831" t="s">
        <v>1329</v>
      </c>
      <c r="F16831" t="s">
        <v>1592</v>
      </c>
      <c r="G16831" t="s">
        <v>1593</v>
      </c>
      <c r="N16831" t="s">
        <v>21317</v>
      </c>
      <c r="O16831" t="s">
        <v>61937</v>
      </c>
      <c r="P16831" t="s">
        <v>61941</v>
      </c>
      <c r="Q16831">
        <v>215</v>
      </c>
      <c r="R16831">
        <v>76</v>
      </c>
      <c r="S16831" t="s">
        <v>1335</v>
      </c>
      <c r="T16831" t="s">
        <v>1335</v>
      </c>
      <c r="U16831" s="1">
        <v>42869</v>
      </c>
      <c r="V16831" s="1">
        <v>43373</v>
      </c>
      <c r="W16831" t="s">
        <v>61942</v>
      </c>
      <c r="X16831" t="s">
        <v>61940</v>
      </c>
    </row>
    <row r="16832" spans="1:24" x14ac:dyDescent="0.75">
      <c r="A16832" t="s">
        <v>61943</v>
      </c>
      <c r="B16832">
        <v>1977</v>
      </c>
      <c r="C16832">
        <v>1</v>
      </c>
      <c r="D16832">
        <v>23</v>
      </c>
      <c r="E16832" t="s">
        <v>1329</v>
      </c>
      <c r="F16832" t="s">
        <v>1598</v>
      </c>
      <c r="G16832" t="s">
        <v>3068</v>
      </c>
      <c r="N16832" t="s">
        <v>1726</v>
      </c>
      <c r="O16832" t="s">
        <v>24232</v>
      </c>
      <c r="P16832" t="s">
        <v>51416</v>
      </c>
      <c r="Q16832">
        <v>200</v>
      </c>
      <c r="R16832">
        <v>74</v>
      </c>
      <c r="S16832" t="s">
        <v>1362</v>
      </c>
      <c r="T16832" t="s">
        <v>1362</v>
      </c>
      <c r="U16832" s="1">
        <v>37808</v>
      </c>
      <c r="V16832" s="1">
        <v>39289</v>
      </c>
      <c r="W16832" t="s">
        <v>61944</v>
      </c>
      <c r="X16832" t="s">
        <v>61943</v>
      </c>
    </row>
    <row r="16833" spans="1:24" x14ac:dyDescent="0.75">
      <c r="A16833" t="s">
        <v>61945</v>
      </c>
      <c r="B16833">
        <v>1955</v>
      </c>
      <c r="C16833">
        <v>12</v>
      </c>
      <c r="D16833">
        <v>19</v>
      </c>
      <c r="E16833" t="s">
        <v>1329</v>
      </c>
      <c r="F16833" t="s">
        <v>2130</v>
      </c>
      <c r="G16833" t="s">
        <v>37219</v>
      </c>
      <c r="N16833" t="s">
        <v>3490</v>
      </c>
      <c r="O16833" t="s">
        <v>61946</v>
      </c>
      <c r="P16833" t="s">
        <v>61947</v>
      </c>
      <c r="Q16833">
        <v>190</v>
      </c>
      <c r="R16833">
        <v>72</v>
      </c>
      <c r="S16833" t="s">
        <v>1362</v>
      </c>
      <c r="T16833" t="s">
        <v>1362</v>
      </c>
      <c r="U16833" s="1">
        <v>29112</v>
      </c>
      <c r="V16833" s="1">
        <v>29123</v>
      </c>
      <c r="W16833" t="s">
        <v>61948</v>
      </c>
      <c r="X16833" t="s">
        <v>61945</v>
      </c>
    </row>
    <row r="16834" spans="1:24" x14ac:dyDescent="0.75">
      <c r="A16834" t="s">
        <v>61949</v>
      </c>
      <c r="B16834">
        <v>1985</v>
      </c>
      <c r="C16834">
        <v>12</v>
      </c>
      <c r="D16834">
        <v>22</v>
      </c>
      <c r="E16834" t="s">
        <v>1329</v>
      </c>
      <c r="F16834" t="s">
        <v>1350</v>
      </c>
      <c r="G16834" t="s">
        <v>1351</v>
      </c>
      <c r="N16834" t="s">
        <v>2796</v>
      </c>
      <c r="O16834" t="s">
        <v>61950</v>
      </c>
      <c r="P16834" t="s">
        <v>16599</v>
      </c>
      <c r="Q16834">
        <v>235</v>
      </c>
      <c r="R16834">
        <v>75</v>
      </c>
      <c r="S16834" t="s">
        <v>1335</v>
      </c>
      <c r="T16834" t="s">
        <v>1335</v>
      </c>
      <c r="U16834" s="1">
        <v>40297</v>
      </c>
      <c r="V16834" s="1">
        <v>41490</v>
      </c>
      <c r="W16834" t="s">
        <v>61951</v>
      </c>
      <c r="X16834" t="s">
        <v>61949</v>
      </c>
    </row>
    <row r="16835" spans="1:24" x14ac:dyDescent="0.75">
      <c r="A16835" t="s">
        <v>61952</v>
      </c>
      <c r="B16835">
        <v>1936</v>
      </c>
      <c r="C16835">
        <v>10</v>
      </c>
      <c r="D16835">
        <v>27</v>
      </c>
      <c r="E16835" t="s">
        <v>1329</v>
      </c>
      <c r="F16835" t="s">
        <v>1514</v>
      </c>
      <c r="G16835" t="s">
        <v>1515</v>
      </c>
      <c r="H16835">
        <v>2018</v>
      </c>
      <c r="I16835">
        <v>9</v>
      </c>
      <c r="J16835">
        <v>21</v>
      </c>
      <c r="K16835" t="s">
        <v>1329</v>
      </c>
      <c r="L16835" t="s">
        <v>1357</v>
      </c>
      <c r="M16835" t="s">
        <v>61953</v>
      </c>
      <c r="N16835" t="s">
        <v>4841</v>
      </c>
      <c r="O16835" t="s">
        <v>61950</v>
      </c>
      <c r="P16835" t="s">
        <v>42724</v>
      </c>
      <c r="Q16835">
        <v>170</v>
      </c>
      <c r="R16835">
        <v>70</v>
      </c>
      <c r="S16835" t="s">
        <v>1335</v>
      </c>
      <c r="T16835" t="s">
        <v>1335</v>
      </c>
      <c r="U16835" s="1">
        <v>22386</v>
      </c>
      <c r="V16835" s="1">
        <v>25832</v>
      </c>
      <c r="W16835" t="s">
        <v>61954</v>
      </c>
      <c r="X16835" t="s">
        <v>61952</v>
      </c>
    </row>
    <row r="16836" spans="1:24" x14ac:dyDescent="0.75">
      <c r="A16836" t="s">
        <v>61955</v>
      </c>
      <c r="B16836">
        <v>1951</v>
      </c>
      <c r="C16836">
        <v>2</v>
      </c>
      <c r="D16836">
        <v>12</v>
      </c>
      <c r="E16836" t="s">
        <v>1329</v>
      </c>
      <c r="F16836" t="s">
        <v>1514</v>
      </c>
      <c r="G16836" t="s">
        <v>29875</v>
      </c>
      <c r="N16836" t="s">
        <v>1352</v>
      </c>
      <c r="O16836" t="s">
        <v>61956</v>
      </c>
      <c r="P16836" t="s">
        <v>29008</v>
      </c>
      <c r="Q16836">
        <v>185</v>
      </c>
      <c r="R16836">
        <v>74</v>
      </c>
      <c r="S16836" t="s">
        <v>1335</v>
      </c>
      <c r="T16836" t="s">
        <v>1335</v>
      </c>
      <c r="U16836" s="1">
        <v>26408</v>
      </c>
      <c r="V16836" s="1">
        <v>30218</v>
      </c>
      <c r="W16836" t="s">
        <v>61957</v>
      </c>
      <c r="X16836" t="s">
        <v>61955</v>
      </c>
    </row>
    <row r="16837" spans="1:24" x14ac:dyDescent="0.75">
      <c r="A16837" t="s">
        <v>61958</v>
      </c>
      <c r="B16837">
        <v>1963</v>
      </c>
      <c r="C16837">
        <v>4</v>
      </c>
      <c r="D16837">
        <v>18</v>
      </c>
      <c r="E16837" t="s">
        <v>1329</v>
      </c>
      <c r="F16837" t="s">
        <v>1514</v>
      </c>
      <c r="G16837" t="s">
        <v>4492</v>
      </c>
      <c r="N16837" t="s">
        <v>2371</v>
      </c>
      <c r="O16837" t="s">
        <v>61959</v>
      </c>
      <c r="P16837" t="s">
        <v>61960</v>
      </c>
      <c r="Q16837">
        <v>175</v>
      </c>
      <c r="R16837">
        <v>71</v>
      </c>
      <c r="S16837" t="s">
        <v>1583</v>
      </c>
      <c r="T16837" t="s">
        <v>1335</v>
      </c>
      <c r="U16837" s="1">
        <v>32021</v>
      </c>
      <c r="V16837" s="1">
        <v>32418</v>
      </c>
      <c r="W16837" t="s">
        <v>61961</v>
      </c>
      <c r="X16837" t="s">
        <v>61958</v>
      </c>
    </row>
    <row r="16838" spans="1:24" x14ac:dyDescent="0.75">
      <c r="A16838" t="s">
        <v>61962</v>
      </c>
      <c r="B16838">
        <v>1972</v>
      </c>
      <c r="C16838">
        <v>3</v>
      </c>
      <c r="D16838">
        <v>10</v>
      </c>
      <c r="E16838" t="s">
        <v>1329</v>
      </c>
      <c r="F16838" t="s">
        <v>2106</v>
      </c>
      <c r="G16838" t="s">
        <v>18272</v>
      </c>
      <c r="N16838" t="s">
        <v>3341</v>
      </c>
      <c r="O16838" t="s">
        <v>61963</v>
      </c>
      <c r="P16838" t="s">
        <v>19568</v>
      </c>
      <c r="Q16838">
        <v>205</v>
      </c>
      <c r="R16838">
        <v>75</v>
      </c>
      <c r="S16838" t="s">
        <v>1335</v>
      </c>
      <c r="T16838" t="s">
        <v>1335</v>
      </c>
      <c r="U16838" s="1">
        <v>35553</v>
      </c>
      <c r="V16838" s="1">
        <v>36696</v>
      </c>
      <c r="W16838" t="s">
        <v>61964</v>
      </c>
      <c r="X16838" t="s">
        <v>61962</v>
      </c>
    </row>
    <row r="16839" spans="1:24" x14ac:dyDescent="0.75">
      <c r="A16839" t="s">
        <v>61965</v>
      </c>
      <c r="B16839">
        <v>1961</v>
      </c>
      <c r="C16839">
        <v>6</v>
      </c>
      <c r="D16839">
        <v>19</v>
      </c>
      <c r="E16839" t="s">
        <v>1329</v>
      </c>
      <c r="F16839" t="s">
        <v>1514</v>
      </c>
      <c r="G16839" t="s">
        <v>15332</v>
      </c>
      <c r="N16839" t="s">
        <v>1998</v>
      </c>
      <c r="O16839" t="s">
        <v>61959</v>
      </c>
      <c r="P16839" t="s">
        <v>61966</v>
      </c>
      <c r="Q16839">
        <v>190</v>
      </c>
      <c r="R16839">
        <v>72</v>
      </c>
      <c r="S16839" t="s">
        <v>1335</v>
      </c>
      <c r="T16839" t="s">
        <v>1335</v>
      </c>
      <c r="U16839" s="1">
        <v>32036</v>
      </c>
      <c r="V16839" s="1">
        <v>32782</v>
      </c>
      <c r="W16839" t="s">
        <v>61967</v>
      </c>
      <c r="X16839" t="s">
        <v>61965</v>
      </c>
    </row>
    <row r="16840" spans="1:24" x14ac:dyDescent="0.75">
      <c r="A16840" t="s">
        <v>61968</v>
      </c>
      <c r="B16840">
        <v>1964</v>
      </c>
      <c r="C16840">
        <v>8</v>
      </c>
      <c r="D16840">
        <v>10</v>
      </c>
      <c r="E16840" t="s">
        <v>1329</v>
      </c>
      <c r="F16840" t="s">
        <v>1350</v>
      </c>
      <c r="G16840" t="s">
        <v>3221</v>
      </c>
      <c r="N16840" t="s">
        <v>1359</v>
      </c>
      <c r="O16840" t="s">
        <v>61969</v>
      </c>
      <c r="P16840" t="s">
        <v>2426</v>
      </c>
      <c r="Q16840">
        <v>165</v>
      </c>
      <c r="R16840">
        <v>69</v>
      </c>
      <c r="S16840" t="s">
        <v>1335</v>
      </c>
      <c r="T16840" t="s">
        <v>1335</v>
      </c>
      <c r="U16840" s="1">
        <v>33705</v>
      </c>
      <c r="V16840" s="1">
        <v>36061</v>
      </c>
      <c r="W16840" t="s">
        <v>61970</v>
      </c>
      <c r="X16840" t="s">
        <v>61968</v>
      </c>
    </row>
    <row r="16841" spans="1:24" x14ac:dyDescent="0.75">
      <c r="A16841" t="s">
        <v>447</v>
      </c>
      <c r="B16841">
        <v>1915</v>
      </c>
      <c r="C16841">
        <v>9</v>
      </c>
      <c r="D16841">
        <v>3</v>
      </c>
      <c r="E16841" t="s">
        <v>1329</v>
      </c>
      <c r="F16841" t="s">
        <v>1371</v>
      </c>
      <c r="G16841" t="s">
        <v>1372</v>
      </c>
      <c r="H16841">
        <v>1999</v>
      </c>
      <c r="I16841">
        <v>6</v>
      </c>
      <c r="J16841">
        <v>6</v>
      </c>
      <c r="K16841" t="s">
        <v>1329</v>
      </c>
      <c r="L16841" t="s">
        <v>1337</v>
      </c>
      <c r="M16841" t="s">
        <v>43298</v>
      </c>
      <c r="N16841" t="s">
        <v>2120</v>
      </c>
      <c r="O16841" t="s">
        <v>61971</v>
      </c>
      <c r="P16841" t="s">
        <v>23828</v>
      </c>
      <c r="Q16841">
        <v>170</v>
      </c>
      <c r="R16841">
        <v>68</v>
      </c>
      <c r="S16841" t="s">
        <v>1335</v>
      </c>
      <c r="T16841" t="s">
        <v>1335</v>
      </c>
      <c r="U16841" s="1">
        <v>15817</v>
      </c>
      <c r="V16841" s="1">
        <v>19565</v>
      </c>
      <c r="W16841" t="s">
        <v>61972</v>
      </c>
      <c r="X16841" t="s">
        <v>447</v>
      </c>
    </row>
    <row r="16842" spans="1:24" x14ac:dyDescent="0.75">
      <c r="A16842" t="s">
        <v>61973</v>
      </c>
      <c r="B16842">
        <v>1931</v>
      </c>
      <c r="C16842">
        <v>7</v>
      </c>
      <c r="D16842">
        <v>23</v>
      </c>
      <c r="E16842" t="s">
        <v>1329</v>
      </c>
      <c r="F16842" t="s">
        <v>1470</v>
      </c>
      <c r="G16842" t="s">
        <v>61974</v>
      </c>
      <c r="H16842">
        <v>2018</v>
      </c>
      <c r="I16842">
        <v>10</v>
      </c>
      <c r="J16842">
        <v>15</v>
      </c>
      <c r="K16842" t="s">
        <v>1329</v>
      </c>
      <c r="L16842" t="s">
        <v>1522</v>
      </c>
      <c r="M16842" t="s">
        <v>61975</v>
      </c>
      <c r="N16842" t="s">
        <v>1564</v>
      </c>
      <c r="O16842" t="s">
        <v>61976</v>
      </c>
      <c r="P16842" t="s">
        <v>61977</v>
      </c>
      <c r="Q16842">
        <v>201</v>
      </c>
      <c r="R16842">
        <v>78</v>
      </c>
      <c r="S16842" t="s">
        <v>1335</v>
      </c>
      <c r="T16842" t="s">
        <v>1335</v>
      </c>
      <c r="U16842" s="1">
        <v>21795</v>
      </c>
      <c r="V16842" s="1">
        <v>21798</v>
      </c>
      <c r="W16842" t="s">
        <v>61978</v>
      </c>
      <c r="X16842" t="s">
        <v>61973</v>
      </c>
    </row>
    <row r="16843" spans="1:24" x14ac:dyDescent="0.75">
      <c r="A16843" t="s">
        <v>61979</v>
      </c>
      <c r="B16843">
        <v>1882</v>
      </c>
      <c r="C16843">
        <v>3</v>
      </c>
      <c r="D16843">
        <v>20</v>
      </c>
      <c r="E16843" t="s">
        <v>1329</v>
      </c>
      <c r="F16843" t="s">
        <v>1445</v>
      </c>
      <c r="G16843" t="s">
        <v>16696</v>
      </c>
      <c r="H16843">
        <v>1958</v>
      </c>
      <c r="I16843">
        <v>6</v>
      </c>
      <c r="J16843">
        <v>13</v>
      </c>
      <c r="K16843" t="s">
        <v>1329</v>
      </c>
      <c r="L16843" t="s">
        <v>1445</v>
      </c>
      <c r="M16843" t="s">
        <v>16696</v>
      </c>
      <c r="N16843" t="s">
        <v>1635</v>
      </c>
      <c r="O16843" t="s">
        <v>61980</v>
      </c>
      <c r="P16843" t="s">
        <v>16037</v>
      </c>
      <c r="Q16843">
        <v>190</v>
      </c>
      <c r="R16843">
        <v>72</v>
      </c>
      <c r="S16843" t="s">
        <v>1335</v>
      </c>
      <c r="T16843" t="s">
        <v>1335</v>
      </c>
      <c r="U16843" s="1">
        <v>1645</v>
      </c>
      <c r="V16843" s="1">
        <v>1669</v>
      </c>
      <c r="W16843" t="s">
        <v>61981</v>
      </c>
      <c r="X16843" t="s">
        <v>61979</v>
      </c>
    </row>
    <row r="16844" spans="1:24" x14ac:dyDescent="0.75">
      <c r="A16844" t="s">
        <v>61982</v>
      </c>
      <c r="B16844">
        <v>1954</v>
      </c>
      <c r="C16844">
        <v>11</v>
      </c>
      <c r="D16844">
        <v>10</v>
      </c>
      <c r="E16844" t="s">
        <v>1329</v>
      </c>
      <c r="F16844" t="s">
        <v>2504</v>
      </c>
      <c r="G16844" t="s">
        <v>3193</v>
      </c>
      <c r="N16844" t="s">
        <v>1760</v>
      </c>
      <c r="O16844" t="s">
        <v>1502</v>
      </c>
      <c r="P16844" t="s">
        <v>10509</v>
      </c>
      <c r="Q16844">
        <v>210</v>
      </c>
      <c r="R16844">
        <v>76</v>
      </c>
      <c r="S16844" t="s">
        <v>1335</v>
      </c>
      <c r="T16844" t="s">
        <v>1335</v>
      </c>
      <c r="U16844" s="1">
        <v>28231</v>
      </c>
      <c r="V16844" s="1">
        <v>32756</v>
      </c>
      <c r="W16844" t="s">
        <v>61983</v>
      </c>
      <c r="X16844" t="s">
        <v>61982</v>
      </c>
    </row>
    <row r="16845" spans="1:24" x14ac:dyDescent="0.75">
      <c r="A16845" t="s">
        <v>61984</v>
      </c>
      <c r="B16845">
        <v>1889</v>
      </c>
      <c r="C16845">
        <v>11</v>
      </c>
      <c r="D16845">
        <v>13</v>
      </c>
      <c r="E16845" t="s">
        <v>1329</v>
      </c>
      <c r="F16845" t="s">
        <v>1452</v>
      </c>
      <c r="G16845" t="s">
        <v>1453</v>
      </c>
      <c r="H16845">
        <v>1940</v>
      </c>
      <c r="I16845">
        <v>8</v>
      </c>
      <c r="J16845">
        <v>13</v>
      </c>
      <c r="K16845" t="s">
        <v>1329</v>
      </c>
      <c r="L16845" t="s">
        <v>2423</v>
      </c>
      <c r="M16845" t="s">
        <v>8289</v>
      </c>
      <c r="N16845" t="s">
        <v>6252</v>
      </c>
      <c r="O16845" t="s">
        <v>1502</v>
      </c>
      <c r="P16845" t="s">
        <v>8330</v>
      </c>
      <c r="Q16845">
        <v>160</v>
      </c>
      <c r="R16845">
        <v>70</v>
      </c>
      <c r="S16845" t="s">
        <v>1362</v>
      </c>
      <c r="T16845" t="s">
        <v>1362</v>
      </c>
      <c r="U16845" s="1">
        <v>4273</v>
      </c>
      <c r="V16845" s="1">
        <v>4300</v>
      </c>
      <c r="W16845" t="s">
        <v>61985</v>
      </c>
      <c r="X16845" t="s">
        <v>61984</v>
      </c>
    </row>
    <row r="16846" spans="1:24" x14ac:dyDescent="0.75">
      <c r="A16846" t="s">
        <v>61986</v>
      </c>
      <c r="B16846">
        <v>1988</v>
      </c>
      <c r="C16846">
        <v>12</v>
      </c>
      <c r="D16846">
        <v>21</v>
      </c>
      <c r="E16846" t="s">
        <v>1329</v>
      </c>
      <c r="F16846" t="s">
        <v>1495</v>
      </c>
      <c r="G16846" t="s">
        <v>3994</v>
      </c>
      <c r="N16846" t="s">
        <v>2474</v>
      </c>
      <c r="O16846" t="s">
        <v>1502</v>
      </c>
      <c r="P16846" t="s">
        <v>61987</v>
      </c>
      <c r="Q16846">
        <v>190</v>
      </c>
      <c r="R16846">
        <v>70</v>
      </c>
      <c r="S16846" t="s">
        <v>1362</v>
      </c>
      <c r="T16846" t="s">
        <v>1335</v>
      </c>
      <c r="U16846" s="1">
        <v>42120</v>
      </c>
      <c r="V16846" s="1">
        <v>42257</v>
      </c>
      <c r="W16846" t="s">
        <v>61988</v>
      </c>
      <c r="X16846" t="s">
        <v>61986</v>
      </c>
    </row>
    <row r="16847" spans="1:24" x14ac:dyDescent="0.75">
      <c r="A16847" t="s">
        <v>61989</v>
      </c>
      <c r="B16847">
        <v>1947</v>
      </c>
      <c r="C16847">
        <v>8</v>
      </c>
      <c r="D16847">
        <v>13</v>
      </c>
      <c r="E16847" t="s">
        <v>1329</v>
      </c>
      <c r="F16847" t="s">
        <v>3215</v>
      </c>
      <c r="G16847" t="s">
        <v>61990</v>
      </c>
      <c r="N16847" t="s">
        <v>1422</v>
      </c>
      <c r="O16847" t="s">
        <v>1502</v>
      </c>
      <c r="P16847" t="s">
        <v>61991</v>
      </c>
      <c r="Q16847">
        <v>165</v>
      </c>
      <c r="R16847">
        <v>70</v>
      </c>
      <c r="S16847" t="s">
        <v>1335</v>
      </c>
      <c r="T16847" t="s">
        <v>1335</v>
      </c>
      <c r="U16847" s="1">
        <v>25457</v>
      </c>
      <c r="V16847" s="1">
        <v>30225</v>
      </c>
      <c r="W16847" t="s">
        <v>61992</v>
      </c>
      <c r="X16847" t="s">
        <v>61989</v>
      </c>
    </row>
    <row r="16848" spans="1:24" x14ac:dyDescent="0.75">
      <c r="A16848" t="s">
        <v>61993</v>
      </c>
      <c r="B16848">
        <v>1887</v>
      </c>
      <c r="C16848">
        <v>12</v>
      </c>
      <c r="D16848">
        <v>1</v>
      </c>
      <c r="E16848" t="s">
        <v>1329</v>
      </c>
      <c r="F16848" t="s">
        <v>1371</v>
      </c>
      <c r="G16848" t="s">
        <v>31056</v>
      </c>
      <c r="H16848">
        <v>1947</v>
      </c>
      <c r="I16848">
        <v>2</v>
      </c>
      <c r="J16848">
        <v>11</v>
      </c>
      <c r="K16848" t="s">
        <v>1329</v>
      </c>
      <c r="L16848" t="s">
        <v>1746</v>
      </c>
      <c r="M16848" t="s">
        <v>38975</v>
      </c>
      <c r="N16848" t="s">
        <v>1436</v>
      </c>
      <c r="O16848" t="s">
        <v>1502</v>
      </c>
      <c r="P16848" t="s">
        <v>14886</v>
      </c>
      <c r="Q16848">
        <v>148</v>
      </c>
      <c r="R16848">
        <v>66</v>
      </c>
      <c r="S16848" t="s">
        <v>1583</v>
      </c>
      <c r="T16848" t="s">
        <v>1335</v>
      </c>
      <c r="U16848" s="1">
        <v>5223</v>
      </c>
      <c r="V16848" s="1">
        <v>5386</v>
      </c>
      <c r="W16848" t="s">
        <v>61994</v>
      </c>
      <c r="X16848" t="s">
        <v>61993</v>
      </c>
    </row>
    <row r="16849" spans="1:24" x14ac:dyDescent="0.75">
      <c r="A16849" t="s">
        <v>61995</v>
      </c>
      <c r="E16849" t="s">
        <v>1329</v>
      </c>
      <c r="F16849" t="s">
        <v>1373</v>
      </c>
      <c r="N16849" t="s">
        <v>1564</v>
      </c>
      <c r="O16849" t="s">
        <v>1502</v>
      </c>
      <c r="P16849" t="s">
        <v>3450</v>
      </c>
      <c r="U16849" t="s">
        <v>18191</v>
      </c>
      <c r="V16849" t="s">
        <v>24506</v>
      </c>
      <c r="W16849" t="s">
        <v>61996</v>
      </c>
      <c r="X16849" t="s">
        <v>61995</v>
      </c>
    </row>
    <row r="16850" spans="1:24" x14ac:dyDescent="0.75">
      <c r="A16850" t="s">
        <v>61997</v>
      </c>
      <c r="B16850">
        <v>1881</v>
      </c>
      <c r="C16850">
        <v>4</v>
      </c>
      <c r="D16850">
        <v>2</v>
      </c>
      <c r="E16850" t="s">
        <v>1329</v>
      </c>
      <c r="F16850" t="s">
        <v>1452</v>
      </c>
      <c r="G16850" t="s">
        <v>1453</v>
      </c>
      <c r="H16850">
        <v>1967</v>
      </c>
      <c r="I16850">
        <v>9</v>
      </c>
      <c r="J16850">
        <v>13</v>
      </c>
      <c r="K16850" t="s">
        <v>1329</v>
      </c>
      <c r="L16850" t="s">
        <v>1411</v>
      </c>
      <c r="M16850" t="s">
        <v>2831</v>
      </c>
      <c r="N16850" t="s">
        <v>1564</v>
      </c>
      <c r="O16850" t="s">
        <v>1502</v>
      </c>
      <c r="P16850" t="s">
        <v>15965</v>
      </c>
      <c r="Q16850">
        <v>150</v>
      </c>
      <c r="R16850">
        <v>69</v>
      </c>
      <c r="S16850" t="s">
        <v>1583</v>
      </c>
      <c r="T16850" t="s">
        <v>1335</v>
      </c>
      <c r="U16850" t="s">
        <v>61998</v>
      </c>
      <c r="V16850" s="1">
        <v>3557</v>
      </c>
      <c r="W16850" t="s">
        <v>61999</v>
      </c>
      <c r="X16850" t="s">
        <v>61997</v>
      </c>
    </row>
    <row r="16851" spans="1:24" x14ac:dyDescent="0.75">
      <c r="A16851" t="s">
        <v>722</v>
      </c>
      <c r="B16851">
        <v>1942</v>
      </c>
      <c r="C16851">
        <v>7</v>
      </c>
      <c r="D16851">
        <v>20</v>
      </c>
      <c r="E16851" t="s">
        <v>1329</v>
      </c>
      <c r="F16851" t="s">
        <v>1411</v>
      </c>
      <c r="G16851" t="s">
        <v>2199</v>
      </c>
      <c r="N16851" t="s">
        <v>9759</v>
      </c>
      <c r="O16851" t="s">
        <v>1502</v>
      </c>
      <c r="P16851" t="s">
        <v>62000</v>
      </c>
      <c r="Q16851">
        <v>185</v>
      </c>
      <c r="R16851">
        <v>73</v>
      </c>
      <c r="S16851" t="s">
        <v>1335</v>
      </c>
      <c r="T16851" t="s">
        <v>1335</v>
      </c>
      <c r="U16851" s="1">
        <v>23633</v>
      </c>
      <c r="V16851" s="1">
        <v>28761</v>
      </c>
      <c r="W16851" t="s">
        <v>62001</v>
      </c>
      <c r="X16851" t="s">
        <v>722</v>
      </c>
    </row>
    <row r="16852" spans="1:24" x14ac:dyDescent="0.75">
      <c r="A16852" t="s">
        <v>62002</v>
      </c>
      <c r="B16852">
        <v>1963</v>
      </c>
      <c r="C16852">
        <v>6</v>
      </c>
      <c r="D16852">
        <v>25</v>
      </c>
      <c r="E16852" t="s">
        <v>1329</v>
      </c>
      <c r="F16852" t="s">
        <v>1357</v>
      </c>
      <c r="G16852" t="s">
        <v>1383</v>
      </c>
      <c r="N16852" t="s">
        <v>1852</v>
      </c>
      <c r="O16852" t="s">
        <v>1502</v>
      </c>
      <c r="P16852" t="s">
        <v>1857</v>
      </c>
      <c r="Q16852">
        <v>185</v>
      </c>
      <c r="R16852">
        <v>73</v>
      </c>
      <c r="S16852" t="s">
        <v>1335</v>
      </c>
      <c r="T16852" t="s">
        <v>1335</v>
      </c>
      <c r="U16852" s="1">
        <v>31587</v>
      </c>
      <c r="V16852" s="1">
        <v>36798</v>
      </c>
      <c r="W16852" t="s">
        <v>62003</v>
      </c>
      <c r="X16852" t="s">
        <v>62002</v>
      </c>
    </row>
    <row r="16853" spans="1:24" x14ac:dyDescent="0.75">
      <c r="A16853" t="s">
        <v>62004</v>
      </c>
      <c r="B16853">
        <v>1982</v>
      </c>
      <c r="C16853">
        <v>3</v>
      </c>
      <c r="D16853">
        <v>8</v>
      </c>
      <c r="E16853" t="s">
        <v>62005</v>
      </c>
      <c r="G16853" t="s">
        <v>62006</v>
      </c>
      <c r="N16853" t="s">
        <v>3100</v>
      </c>
      <c r="O16853" t="s">
        <v>62007</v>
      </c>
      <c r="P16853" t="s">
        <v>62008</v>
      </c>
      <c r="Q16853">
        <v>185</v>
      </c>
      <c r="R16853">
        <v>72</v>
      </c>
      <c r="S16853" t="s">
        <v>1335</v>
      </c>
      <c r="T16853" t="s">
        <v>1335</v>
      </c>
      <c r="U16853" s="1">
        <v>39319</v>
      </c>
      <c r="V16853" s="1">
        <v>40004</v>
      </c>
      <c r="W16853" t="s">
        <v>62009</v>
      </c>
      <c r="X16853" t="s">
        <v>62004</v>
      </c>
    </row>
    <row r="16854" spans="1:24" x14ac:dyDescent="0.75">
      <c r="A16854" t="s">
        <v>62010</v>
      </c>
      <c r="B16854">
        <v>1885</v>
      </c>
      <c r="C16854">
        <v>12</v>
      </c>
      <c r="D16854">
        <v>6</v>
      </c>
      <c r="E16854" t="s">
        <v>1329</v>
      </c>
      <c r="F16854" t="s">
        <v>1373</v>
      </c>
      <c r="G16854" t="s">
        <v>7273</v>
      </c>
      <c r="H16854">
        <v>1970</v>
      </c>
      <c r="I16854">
        <v>12</v>
      </c>
      <c r="J16854">
        <v>26</v>
      </c>
      <c r="K16854" t="s">
        <v>1329</v>
      </c>
      <c r="L16854" t="s">
        <v>1371</v>
      </c>
      <c r="M16854" t="s">
        <v>4543</v>
      </c>
      <c r="N16854" t="s">
        <v>2156</v>
      </c>
      <c r="O16854" t="s">
        <v>62011</v>
      </c>
      <c r="P16854" t="s">
        <v>9468</v>
      </c>
      <c r="Q16854">
        <v>165</v>
      </c>
      <c r="R16854">
        <v>69</v>
      </c>
      <c r="S16854" t="s">
        <v>1335</v>
      </c>
      <c r="T16854" t="s">
        <v>1335</v>
      </c>
      <c r="U16854" s="1">
        <v>6756</v>
      </c>
      <c r="V16854" s="1">
        <v>6784</v>
      </c>
      <c r="W16854" t="s">
        <v>62012</v>
      </c>
      <c r="X16854" t="s">
        <v>62010</v>
      </c>
    </row>
    <row r="16855" spans="1:24" x14ac:dyDescent="0.75">
      <c r="A16855" t="s">
        <v>62013</v>
      </c>
      <c r="B16855">
        <v>1906</v>
      </c>
      <c r="C16855">
        <v>6</v>
      </c>
      <c r="D16855">
        <v>19</v>
      </c>
      <c r="E16855" t="s">
        <v>1329</v>
      </c>
      <c r="F16855" t="s">
        <v>1495</v>
      </c>
      <c r="G16855" t="s">
        <v>44625</v>
      </c>
      <c r="H16855">
        <v>1992</v>
      </c>
      <c r="I16855">
        <v>1</v>
      </c>
      <c r="J16855">
        <v>1</v>
      </c>
      <c r="K16855" t="s">
        <v>1329</v>
      </c>
      <c r="L16855" t="s">
        <v>1522</v>
      </c>
      <c r="M16855" t="s">
        <v>1524</v>
      </c>
      <c r="N16855" t="s">
        <v>6252</v>
      </c>
      <c r="O16855" t="s">
        <v>62014</v>
      </c>
      <c r="P16855" t="s">
        <v>5967</v>
      </c>
      <c r="Q16855">
        <v>150</v>
      </c>
      <c r="R16855">
        <v>70</v>
      </c>
      <c r="S16855" t="s">
        <v>1362</v>
      </c>
      <c r="T16855" t="s">
        <v>1362</v>
      </c>
      <c r="U16855" s="1">
        <v>11571</v>
      </c>
      <c r="V16855" s="1">
        <v>11592</v>
      </c>
      <c r="W16855" t="s">
        <v>62015</v>
      </c>
      <c r="X16855" t="s">
        <v>62013</v>
      </c>
    </row>
    <row r="16856" spans="1:24" x14ac:dyDescent="0.75">
      <c r="A16856" t="s">
        <v>62016</v>
      </c>
      <c r="B16856">
        <v>1869</v>
      </c>
      <c r="C16856">
        <v>9</v>
      </c>
      <c r="D16856">
        <v>22</v>
      </c>
      <c r="E16856" t="s">
        <v>1329</v>
      </c>
      <c r="F16856" t="s">
        <v>1592</v>
      </c>
      <c r="G16856" t="s">
        <v>6353</v>
      </c>
      <c r="H16856">
        <v>1927</v>
      </c>
      <c r="I16856">
        <v>4</v>
      </c>
      <c r="J16856">
        <v>1</v>
      </c>
      <c r="K16856" t="s">
        <v>1329</v>
      </c>
      <c r="L16856" t="s">
        <v>1592</v>
      </c>
      <c r="M16856" t="s">
        <v>6353</v>
      </c>
      <c r="N16856" t="s">
        <v>4138</v>
      </c>
      <c r="O16856" t="s">
        <v>62017</v>
      </c>
      <c r="P16856" t="s">
        <v>39556</v>
      </c>
      <c r="T16856" t="s">
        <v>1362</v>
      </c>
      <c r="U16856" s="1">
        <v>288</v>
      </c>
      <c r="V16856" s="1">
        <v>288</v>
      </c>
      <c r="W16856" t="s">
        <v>62018</v>
      </c>
      <c r="X16856" t="s">
        <v>62016</v>
      </c>
    </row>
    <row r="16857" spans="1:24" x14ac:dyDescent="0.75">
      <c r="A16857" t="s">
        <v>62019</v>
      </c>
      <c r="B16857">
        <v>1946</v>
      </c>
      <c r="C16857">
        <v>4</v>
      </c>
      <c r="D16857">
        <v>10</v>
      </c>
      <c r="E16857" t="s">
        <v>1329</v>
      </c>
      <c r="F16857" t="s">
        <v>2106</v>
      </c>
      <c r="G16857" t="s">
        <v>21994</v>
      </c>
      <c r="N16857" t="s">
        <v>6448</v>
      </c>
      <c r="O16857" t="s">
        <v>62014</v>
      </c>
      <c r="P16857" t="s">
        <v>62020</v>
      </c>
      <c r="Q16857">
        <v>195</v>
      </c>
      <c r="R16857">
        <v>73</v>
      </c>
      <c r="S16857" t="s">
        <v>1335</v>
      </c>
      <c r="T16857" t="s">
        <v>1335</v>
      </c>
      <c r="U16857" s="1">
        <v>25821</v>
      </c>
      <c r="V16857" s="1">
        <v>28763</v>
      </c>
      <c r="W16857" t="s">
        <v>62021</v>
      </c>
      <c r="X16857" t="s">
        <v>62019</v>
      </c>
    </row>
    <row r="16858" spans="1:24" x14ac:dyDescent="0.75">
      <c r="A16858" t="s">
        <v>1202</v>
      </c>
      <c r="B16858">
        <v>1952</v>
      </c>
      <c r="C16858">
        <v>9</v>
      </c>
      <c r="D16858">
        <v>25</v>
      </c>
      <c r="E16858" t="s">
        <v>1329</v>
      </c>
      <c r="F16858" t="s">
        <v>1592</v>
      </c>
      <c r="G16858" t="s">
        <v>1593</v>
      </c>
      <c r="N16858" t="s">
        <v>1852</v>
      </c>
      <c r="O16858" t="s">
        <v>62014</v>
      </c>
      <c r="P16858" t="s">
        <v>11918</v>
      </c>
      <c r="Q16858">
        <v>205</v>
      </c>
      <c r="R16858">
        <v>74</v>
      </c>
      <c r="S16858" t="s">
        <v>1583</v>
      </c>
      <c r="T16858" t="s">
        <v>1335</v>
      </c>
      <c r="U16858" s="1">
        <v>27584</v>
      </c>
      <c r="V16858" s="1">
        <v>31267</v>
      </c>
      <c r="W16858" t="s">
        <v>62022</v>
      </c>
      <c r="X16858" t="s">
        <v>1202</v>
      </c>
    </row>
    <row r="16859" spans="1:24" x14ac:dyDescent="0.75">
      <c r="A16859" t="s">
        <v>62023</v>
      </c>
      <c r="B16859">
        <v>1967</v>
      </c>
      <c r="C16859">
        <v>6</v>
      </c>
      <c r="D16859">
        <v>2</v>
      </c>
      <c r="E16859" t="s">
        <v>1329</v>
      </c>
      <c r="F16859" t="s">
        <v>1522</v>
      </c>
      <c r="G16859" t="s">
        <v>2221</v>
      </c>
      <c r="N16859" t="s">
        <v>1852</v>
      </c>
      <c r="O16859" t="s">
        <v>62014</v>
      </c>
      <c r="P16859" t="s">
        <v>15880</v>
      </c>
      <c r="Q16859">
        <v>190</v>
      </c>
      <c r="R16859">
        <v>73</v>
      </c>
      <c r="S16859" t="s">
        <v>1362</v>
      </c>
      <c r="T16859" t="s">
        <v>1362</v>
      </c>
      <c r="U16859" s="1">
        <v>32744</v>
      </c>
      <c r="V16859" s="1">
        <v>39355</v>
      </c>
      <c r="W16859" t="s">
        <v>62024</v>
      </c>
      <c r="X16859" t="s">
        <v>62023</v>
      </c>
    </row>
    <row r="16860" spans="1:24" x14ac:dyDescent="0.75">
      <c r="A16860" t="s">
        <v>62025</v>
      </c>
      <c r="B16860">
        <v>1989</v>
      </c>
      <c r="C16860">
        <v>11</v>
      </c>
      <c r="D16860">
        <v>8</v>
      </c>
      <c r="E16860" t="s">
        <v>1329</v>
      </c>
      <c r="F16860" t="s">
        <v>1350</v>
      </c>
      <c r="G16860" t="s">
        <v>8896</v>
      </c>
      <c r="N16860" t="s">
        <v>62026</v>
      </c>
      <c r="O16860" t="s">
        <v>62014</v>
      </c>
      <c r="P16860" t="s">
        <v>62027</v>
      </c>
      <c r="Q16860">
        <v>245</v>
      </c>
      <c r="R16860">
        <v>78</v>
      </c>
      <c r="S16860" t="s">
        <v>1335</v>
      </c>
      <c r="T16860" t="s">
        <v>1335</v>
      </c>
      <c r="U16860" s="1">
        <v>40337</v>
      </c>
      <c r="V16860" s="1">
        <v>43372</v>
      </c>
      <c r="W16860" t="s">
        <v>62028</v>
      </c>
      <c r="X16860" t="s">
        <v>62025</v>
      </c>
    </row>
    <row r="16861" spans="1:24" x14ac:dyDescent="0.75">
      <c r="A16861" t="s">
        <v>62029</v>
      </c>
      <c r="B16861">
        <v>1874</v>
      </c>
      <c r="C16861">
        <v>10</v>
      </c>
      <c r="D16861">
        <v>25</v>
      </c>
      <c r="E16861" t="s">
        <v>1329</v>
      </c>
      <c r="F16861" t="s">
        <v>1592</v>
      </c>
      <c r="G16861" t="s">
        <v>1593</v>
      </c>
      <c r="H16861">
        <v>1957</v>
      </c>
      <c r="I16861">
        <v>1</v>
      </c>
      <c r="J16861">
        <v>17</v>
      </c>
      <c r="K16861" t="s">
        <v>1329</v>
      </c>
      <c r="L16861" t="s">
        <v>1592</v>
      </c>
      <c r="M16861" t="s">
        <v>1593</v>
      </c>
      <c r="N16861" t="s">
        <v>1635</v>
      </c>
      <c r="O16861" t="s">
        <v>62014</v>
      </c>
      <c r="P16861" t="s">
        <v>21707</v>
      </c>
      <c r="Q16861">
        <v>175</v>
      </c>
      <c r="R16861">
        <v>70</v>
      </c>
      <c r="S16861" t="s">
        <v>1583</v>
      </c>
      <c r="T16861" t="s">
        <v>1335</v>
      </c>
      <c r="U16861" s="1">
        <v>1571</v>
      </c>
      <c r="V16861" s="1">
        <v>1571</v>
      </c>
      <c r="W16861" t="s">
        <v>62030</v>
      </c>
      <c r="X16861" t="s">
        <v>62029</v>
      </c>
    </row>
    <row r="16862" spans="1:24" x14ac:dyDescent="0.75">
      <c r="A16862" t="s">
        <v>62031</v>
      </c>
      <c r="B16862">
        <v>1954</v>
      </c>
      <c r="C16862">
        <v>1</v>
      </c>
      <c r="D16862">
        <v>16</v>
      </c>
      <c r="E16862" t="s">
        <v>1329</v>
      </c>
      <c r="F16862" t="s">
        <v>1337</v>
      </c>
      <c r="G16862" t="s">
        <v>43298</v>
      </c>
      <c r="N16862" t="s">
        <v>2009</v>
      </c>
      <c r="O16862" t="s">
        <v>62032</v>
      </c>
      <c r="P16862" t="s">
        <v>62033</v>
      </c>
      <c r="Q16862">
        <v>178</v>
      </c>
      <c r="R16862">
        <v>73</v>
      </c>
      <c r="S16862" t="s">
        <v>1335</v>
      </c>
      <c r="T16862" t="s">
        <v>1335</v>
      </c>
      <c r="U16862" s="1">
        <v>29371</v>
      </c>
      <c r="V16862" s="1">
        <v>31690</v>
      </c>
      <c r="W16862" t="s">
        <v>62034</v>
      </c>
      <c r="X16862" t="s">
        <v>62031</v>
      </c>
    </row>
    <row r="16863" spans="1:24" x14ac:dyDescent="0.75">
      <c r="A16863" t="s">
        <v>62035</v>
      </c>
      <c r="B16863">
        <v>1961</v>
      </c>
      <c r="C16863">
        <v>10</v>
      </c>
      <c r="D16863">
        <v>16</v>
      </c>
      <c r="E16863" t="s">
        <v>1329</v>
      </c>
      <c r="F16863" t="s">
        <v>1598</v>
      </c>
      <c r="G16863" t="s">
        <v>1674</v>
      </c>
      <c r="N16863" t="s">
        <v>2009</v>
      </c>
      <c r="O16863" t="s">
        <v>62032</v>
      </c>
      <c r="P16863" t="s">
        <v>14827</v>
      </c>
      <c r="Q16863">
        <v>185</v>
      </c>
      <c r="R16863">
        <v>73</v>
      </c>
      <c r="S16863" t="s">
        <v>1362</v>
      </c>
      <c r="T16863" t="s">
        <v>1362</v>
      </c>
      <c r="U16863" s="1">
        <v>32034</v>
      </c>
      <c r="V16863" s="1">
        <v>32273</v>
      </c>
      <c r="W16863" t="s">
        <v>62036</v>
      </c>
      <c r="X16863" t="s">
        <v>62035</v>
      </c>
    </row>
    <row r="16864" spans="1:24" x14ac:dyDescent="0.75">
      <c r="A16864" t="s">
        <v>62037</v>
      </c>
      <c r="E16864" t="s">
        <v>1329</v>
      </c>
      <c r="F16864" t="s">
        <v>1908</v>
      </c>
      <c r="G16864" t="s">
        <v>2352</v>
      </c>
      <c r="H16864">
        <v>1923</v>
      </c>
      <c r="I16864">
        <v>7</v>
      </c>
      <c r="J16864">
        <v>10</v>
      </c>
      <c r="K16864" t="s">
        <v>1329</v>
      </c>
      <c r="L16864" t="s">
        <v>1908</v>
      </c>
      <c r="M16864" t="s">
        <v>2352</v>
      </c>
      <c r="N16864" t="s">
        <v>1564</v>
      </c>
      <c r="O16864" t="s">
        <v>62038</v>
      </c>
      <c r="P16864" t="s">
        <v>23053</v>
      </c>
      <c r="R16864">
        <v>71</v>
      </c>
      <c r="U16864" t="s">
        <v>24205</v>
      </c>
      <c r="V16864" t="s">
        <v>36943</v>
      </c>
      <c r="W16864" t="s">
        <v>62039</v>
      </c>
      <c r="X16864" t="s">
        <v>62037</v>
      </c>
    </row>
    <row r="16865" spans="1:24" x14ac:dyDescent="0.75">
      <c r="A16865" t="s">
        <v>761</v>
      </c>
      <c r="B16865">
        <v>1940</v>
      </c>
      <c r="C16865">
        <v>3</v>
      </c>
      <c r="D16865">
        <v>6</v>
      </c>
      <c r="E16865" t="s">
        <v>1329</v>
      </c>
      <c r="F16865" t="s">
        <v>1470</v>
      </c>
      <c r="G16865" t="s">
        <v>62040</v>
      </c>
      <c r="H16865">
        <v>2001</v>
      </c>
      <c r="I16865">
        <v>4</v>
      </c>
      <c r="J16865">
        <v>9</v>
      </c>
      <c r="K16865" t="s">
        <v>1329</v>
      </c>
      <c r="L16865" t="s">
        <v>1495</v>
      </c>
      <c r="M16865" t="s">
        <v>3020</v>
      </c>
      <c r="N16865" t="s">
        <v>1909</v>
      </c>
      <c r="O16865" t="s">
        <v>62041</v>
      </c>
      <c r="P16865" t="s">
        <v>62042</v>
      </c>
      <c r="Q16865">
        <v>188</v>
      </c>
      <c r="R16865">
        <v>74</v>
      </c>
      <c r="S16865" t="s">
        <v>1362</v>
      </c>
      <c r="T16865" t="s">
        <v>1362</v>
      </c>
      <c r="U16865" s="1">
        <v>22905</v>
      </c>
      <c r="V16865" s="1">
        <v>30227</v>
      </c>
      <c r="W16865" t="s">
        <v>62043</v>
      </c>
      <c r="X16865" t="s">
        <v>761</v>
      </c>
    </row>
    <row r="16866" spans="1:24" x14ac:dyDescent="0.75">
      <c r="A16866" t="s">
        <v>62044</v>
      </c>
      <c r="B16866">
        <v>1880</v>
      </c>
      <c r="C16866">
        <v>11</v>
      </c>
      <c r="D16866">
        <v>16</v>
      </c>
      <c r="E16866" t="s">
        <v>1329</v>
      </c>
      <c r="F16866" t="s">
        <v>3215</v>
      </c>
      <c r="G16866" t="s">
        <v>32022</v>
      </c>
      <c r="H16866">
        <v>1933</v>
      </c>
      <c r="I16866">
        <v>1</v>
      </c>
      <c r="J16866">
        <v>19</v>
      </c>
      <c r="K16866" t="s">
        <v>1329</v>
      </c>
      <c r="L16866" t="s">
        <v>1541</v>
      </c>
      <c r="M16866" t="s">
        <v>4192</v>
      </c>
      <c r="N16866" t="s">
        <v>18028</v>
      </c>
      <c r="O16866" t="s">
        <v>62045</v>
      </c>
      <c r="P16866" t="s">
        <v>12922</v>
      </c>
      <c r="Q16866">
        <v>200</v>
      </c>
      <c r="R16866">
        <v>72</v>
      </c>
      <c r="S16866" t="s">
        <v>1335</v>
      </c>
      <c r="T16866" t="s">
        <v>1335</v>
      </c>
      <c r="U16866" s="1">
        <v>2301</v>
      </c>
      <c r="V16866" s="1">
        <v>2301</v>
      </c>
      <c r="W16866" t="s">
        <v>62046</v>
      </c>
      <c r="X16866" t="s">
        <v>62044</v>
      </c>
    </row>
    <row r="16867" spans="1:24" x14ac:dyDescent="0.75">
      <c r="A16867" t="s">
        <v>62047</v>
      </c>
      <c r="B16867">
        <v>1974</v>
      </c>
      <c r="C16867">
        <v>10</v>
      </c>
      <c r="D16867">
        <v>27</v>
      </c>
      <c r="E16867" t="s">
        <v>1329</v>
      </c>
      <c r="F16867" t="s">
        <v>1409</v>
      </c>
      <c r="G16867" t="s">
        <v>15037</v>
      </c>
      <c r="N16867" t="s">
        <v>6005</v>
      </c>
      <c r="O16867" t="s">
        <v>62048</v>
      </c>
      <c r="P16867" t="s">
        <v>4132</v>
      </c>
      <c r="Q16867">
        <v>210</v>
      </c>
      <c r="R16867">
        <v>74</v>
      </c>
      <c r="S16867" t="s">
        <v>1335</v>
      </c>
      <c r="T16867" t="s">
        <v>1335</v>
      </c>
      <c r="U16867" s="1">
        <v>36418</v>
      </c>
      <c r="V16867" s="1">
        <v>39966</v>
      </c>
      <c r="W16867" t="s">
        <v>62049</v>
      </c>
      <c r="X16867" t="s">
        <v>62047</v>
      </c>
    </row>
    <row r="16868" spans="1:24" x14ac:dyDescent="0.75">
      <c r="A16868" t="s">
        <v>62050</v>
      </c>
      <c r="B16868">
        <v>1885</v>
      </c>
      <c r="C16868">
        <v>1</v>
      </c>
      <c r="D16868">
        <v>19</v>
      </c>
      <c r="E16868" t="s">
        <v>1329</v>
      </c>
      <c r="F16868" t="s">
        <v>2411</v>
      </c>
      <c r="G16868" t="s">
        <v>18626</v>
      </c>
      <c r="H16868">
        <v>1924</v>
      </c>
      <c r="I16868">
        <v>12</v>
      </c>
      <c r="J16868">
        <v>1</v>
      </c>
      <c r="K16868" t="s">
        <v>1329</v>
      </c>
      <c r="L16868" t="s">
        <v>2161</v>
      </c>
      <c r="M16868" t="s">
        <v>3458</v>
      </c>
      <c r="N16868" t="s">
        <v>28113</v>
      </c>
      <c r="O16868" t="s">
        <v>62048</v>
      </c>
      <c r="P16868" t="s">
        <v>62051</v>
      </c>
      <c r="Q16868">
        <v>160</v>
      </c>
      <c r="R16868">
        <v>69</v>
      </c>
      <c r="S16868" t="s">
        <v>1335</v>
      </c>
      <c r="T16868" t="s">
        <v>1335</v>
      </c>
      <c r="U16868" s="1">
        <v>3543</v>
      </c>
      <c r="V16868" s="1">
        <v>4528</v>
      </c>
      <c r="W16868" t="s">
        <v>62052</v>
      </c>
      <c r="X16868" t="s">
        <v>62050</v>
      </c>
    </row>
    <row r="16869" spans="1:24" x14ac:dyDescent="0.75">
      <c r="A16869" t="s">
        <v>62053</v>
      </c>
      <c r="B16869">
        <v>1965</v>
      </c>
      <c r="C16869">
        <v>1</v>
      </c>
      <c r="D16869">
        <v>21</v>
      </c>
      <c r="E16869" t="s">
        <v>1329</v>
      </c>
      <c r="F16869" t="s">
        <v>1350</v>
      </c>
      <c r="G16869" t="s">
        <v>10598</v>
      </c>
      <c r="N16869" t="s">
        <v>1847</v>
      </c>
      <c r="O16869" t="s">
        <v>62048</v>
      </c>
      <c r="P16869" t="s">
        <v>20278</v>
      </c>
      <c r="Q16869">
        <v>225</v>
      </c>
      <c r="R16869">
        <v>76</v>
      </c>
      <c r="S16869" t="s">
        <v>1335</v>
      </c>
      <c r="T16869" t="s">
        <v>1335</v>
      </c>
      <c r="U16869" s="1">
        <v>31875</v>
      </c>
      <c r="V16869" s="1">
        <v>33145</v>
      </c>
      <c r="W16869" t="s">
        <v>62054</v>
      </c>
      <c r="X16869" t="s">
        <v>62053</v>
      </c>
    </row>
    <row r="16870" spans="1:24" x14ac:dyDescent="0.75">
      <c r="A16870" t="s">
        <v>62055</v>
      </c>
      <c r="B16870">
        <v>1873</v>
      </c>
      <c r="C16870">
        <v>10</v>
      </c>
      <c r="D16870">
        <v>6</v>
      </c>
      <c r="E16870" t="s">
        <v>1329</v>
      </c>
      <c r="F16870" t="s">
        <v>1514</v>
      </c>
      <c r="G16870" t="s">
        <v>7147</v>
      </c>
      <c r="H16870">
        <v>1946</v>
      </c>
      <c r="I16870">
        <v>2</v>
      </c>
      <c r="J16870">
        <v>15</v>
      </c>
      <c r="K16870" t="s">
        <v>1329</v>
      </c>
      <c r="L16870" t="s">
        <v>1514</v>
      </c>
      <c r="M16870" t="s">
        <v>7147</v>
      </c>
      <c r="N16870" t="s">
        <v>1544</v>
      </c>
      <c r="O16870" t="s">
        <v>62056</v>
      </c>
      <c r="P16870" t="s">
        <v>1806</v>
      </c>
      <c r="Q16870">
        <v>175</v>
      </c>
      <c r="R16870">
        <v>71</v>
      </c>
      <c r="S16870" t="s">
        <v>1335</v>
      </c>
      <c r="T16870" t="s">
        <v>1335</v>
      </c>
      <c r="U16870" s="1">
        <v>988</v>
      </c>
      <c r="V16870" s="1">
        <v>988</v>
      </c>
      <c r="W16870" t="s">
        <v>62057</v>
      </c>
      <c r="X16870" t="s">
        <v>62055</v>
      </c>
    </row>
    <row r="16871" spans="1:24" x14ac:dyDescent="0.75">
      <c r="A16871" t="s">
        <v>62058</v>
      </c>
      <c r="B16871">
        <v>1911</v>
      </c>
      <c r="C16871">
        <v>2</v>
      </c>
      <c r="D16871">
        <v>16</v>
      </c>
      <c r="E16871" t="s">
        <v>1329</v>
      </c>
      <c r="F16871" t="s">
        <v>1908</v>
      </c>
      <c r="G16871" t="s">
        <v>2620</v>
      </c>
      <c r="H16871">
        <v>1991</v>
      </c>
      <c r="I16871">
        <v>8</v>
      </c>
      <c r="J16871">
        <v>12</v>
      </c>
      <c r="K16871" t="s">
        <v>1329</v>
      </c>
      <c r="L16871" t="s">
        <v>1350</v>
      </c>
      <c r="M16871" t="s">
        <v>8462</v>
      </c>
      <c r="N16871" t="s">
        <v>4169</v>
      </c>
      <c r="O16871" t="s">
        <v>62059</v>
      </c>
      <c r="P16871" t="s">
        <v>2633</v>
      </c>
      <c r="Q16871">
        <v>175</v>
      </c>
      <c r="R16871">
        <v>73</v>
      </c>
      <c r="S16871" t="s">
        <v>1335</v>
      </c>
      <c r="T16871" t="s">
        <v>1335</v>
      </c>
      <c r="U16871" s="1">
        <v>13019</v>
      </c>
      <c r="V16871" s="1">
        <v>13321</v>
      </c>
      <c r="W16871" t="s">
        <v>62060</v>
      </c>
      <c r="X16871" t="s">
        <v>62058</v>
      </c>
    </row>
    <row r="16872" spans="1:24" x14ac:dyDescent="0.75">
      <c r="A16872" t="s">
        <v>62061</v>
      </c>
      <c r="B16872">
        <v>1878</v>
      </c>
      <c r="C16872">
        <v>8</v>
      </c>
      <c r="D16872">
        <v>30</v>
      </c>
      <c r="E16872" t="s">
        <v>1329</v>
      </c>
      <c r="F16872" t="s">
        <v>1409</v>
      </c>
      <c r="G16872" t="s">
        <v>62062</v>
      </c>
      <c r="H16872">
        <v>1937</v>
      </c>
      <c r="I16872">
        <v>10</v>
      </c>
      <c r="J16872">
        <v>18</v>
      </c>
      <c r="K16872" t="s">
        <v>1329</v>
      </c>
      <c r="L16872" t="s">
        <v>1350</v>
      </c>
      <c r="M16872" t="s">
        <v>8426</v>
      </c>
      <c r="N16872" t="s">
        <v>1403</v>
      </c>
      <c r="O16872" t="s">
        <v>62059</v>
      </c>
      <c r="P16872" t="s">
        <v>62063</v>
      </c>
      <c r="Q16872">
        <v>165</v>
      </c>
      <c r="R16872">
        <v>70</v>
      </c>
      <c r="S16872" t="s">
        <v>1362</v>
      </c>
      <c r="T16872" t="s">
        <v>1335</v>
      </c>
      <c r="U16872" s="1">
        <v>1946</v>
      </c>
      <c r="V16872" s="1">
        <v>3519</v>
      </c>
      <c r="W16872" t="s">
        <v>62064</v>
      </c>
      <c r="X16872" t="s">
        <v>62061</v>
      </c>
    </row>
    <row r="16873" spans="1:24" x14ac:dyDescent="0.75">
      <c r="A16873" t="s">
        <v>62065</v>
      </c>
      <c r="B16873">
        <v>1921</v>
      </c>
      <c r="C16873">
        <v>3</v>
      </c>
      <c r="D16873">
        <v>2</v>
      </c>
      <c r="E16873" t="s">
        <v>1329</v>
      </c>
      <c r="F16873" t="s">
        <v>1371</v>
      </c>
      <c r="G16873" t="s">
        <v>30191</v>
      </c>
      <c r="H16873">
        <v>2017</v>
      </c>
      <c r="I16873">
        <v>1</v>
      </c>
      <c r="J16873">
        <v>18</v>
      </c>
      <c r="K16873" t="s">
        <v>1329</v>
      </c>
      <c r="L16873" t="s">
        <v>1371</v>
      </c>
      <c r="M16873" t="s">
        <v>30191</v>
      </c>
      <c r="N16873" t="s">
        <v>1795</v>
      </c>
      <c r="O16873" t="s">
        <v>62059</v>
      </c>
      <c r="P16873" t="s">
        <v>41462</v>
      </c>
      <c r="Q16873">
        <v>190</v>
      </c>
      <c r="R16873">
        <v>75</v>
      </c>
      <c r="S16873" t="s">
        <v>1335</v>
      </c>
      <c r="T16873" t="s">
        <v>1335</v>
      </c>
      <c r="U16873" s="1">
        <v>17415</v>
      </c>
      <c r="V16873" s="1">
        <v>18900</v>
      </c>
      <c r="W16873" t="s">
        <v>62066</v>
      </c>
      <c r="X16873" t="s">
        <v>62065</v>
      </c>
    </row>
    <row r="16874" spans="1:24" x14ac:dyDescent="0.75">
      <c r="A16874" t="s">
        <v>62067</v>
      </c>
      <c r="B16874">
        <v>1936</v>
      </c>
      <c r="C16874">
        <v>11</v>
      </c>
      <c r="D16874">
        <v>20</v>
      </c>
      <c r="E16874" t="s">
        <v>1329</v>
      </c>
      <c r="F16874" t="s">
        <v>1495</v>
      </c>
      <c r="G16874" t="s">
        <v>2614</v>
      </c>
      <c r="H16874">
        <v>2017</v>
      </c>
      <c r="I16874">
        <v>6</v>
      </c>
      <c r="J16874">
        <v>2</v>
      </c>
      <c r="K16874" t="s">
        <v>1329</v>
      </c>
      <c r="L16874" t="s">
        <v>1495</v>
      </c>
      <c r="M16874" t="s">
        <v>2614</v>
      </c>
      <c r="N16874" t="s">
        <v>20516</v>
      </c>
      <c r="O16874" t="s">
        <v>62068</v>
      </c>
      <c r="P16874" t="s">
        <v>62069</v>
      </c>
      <c r="Q16874">
        <v>175</v>
      </c>
      <c r="R16874">
        <v>72</v>
      </c>
      <c r="S16874" t="s">
        <v>1335</v>
      </c>
      <c r="T16874" t="s">
        <v>1335</v>
      </c>
      <c r="U16874" s="1">
        <v>23193</v>
      </c>
      <c r="V16874" s="1">
        <v>23872</v>
      </c>
      <c r="W16874" t="s">
        <v>62070</v>
      </c>
      <c r="X16874" t="s">
        <v>62067</v>
      </c>
    </row>
    <row r="16875" spans="1:24" x14ac:dyDescent="0.75">
      <c r="A16875" t="s">
        <v>62071</v>
      </c>
      <c r="B16875">
        <v>1906</v>
      </c>
      <c r="C16875">
        <v>4</v>
      </c>
      <c r="D16875">
        <v>23</v>
      </c>
      <c r="E16875" t="s">
        <v>1329</v>
      </c>
      <c r="F16875" t="s">
        <v>1470</v>
      </c>
      <c r="G16875" t="s">
        <v>62072</v>
      </c>
      <c r="H16875">
        <v>1963</v>
      </c>
      <c r="I16875">
        <v>2</v>
      </c>
      <c r="J16875">
        <v>9</v>
      </c>
      <c r="K16875" t="s">
        <v>1329</v>
      </c>
      <c r="L16875" t="s">
        <v>1514</v>
      </c>
      <c r="M16875" t="s">
        <v>62073</v>
      </c>
      <c r="N16875" t="s">
        <v>5137</v>
      </c>
      <c r="O16875" t="s">
        <v>62059</v>
      </c>
      <c r="P16875" t="s">
        <v>23854</v>
      </c>
      <c r="Q16875">
        <v>178</v>
      </c>
      <c r="R16875">
        <v>73</v>
      </c>
      <c r="S16875" t="s">
        <v>1335</v>
      </c>
      <c r="T16875" t="s">
        <v>1335</v>
      </c>
      <c r="U16875" s="1">
        <v>11943</v>
      </c>
      <c r="V16875" s="1">
        <v>16706</v>
      </c>
      <c r="W16875" t="s">
        <v>62074</v>
      </c>
      <c r="X16875" t="s">
        <v>62071</v>
      </c>
    </row>
    <row r="16876" spans="1:24" x14ac:dyDescent="0.75">
      <c r="A16876" t="s">
        <v>62075</v>
      </c>
      <c r="B16876">
        <v>1842</v>
      </c>
      <c r="C16876">
        <v>10</v>
      </c>
      <c r="D16876">
        <v>14</v>
      </c>
      <c r="E16876" t="s">
        <v>1329</v>
      </c>
      <c r="F16876" t="s">
        <v>1908</v>
      </c>
      <c r="G16876" t="s">
        <v>2037</v>
      </c>
      <c r="H16876">
        <v>1927</v>
      </c>
      <c r="I16876">
        <v>3</v>
      </c>
      <c r="J16876">
        <v>27</v>
      </c>
      <c r="K16876" t="s">
        <v>1329</v>
      </c>
      <c r="L16876" t="s">
        <v>2696</v>
      </c>
      <c r="M16876" t="s">
        <v>2697</v>
      </c>
      <c r="N16876" t="s">
        <v>1564</v>
      </c>
      <c r="O16876" t="s">
        <v>62076</v>
      </c>
      <c r="P16876" t="s">
        <v>3450</v>
      </c>
      <c r="Q16876">
        <v>165</v>
      </c>
      <c r="R16876">
        <v>69</v>
      </c>
      <c r="S16876" t="s">
        <v>1362</v>
      </c>
      <c r="T16876" t="s">
        <v>1362</v>
      </c>
      <c r="U16876" t="s">
        <v>16026</v>
      </c>
      <c r="V16876" t="s">
        <v>62077</v>
      </c>
      <c r="W16876" t="s">
        <v>62078</v>
      </c>
      <c r="X16876" t="s">
        <v>62075</v>
      </c>
    </row>
    <row r="16877" spans="1:24" x14ac:dyDescent="0.75">
      <c r="A16877" t="s">
        <v>62079</v>
      </c>
      <c r="B16877">
        <v>1989</v>
      </c>
      <c r="C16877">
        <v>8</v>
      </c>
      <c r="D16877">
        <v>7</v>
      </c>
      <c r="E16877" t="s">
        <v>1329</v>
      </c>
      <c r="F16877" t="s">
        <v>1350</v>
      </c>
      <c r="G16877" t="s">
        <v>3818</v>
      </c>
      <c r="N16877" t="s">
        <v>10296</v>
      </c>
      <c r="O16877" t="s">
        <v>62080</v>
      </c>
      <c r="P16877" t="s">
        <v>62081</v>
      </c>
      <c r="Q16877">
        <v>190</v>
      </c>
      <c r="R16877">
        <v>74</v>
      </c>
      <c r="S16877" t="s">
        <v>1362</v>
      </c>
      <c r="T16877" t="s">
        <v>1362</v>
      </c>
      <c r="U16877" s="1">
        <v>42828</v>
      </c>
      <c r="V16877" s="1">
        <v>42934</v>
      </c>
      <c r="W16877" t="s">
        <v>62082</v>
      </c>
      <c r="X16877" t="s">
        <v>62079</v>
      </c>
    </row>
    <row r="16878" spans="1:24" x14ac:dyDescent="0.75">
      <c r="A16878" t="s">
        <v>62083</v>
      </c>
      <c r="B16878">
        <v>1991</v>
      </c>
      <c r="C16878">
        <v>3</v>
      </c>
      <c r="D16878">
        <v>15</v>
      </c>
      <c r="E16878" t="s">
        <v>1329</v>
      </c>
      <c r="F16878" t="s">
        <v>1350</v>
      </c>
      <c r="G16878" t="s">
        <v>3269</v>
      </c>
      <c r="N16878" t="s">
        <v>2942</v>
      </c>
      <c r="O16878" t="s">
        <v>62080</v>
      </c>
      <c r="P16878" t="s">
        <v>62084</v>
      </c>
      <c r="Q16878">
        <v>200</v>
      </c>
      <c r="R16878">
        <v>70</v>
      </c>
      <c r="S16878" t="s">
        <v>1335</v>
      </c>
      <c r="T16878" t="s">
        <v>1335</v>
      </c>
      <c r="U16878" s="1">
        <v>41506</v>
      </c>
      <c r="V16878" s="1">
        <v>43373</v>
      </c>
      <c r="W16878" t="s">
        <v>62085</v>
      </c>
      <c r="X16878" t="s">
        <v>62083</v>
      </c>
    </row>
    <row r="16879" spans="1:24" x14ac:dyDescent="0.75">
      <c r="A16879" t="s">
        <v>62086</v>
      </c>
      <c r="B16879">
        <v>1968</v>
      </c>
      <c r="C16879">
        <v>4</v>
      </c>
      <c r="D16879">
        <v>12</v>
      </c>
      <c r="E16879" t="s">
        <v>1329</v>
      </c>
      <c r="F16879" t="s">
        <v>1541</v>
      </c>
      <c r="G16879" t="s">
        <v>1542</v>
      </c>
      <c r="N16879" t="s">
        <v>2009</v>
      </c>
      <c r="O16879" t="s">
        <v>62087</v>
      </c>
      <c r="P16879" t="s">
        <v>12585</v>
      </c>
      <c r="Q16879">
        <v>215</v>
      </c>
      <c r="R16879">
        <v>77</v>
      </c>
      <c r="S16879" t="s">
        <v>1335</v>
      </c>
      <c r="T16879" t="s">
        <v>1335</v>
      </c>
      <c r="U16879" s="1">
        <v>34220</v>
      </c>
      <c r="V16879" s="1">
        <v>34473</v>
      </c>
      <c r="W16879" t="s">
        <v>62088</v>
      </c>
      <c r="X16879" t="s">
        <v>62086</v>
      </c>
    </row>
    <row r="16880" spans="1:24" x14ac:dyDescent="0.75">
      <c r="A16880" t="s">
        <v>62089</v>
      </c>
      <c r="B16880">
        <v>1948</v>
      </c>
      <c r="C16880">
        <v>3</v>
      </c>
      <c r="D16880">
        <v>8</v>
      </c>
      <c r="E16880" t="s">
        <v>1329</v>
      </c>
      <c r="F16880" t="s">
        <v>1541</v>
      </c>
      <c r="G16880" t="s">
        <v>1542</v>
      </c>
      <c r="N16880" t="s">
        <v>1564</v>
      </c>
      <c r="O16880" t="s">
        <v>62087</v>
      </c>
      <c r="P16880" t="s">
        <v>3450</v>
      </c>
      <c r="Q16880">
        <v>175</v>
      </c>
      <c r="R16880">
        <v>75</v>
      </c>
      <c r="S16880" t="s">
        <v>1362</v>
      </c>
      <c r="T16880" t="s">
        <v>1362</v>
      </c>
      <c r="U16880" s="1">
        <v>26547</v>
      </c>
      <c r="V16880" s="1">
        <v>26937</v>
      </c>
      <c r="W16880" t="s">
        <v>62090</v>
      </c>
      <c r="X16880" t="s">
        <v>62089</v>
      </c>
    </row>
    <row r="16881" spans="1:24" x14ac:dyDescent="0.75">
      <c r="A16881" t="s">
        <v>62091</v>
      </c>
      <c r="B16881">
        <v>1897</v>
      </c>
      <c r="C16881">
        <v>10</v>
      </c>
      <c r="D16881">
        <v>20</v>
      </c>
      <c r="E16881" t="s">
        <v>1329</v>
      </c>
      <c r="F16881" t="s">
        <v>1514</v>
      </c>
      <c r="G16881" t="s">
        <v>6906</v>
      </c>
      <c r="H16881">
        <v>1988</v>
      </c>
      <c r="I16881">
        <v>3</v>
      </c>
      <c r="J16881">
        <v>16</v>
      </c>
      <c r="K16881" t="s">
        <v>1329</v>
      </c>
      <c r="L16881" t="s">
        <v>1350</v>
      </c>
      <c r="M16881" t="s">
        <v>62092</v>
      </c>
      <c r="N16881" t="s">
        <v>62093</v>
      </c>
      <c r="O16881" t="s">
        <v>62094</v>
      </c>
      <c r="P16881" t="s">
        <v>62095</v>
      </c>
      <c r="Q16881">
        <v>150</v>
      </c>
      <c r="R16881">
        <v>67</v>
      </c>
      <c r="S16881" t="s">
        <v>1335</v>
      </c>
      <c r="T16881" t="s">
        <v>1335</v>
      </c>
      <c r="U16881" s="1">
        <v>7151</v>
      </c>
      <c r="V16881" s="1">
        <v>10501</v>
      </c>
      <c r="W16881" t="s">
        <v>62096</v>
      </c>
      <c r="X16881" t="s">
        <v>62091</v>
      </c>
    </row>
    <row r="16882" spans="1:24" x14ac:dyDescent="0.75">
      <c r="A16882" t="s">
        <v>829</v>
      </c>
      <c r="B16882">
        <v>1944</v>
      </c>
      <c r="C16882">
        <v>4</v>
      </c>
      <c r="D16882">
        <v>1</v>
      </c>
      <c r="E16882" t="s">
        <v>1329</v>
      </c>
      <c r="F16882" t="s">
        <v>1885</v>
      </c>
      <c r="G16882" t="s">
        <v>1886</v>
      </c>
      <c r="H16882">
        <v>2018</v>
      </c>
      <c r="I16882">
        <v>3</v>
      </c>
      <c r="J16882">
        <v>29</v>
      </c>
      <c r="K16882" t="s">
        <v>1329</v>
      </c>
      <c r="L16882" t="s">
        <v>1357</v>
      </c>
      <c r="M16882" t="s">
        <v>2914</v>
      </c>
      <c r="N16882" t="s">
        <v>26364</v>
      </c>
      <c r="O16882" t="s">
        <v>62097</v>
      </c>
      <c r="P16882" t="s">
        <v>16682</v>
      </c>
      <c r="Q16882">
        <v>190</v>
      </c>
      <c r="R16882">
        <v>74</v>
      </c>
      <c r="S16882" t="s">
        <v>1362</v>
      </c>
      <c r="T16882" t="s">
        <v>1335</v>
      </c>
      <c r="U16882" s="1">
        <v>23110</v>
      </c>
      <c r="V16882" s="1">
        <v>31326</v>
      </c>
      <c r="W16882" t="s">
        <v>62098</v>
      </c>
      <c r="X16882" t="s">
        <v>829</v>
      </c>
    </row>
    <row r="16883" spans="1:24" x14ac:dyDescent="0.75">
      <c r="A16883" t="s">
        <v>62099</v>
      </c>
      <c r="B16883">
        <v>1898</v>
      </c>
      <c r="C16883">
        <v>1</v>
      </c>
      <c r="D16883">
        <v>10</v>
      </c>
      <c r="E16883" t="s">
        <v>1329</v>
      </c>
      <c r="F16883" t="s">
        <v>1371</v>
      </c>
      <c r="G16883" t="s">
        <v>17906</v>
      </c>
      <c r="H16883">
        <v>1979</v>
      </c>
      <c r="I16883">
        <v>7</v>
      </c>
      <c r="J16883">
        <v>2</v>
      </c>
      <c r="K16883" t="s">
        <v>1329</v>
      </c>
      <c r="L16883" t="s">
        <v>1357</v>
      </c>
      <c r="M16883" t="s">
        <v>2241</v>
      </c>
      <c r="N16883" t="s">
        <v>1384</v>
      </c>
      <c r="O16883" t="s">
        <v>62100</v>
      </c>
      <c r="P16883" t="s">
        <v>5257</v>
      </c>
      <c r="Q16883">
        <v>185</v>
      </c>
      <c r="R16883">
        <v>71</v>
      </c>
      <c r="S16883" t="s">
        <v>1335</v>
      </c>
      <c r="T16883" t="s">
        <v>1335</v>
      </c>
      <c r="U16883" s="1">
        <v>8517</v>
      </c>
      <c r="V16883" s="1">
        <v>9409</v>
      </c>
      <c r="W16883" t="s">
        <v>62101</v>
      </c>
      <c r="X16883" t="s">
        <v>62099</v>
      </c>
    </row>
    <row r="16884" spans="1:24" x14ac:dyDescent="0.75">
      <c r="A16884" t="s">
        <v>62102</v>
      </c>
      <c r="B16884">
        <v>1982</v>
      </c>
      <c r="C16884">
        <v>6</v>
      </c>
      <c r="D16884">
        <v>2</v>
      </c>
      <c r="E16884" t="s">
        <v>1329</v>
      </c>
      <c r="F16884" t="s">
        <v>2504</v>
      </c>
      <c r="G16884" t="s">
        <v>3193</v>
      </c>
      <c r="N16884" t="s">
        <v>2003</v>
      </c>
      <c r="O16884" t="s">
        <v>62100</v>
      </c>
      <c r="P16884" t="s">
        <v>16057</v>
      </c>
      <c r="Q16884">
        <v>215</v>
      </c>
      <c r="R16884">
        <v>73</v>
      </c>
      <c r="S16884" t="s">
        <v>1335</v>
      </c>
      <c r="T16884" t="s">
        <v>1335</v>
      </c>
      <c r="U16884" s="1">
        <v>38483</v>
      </c>
      <c r="V16884" s="1">
        <v>42278</v>
      </c>
      <c r="W16884" t="s">
        <v>62103</v>
      </c>
      <c r="X16884" t="s">
        <v>62102</v>
      </c>
    </row>
    <row r="16885" spans="1:24" x14ac:dyDescent="0.75">
      <c r="A16885" t="s">
        <v>62104</v>
      </c>
      <c r="B16885">
        <v>1982</v>
      </c>
      <c r="C16885">
        <v>5</v>
      </c>
      <c r="D16885">
        <v>3</v>
      </c>
      <c r="E16885" t="s">
        <v>1329</v>
      </c>
      <c r="F16885" t="s">
        <v>1522</v>
      </c>
      <c r="G16885" t="s">
        <v>2221</v>
      </c>
      <c r="N16885" t="s">
        <v>1953</v>
      </c>
      <c r="O16885" t="s">
        <v>62105</v>
      </c>
      <c r="P16885" t="s">
        <v>62106</v>
      </c>
      <c r="Q16885">
        <v>240</v>
      </c>
      <c r="R16885">
        <v>74</v>
      </c>
      <c r="S16885" t="s">
        <v>1335</v>
      </c>
      <c r="T16885" t="s">
        <v>1335</v>
      </c>
      <c r="U16885" s="1">
        <v>39621</v>
      </c>
      <c r="V16885" s="1">
        <v>40454</v>
      </c>
      <c r="W16885" t="s">
        <v>62107</v>
      </c>
      <c r="X16885" t="s">
        <v>62104</v>
      </c>
    </row>
    <row r="16886" spans="1:24" x14ac:dyDescent="0.75">
      <c r="A16886" t="s">
        <v>62108</v>
      </c>
      <c r="B16886">
        <v>1921</v>
      </c>
      <c r="C16886">
        <v>8</v>
      </c>
      <c r="D16886">
        <v>5</v>
      </c>
      <c r="E16886" t="s">
        <v>1329</v>
      </c>
      <c r="F16886" t="s">
        <v>1908</v>
      </c>
      <c r="G16886" t="s">
        <v>56002</v>
      </c>
      <c r="H16886">
        <v>1982</v>
      </c>
      <c r="I16886">
        <v>8</v>
      </c>
      <c r="J16886">
        <v>22</v>
      </c>
      <c r="K16886" t="s">
        <v>1329</v>
      </c>
      <c r="L16886" t="s">
        <v>1908</v>
      </c>
      <c r="M16886" t="s">
        <v>56002</v>
      </c>
      <c r="N16886" t="s">
        <v>62109</v>
      </c>
      <c r="O16886" t="s">
        <v>62110</v>
      </c>
      <c r="P16886" t="s">
        <v>4386</v>
      </c>
      <c r="Q16886">
        <v>219</v>
      </c>
      <c r="R16886">
        <v>73</v>
      </c>
      <c r="S16886" t="s">
        <v>1583</v>
      </c>
      <c r="T16886" t="s">
        <v>1335</v>
      </c>
      <c r="U16886" s="1">
        <v>18735</v>
      </c>
      <c r="V16886" s="1">
        <v>19862</v>
      </c>
      <c r="W16886" t="s">
        <v>62111</v>
      </c>
      <c r="X16886" t="s">
        <v>62112</v>
      </c>
    </row>
    <row r="16887" spans="1:24" x14ac:dyDescent="0.75">
      <c r="A16887" t="s">
        <v>62113</v>
      </c>
      <c r="B16887">
        <v>1960</v>
      </c>
      <c r="C16887">
        <v>8</v>
      </c>
      <c r="D16887">
        <v>23</v>
      </c>
      <c r="E16887" t="s">
        <v>1329</v>
      </c>
      <c r="F16887" t="s">
        <v>1908</v>
      </c>
      <c r="G16887" t="s">
        <v>16268</v>
      </c>
      <c r="N16887" t="s">
        <v>3846</v>
      </c>
      <c r="O16887" t="s">
        <v>62110</v>
      </c>
      <c r="P16887" t="s">
        <v>62114</v>
      </c>
      <c r="Q16887">
        <v>180</v>
      </c>
      <c r="R16887">
        <v>75</v>
      </c>
      <c r="S16887" t="s">
        <v>1335</v>
      </c>
      <c r="T16887" t="s">
        <v>1335</v>
      </c>
      <c r="U16887" s="1">
        <v>30936</v>
      </c>
      <c r="V16887" s="1">
        <v>34485</v>
      </c>
      <c r="W16887" t="s">
        <v>62115</v>
      </c>
      <c r="X16887" t="s">
        <v>62116</v>
      </c>
    </row>
    <row r="16888" spans="1:24" x14ac:dyDescent="0.75">
      <c r="A16888" t="s">
        <v>62117</v>
      </c>
      <c r="B16888">
        <v>1853</v>
      </c>
      <c r="C16888">
        <v>3</v>
      </c>
      <c r="D16888">
        <v>20</v>
      </c>
      <c r="E16888" t="s">
        <v>1329</v>
      </c>
      <c r="F16888" t="s">
        <v>1452</v>
      </c>
      <c r="G16888" t="s">
        <v>1453</v>
      </c>
      <c r="H16888">
        <v>1898</v>
      </c>
      <c r="I16888">
        <v>12</v>
      </c>
      <c r="J16888">
        <v>30</v>
      </c>
      <c r="K16888" t="s">
        <v>1329</v>
      </c>
      <c r="L16888" t="s">
        <v>1452</v>
      </c>
      <c r="M16888" t="s">
        <v>1453</v>
      </c>
      <c r="N16888" t="s">
        <v>1485</v>
      </c>
      <c r="O16888" t="s">
        <v>62118</v>
      </c>
      <c r="P16888" t="s">
        <v>62119</v>
      </c>
      <c r="T16888" t="s">
        <v>1335</v>
      </c>
      <c r="U16888" t="s">
        <v>3708</v>
      </c>
      <c r="V16888" t="s">
        <v>62120</v>
      </c>
      <c r="W16888" t="s">
        <v>62121</v>
      </c>
      <c r="X16888" t="s">
        <v>62117</v>
      </c>
    </row>
    <row r="16889" spans="1:24" x14ac:dyDescent="0.75">
      <c r="A16889" t="s">
        <v>62122</v>
      </c>
      <c r="B16889">
        <v>1861</v>
      </c>
      <c r="C16889">
        <v>10</v>
      </c>
      <c r="D16889">
        <v>17</v>
      </c>
      <c r="E16889" t="s">
        <v>1329</v>
      </c>
      <c r="F16889" t="s">
        <v>1908</v>
      </c>
      <c r="G16889" t="s">
        <v>2352</v>
      </c>
      <c r="H16889">
        <v>1944</v>
      </c>
      <c r="I16889">
        <v>6</v>
      </c>
      <c r="J16889">
        <v>28</v>
      </c>
      <c r="K16889" t="s">
        <v>1329</v>
      </c>
      <c r="L16889" t="s">
        <v>1350</v>
      </c>
      <c r="M16889" t="s">
        <v>3329</v>
      </c>
      <c r="N16889" t="s">
        <v>1413</v>
      </c>
      <c r="O16889" t="s">
        <v>62118</v>
      </c>
      <c r="P16889" t="s">
        <v>62123</v>
      </c>
      <c r="Q16889">
        <v>185</v>
      </c>
      <c r="R16889">
        <v>73</v>
      </c>
      <c r="S16889" t="s">
        <v>1362</v>
      </c>
      <c r="T16889" t="s">
        <v>1335</v>
      </c>
      <c r="U16889" t="s">
        <v>62124</v>
      </c>
      <c r="V16889" t="s">
        <v>7847</v>
      </c>
      <c r="W16889" t="s">
        <v>62125</v>
      </c>
      <c r="X16889" t="s">
        <v>62122</v>
      </c>
    </row>
    <row r="16890" spans="1:24" x14ac:dyDescent="0.75">
      <c r="A16890" t="s">
        <v>824</v>
      </c>
      <c r="B16890">
        <v>1951</v>
      </c>
      <c r="C16890">
        <v>8</v>
      </c>
      <c r="D16890">
        <v>21</v>
      </c>
      <c r="E16890" t="s">
        <v>1329</v>
      </c>
      <c r="F16890" t="s">
        <v>1330</v>
      </c>
      <c r="G16890" t="s">
        <v>1331</v>
      </c>
      <c r="N16890" t="s">
        <v>1375</v>
      </c>
      <c r="O16890" t="s">
        <v>62118</v>
      </c>
      <c r="P16890" t="s">
        <v>49801</v>
      </c>
      <c r="Q16890">
        <v>185</v>
      </c>
      <c r="R16890">
        <v>72</v>
      </c>
      <c r="S16890" t="s">
        <v>1335</v>
      </c>
      <c r="T16890" t="s">
        <v>1335</v>
      </c>
      <c r="U16890" s="1">
        <v>27294</v>
      </c>
      <c r="V16890" s="1">
        <v>30955</v>
      </c>
      <c r="W16890" t="s">
        <v>62126</v>
      </c>
      <c r="X16890" t="s">
        <v>824</v>
      </c>
    </row>
    <row r="16891" spans="1:24" x14ac:dyDescent="0.75">
      <c r="A16891" t="s">
        <v>990</v>
      </c>
      <c r="B16891">
        <v>1901</v>
      </c>
      <c r="C16891">
        <v>5</v>
      </c>
      <c r="D16891">
        <v>8</v>
      </c>
      <c r="E16891" t="s">
        <v>1329</v>
      </c>
      <c r="F16891" t="s">
        <v>2161</v>
      </c>
      <c r="G16891" t="s">
        <v>3569</v>
      </c>
      <c r="H16891">
        <v>1979</v>
      </c>
      <c r="I16891">
        <v>9</v>
      </c>
      <c r="J16891">
        <v>4</v>
      </c>
      <c r="K16891" t="s">
        <v>1329</v>
      </c>
      <c r="L16891" t="s">
        <v>1411</v>
      </c>
      <c r="M16891" t="s">
        <v>2831</v>
      </c>
      <c r="N16891" t="s">
        <v>28656</v>
      </c>
      <c r="O16891" t="s">
        <v>62127</v>
      </c>
      <c r="P16891" t="s">
        <v>62128</v>
      </c>
      <c r="Q16891">
        <v>175</v>
      </c>
      <c r="R16891">
        <v>71</v>
      </c>
      <c r="S16891" t="s">
        <v>1362</v>
      </c>
      <c r="T16891" t="s">
        <v>1362</v>
      </c>
      <c r="X16891" t="s">
        <v>990</v>
      </c>
    </row>
    <row r="16892" spans="1:24" x14ac:dyDescent="0.75">
      <c r="A16892" t="s">
        <v>62129</v>
      </c>
      <c r="B16892">
        <v>1869</v>
      </c>
      <c r="C16892">
        <v>10</v>
      </c>
      <c r="D16892">
        <v>20</v>
      </c>
      <c r="E16892" t="s">
        <v>1329</v>
      </c>
      <c r="F16892" t="s">
        <v>1373</v>
      </c>
      <c r="G16892" t="s">
        <v>4626</v>
      </c>
      <c r="H16892">
        <v>1926</v>
      </c>
      <c r="I16892">
        <v>12</v>
      </c>
      <c r="J16892">
        <v>26</v>
      </c>
      <c r="K16892" t="s">
        <v>1329</v>
      </c>
      <c r="L16892" t="s">
        <v>1373</v>
      </c>
      <c r="M16892" t="s">
        <v>4626</v>
      </c>
      <c r="N16892" t="s">
        <v>2633</v>
      </c>
      <c r="O16892" t="s">
        <v>62130</v>
      </c>
      <c r="P16892" t="s">
        <v>17468</v>
      </c>
      <c r="T16892" t="s">
        <v>1335</v>
      </c>
      <c r="U16892" t="s">
        <v>26659</v>
      </c>
      <c r="V16892" t="s">
        <v>17145</v>
      </c>
      <c r="W16892" t="s">
        <v>62131</v>
      </c>
      <c r="X16892" t="s">
        <v>62129</v>
      </c>
    </row>
    <row r="16893" spans="1:24" x14ac:dyDescent="0.75">
      <c r="A16893" t="s">
        <v>62132</v>
      </c>
      <c r="B16893">
        <v>1973</v>
      </c>
      <c r="C16893">
        <v>8</v>
      </c>
      <c r="D16893">
        <v>12</v>
      </c>
      <c r="E16893" t="s">
        <v>1329</v>
      </c>
      <c r="F16893" t="s">
        <v>1409</v>
      </c>
      <c r="G16893" t="s">
        <v>23379</v>
      </c>
      <c r="N16893" t="s">
        <v>2604</v>
      </c>
      <c r="O16893" t="s">
        <v>62133</v>
      </c>
      <c r="P16893" t="s">
        <v>62134</v>
      </c>
      <c r="Q16893">
        <v>210</v>
      </c>
      <c r="R16893">
        <v>77</v>
      </c>
      <c r="S16893" t="s">
        <v>1335</v>
      </c>
      <c r="T16893" t="s">
        <v>1335</v>
      </c>
      <c r="U16893" s="1">
        <v>36636</v>
      </c>
      <c r="V16893" s="1">
        <v>37437</v>
      </c>
      <c r="W16893" t="s">
        <v>62135</v>
      </c>
      <c r="X16893" t="s">
        <v>62132</v>
      </c>
    </row>
    <row r="16894" spans="1:24" x14ac:dyDescent="0.75">
      <c r="A16894" t="s">
        <v>62136</v>
      </c>
      <c r="B16894">
        <v>1991</v>
      </c>
      <c r="C16894">
        <v>1</v>
      </c>
      <c r="D16894">
        <v>10</v>
      </c>
      <c r="E16894" t="s">
        <v>1329</v>
      </c>
      <c r="F16894" t="s">
        <v>1344</v>
      </c>
      <c r="G16894" t="s">
        <v>1345</v>
      </c>
      <c r="N16894" t="s">
        <v>3114</v>
      </c>
      <c r="O16894" t="s">
        <v>62137</v>
      </c>
      <c r="P16894" t="s">
        <v>50605</v>
      </c>
      <c r="Q16894">
        <v>215</v>
      </c>
      <c r="R16894">
        <v>77</v>
      </c>
      <c r="S16894" t="s">
        <v>1335</v>
      </c>
      <c r="T16894" t="s">
        <v>1335</v>
      </c>
      <c r="U16894" s="1">
        <v>42879</v>
      </c>
      <c r="V16894" s="1">
        <v>43372</v>
      </c>
      <c r="W16894" t="s">
        <v>62138</v>
      </c>
      <c r="X16894" t="s">
        <v>62136</v>
      </c>
    </row>
    <row r="16895" spans="1:24" x14ac:dyDescent="0.75">
      <c r="A16895" t="s">
        <v>62139</v>
      </c>
      <c r="B16895">
        <v>1850</v>
      </c>
      <c r="C16895">
        <v>6</v>
      </c>
      <c r="D16895">
        <v>12</v>
      </c>
      <c r="E16895" t="s">
        <v>7499</v>
      </c>
      <c r="H16895">
        <v>1924</v>
      </c>
      <c r="I16895">
        <v>5</v>
      </c>
      <c r="J16895">
        <v>11</v>
      </c>
      <c r="K16895" t="s">
        <v>1329</v>
      </c>
      <c r="L16895" t="s">
        <v>1409</v>
      </c>
      <c r="M16895" t="s">
        <v>1463</v>
      </c>
      <c r="N16895" t="s">
        <v>1375</v>
      </c>
      <c r="O16895" t="s">
        <v>62140</v>
      </c>
      <c r="P16895" t="s">
        <v>5604</v>
      </c>
      <c r="U16895" t="s">
        <v>62141</v>
      </c>
      <c r="V16895" t="s">
        <v>20239</v>
      </c>
      <c r="W16895" t="s">
        <v>62142</v>
      </c>
      <c r="X16895" t="s">
        <v>62139</v>
      </c>
    </row>
    <row r="16896" spans="1:24" x14ac:dyDescent="0.75">
      <c r="A16896" t="s">
        <v>62143</v>
      </c>
      <c r="B16896">
        <v>1886</v>
      </c>
      <c r="C16896">
        <v>10</v>
      </c>
      <c r="D16896">
        <v>5</v>
      </c>
      <c r="E16896" t="s">
        <v>1329</v>
      </c>
      <c r="F16896" t="s">
        <v>1371</v>
      </c>
      <c r="G16896" t="s">
        <v>4782</v>
      </c>
      <c r="H16896">
        <v>1949</v>
      </c>
      <c r="I16896">
        <v>10</v>
      </c>
      <c r="J16896">
        <v>19</v>
      </c>
      <c r="K16896" t="s">
        <v>1329</v>
      </c>
      <c r="L16896" t="s">
        <v>1592</v>
      </c>
      <c r="M16896" t="s">
        <v>3275</v>
      </c>
      <c r="N16896" t="s">
        <v>1485</v>
      </c>
      <c r="O16896" t="s">
        <v>62144</v>
      </c>
      <c r="P16896" t="s">
        <v>48338</v>
      </c>
      <c r="Q16896">
        <v>200</v>
      </c>
      <c r="R16896">
        <v>71</v>
      </c>
      <c r="S16896" t="s">
        <v>1335</v>
      </c>
      <c r="T16896" t="s">
        <v>1335</v>
      </c>
      <c r="U16896" s="1">
        <v>3906</v>
      </c>
      <c r="V16896" s="1">
        <v>5388</v>
      </c>
      <c r="W16896" t="s">
        <v>62145</v>
      </c>
      <c r="X16896" t="s">
        <v>62143</v>
      </c>
    </row>
    <row r="16897" spans="1:24" x14ac:dyDescent="0.75">
      <c r="A16897" t="s">
        <v>62146</v>
      </c>
      <c r="B16897">
        <v>1894</v>
      </c>
      <c r="C16897">
        <v>3</v>
      </c>
      <c r="D16897">
        <v>29</v>
      </c>
      <c r="E16897" t="s">
        <v>1937</v>
      </c>
      <c r="F16897" t="s">
        <v>1943</v>
      </c>
      <c r="G16897" t="s">
        <v>62147</v>
      </c>
      <c r="H16897">
        <v>1962</v>
      </c>
      <c r="I16897">
        <v>1</v>
      </c>
      <c r="J16897">
        <v>27</v>
      </c>
      <c r="K16897" t="s">
        <v>1329</v>
      </c>
      <c r="L16897" t="s">
        <v>1357</v>
      </c>
      <c r="M16897" t="s">
        <v>5080</v>
      </c>
      <c r="N16897" t="s">
        <v>1760</v>
      </c>
      <c r="O16897" t="s">
        <v>62144</v>
      </c>
      <c r="P16897" t="s">
        <v>37465</v>
      </c>
      <c r="Q16897">
        <v>175</v>
      </c>
      <c r="R16897">
        <v>70</v>
      </c>
      <c r="S16897" t="s">
        <v>1583</v>
      </c>
      <c r="T16897" t="s">
        <v>1362</v>
      </c>
      <c r="U16897" s="1">
        <v>5952</v>
      </c>
      <c r="V16897" s="1">
        <v>7054</v>
      </c>
      <c r="W16897" t="s">
        <v>62148</v>
      </c>
      <c r="X16897" t="s">
        <v>62146</v>
      </c>
    </row>
    <row r="16898" spans="1:24" x14ac:dyDescent="0.75">
      <c r="A16898" t="s">
        <v>62149</v>
      </c>
      <c r="B16898">
        <v>1884</v>
      </c>
      <c r="C16898">
        <v>5</v>
      </c>
      <c r="D16898">
        <v>17</v>
      </c>
      <c r="E16898" t="s">
        <v>1329</v>
      </c>
      <c r="F16898" t="s">
        <v>1908</v>
      </c>
      <c r="G16898" t="s">
        <v>62150</v>
      </c>
      <c r="H16898">
        <v>1966</v>
      </c>
      <c r="I16898">
        <v>3</v>
      </c>
      <c r="J16898">
        <v>9</v>
      </c>
      <c r="K16898" t="s">
        <v>1329</v>
      </c>
      <c r="L16898" t="s">
        <v>1908</v>
      </c>
      <c r="M16898" t="s">
        <v>4448</v>
      </c>
      <c r="N16898" t="s">
        <v>8263</v>
      </c>
      <c r="O16898" t="s">
        <v>62144</v>
      </c>
      <c r="P16898" t="s">
        <v>62151</v>
      </c>
      <c r="Q16898">
        <v>200</v>
      </c>
      <c r="R16898">
        <v>71</v>
      </c>
      <c r="S16898" t="s">
        <v>1583</v>
      </c>
      <c r="T16898" t="s">
        <v>1335</v>
      </c>
      <c r="U16898" s="1">
        <v>2812</v>
      </c>
      <c r="V16898" s="1">
        <v>4300</v>
      </c>
      <c r="W16898" t="s">
        <v>62152</v>
      </c>
      <c r="X16898" t="s">
        <v>62149</v>
      </c>
    </row>
    <row r="16899" spans="1:24" x14ac:dyDescent="0.75">
      <c r="A16899" t="s">
        <v>62153</v>
      </c>
      <c r="B16899">
        <v>1875</v>
      </c>
      <c r="C16899">
        <v>6</v>
      </c>
      <c r="D16899">
        <v>29</v>
      </c>
      <c r="E16899" t="s">
        <v>1329</v>
      </c>
      <c r="F16899" t="s">
        <v>1373</v>
      </c>
      <c r="G16899" t="s">
        <v>5117</v>
      </c>
      <c r="H16899">
        <v>1944</v>
      </c>
      <c r="I16899">
        <v>9</v>
      </c>
      <c r="J16899">
        <v>16</v>
      </c>
      <c r="K16899" t="s">
        <v>1329</v>
      </c>
      <c r="L16899" t="s">
        <v>1373</v>
      </c>
      <c r="M16899" t="s">
        <v>7158</v>
      </c>
      <c r="N16899" t="s">
        <v>11669</v>
      </c>
      <c r="O16899" t="s">
        <v>62154</v>
      </c>
      <c r="P16899" t="s">
        <v>62155</v>
      </c>
      <c r="R16899">
        <v>71</v>
      </c>
      <c r="T16899" t="s">
        <v>1335</v>
      </c>
      <c r="U16899" t="s">
        <v>62156</v>
      </c>
      <c r="V16899" s="1">
        <v>873</v>
      </c>
      <c r="W16899" t="s">
        <v>62157</v>
      </c>
      <c r="X16899" t="s">
        <v>62153</v>
      </c>
    </row>
    <row r="16900" spans="1:24" x14ac:dyDescent="0.75">
      <c r="A16900" t="s">
        <v>62158</v>
      </c>
      <c r="B16900">
        <v>1961</v>
      </c>
      <c r="C16900">
        <v>5</v>
      </c>
      <c r="D16900">
        <v>30</v>
      </c>
      <c r="E16900" t="s">
        <v>1329</v>
      </c>
      <c r="F16900" t="s">
        <v>2411</v>
      </c>
      <c r="G16900" t="s">
        <v>6186</v>
      </c>
      <c r="N16900" t="s">
        <v>1436</v>
      </c>
      <c r="O16900" t="s">
        <v>62159</v>
      </c>
      <c r="P16900" t="s">
        <v>36598</v>
      </c>
      <c r="Q16900">
        <v>185</v>
      </c>
      <c r="R16900">
        <v>70</v>
      </c>
      <c r="S16900" t="s">
        <v>1362</v>
      </c>
      <c r="T16900" t="s">
        <v>1362</v>
      </c>
      <c r="U16900" s="1">
        <v>31873</v>
      </c>
      <c r="V16900" s="1">
        <v>32647</v>
      </c>
      <c r="W16900" t="s">
        <v>62160</v>
      </c>
      <c r="X16900" t="s">
        <v>62158</v>
      </c>
    </row>
    <row r="16901" spans="1:24" x14ac:dyDescent="0.75">
      <c r="A16901" t="s">
        <v>62161</v>
      </c>
      <c r="B16901">
        <v>1887</v>
      </c>
      <c r="C16901">
        <v>11</v>
      </c>
      <c r="D16901">
        <v>11</v>
      </c>
      <c r="E16901" t="s">
        <v>1329</v>
      </c>
      <c r="F16901" t="s">
        <v>1371</v>
      </c>
      <c r="G16901" t="s">
        <v>1773</v>
      </c>
      <c r="H16901">
        <v>1979</v>
      </c>
      <c r="I16901">
        <v>3</v>
      </c>
      <c r="J16901">
        <v>13</v>
      </c>
      <c r="K16901" t="s">
        <v>1329</v>
      </c>
      <c r="L16901" t="s">
        <v>1350</v>
      </c>
      <c r="M16901" t="s">
        <v>62162</v>
      </c>
      <c r="N16901" t="s">
        <v>1485</v>
      </c>
      <c r="O16901" t="s">
        <v>62163</v>
      </c>
      <c r="P16901" t="s">
        <v>4963</v>
      </c>
      <c r="Q16901">
        <v>180</v>
      </c>
      <c r="R16901">
        <v>72</v>
      </c>
      <c r="S16901" t="s">
        <v>1335</v>
      </c>
      <c r="T16901" t="s">
        <v>1335</v>
      </c>
      <c r="U16901" s="1">
        <v>4489</v>
      </c>
      <c r="V16901" s="1">
        <v>5713</v>
      </c>
      <c r="W16901" t="s">
        <v>62164</v>
      </c>
      <c r="X16901" t="s">
        <v>62161</v>
      </c>
    </row>
    <row r="16902" spans="1:24" x14ac:dyDescent="0.75">
      <c r="A16902" t="s">
        <v>62165</v>
      </c>
      <c r="B16902">
        <v>1970</v>
      </c>
      <c r="C16902">
        <v>10</v>
      </c>
      <c r="D16902">
        <v>13</v>
      </c>
      <c r="E16902" t="s">
        <v>1329</v>
      </c>
      <c r="F16902" t="s">
        <v>1592</v>
      </c>
      <c r="G16902" t="s">
        <v>2101</v>
      </c>
      <c r="N16902" t="s">
        <v>62166</v>
      </c>
      <c r="O16902" t="s">
        <v>62167</v>
      </c>
      <c r="P16902" t="s">
        <v>62168</v>
      </c>
      <c r="Q16902">
        <v>220</v>
      </c>
      <c r="R16902">
        <v>77</v>
      </c>
      <c r="S16902" t="s">
        <v>1335</v>
      </c>
      <c r="T16902" t="s">
        <v>1335</v>
      </c>
      <c r="U16902" s="1">
        <v>35936</v>
      </c>
      <c r="V16902" s="1">
        <v>35953</v>
      </c>
      <c r="W16902" t="s">
        <v>62169</v>
      </c>
      <c r="X16902" t="s">
        <v>62165</v>
      </c>
    </row>
    <row r="16903" spans="1:24" x14ac:dyDescent="0.75">
      <c r="A16903" t="s">
        <v>62170</v>
      </c>
      <c r="B16903">
        <v>1898</v>
      </c>
      <c r="C16903">
        <v>5</v>
      </c>
      <c r="D16903">
        <v>26</v>
      </c>
      <c r="E16903" t="s">
        <v>1329</v>
      </c>
      <c r="F16903" t="s">
        <v>1350</v>
      </c>
      <c r="G16903" t="s">
        <v>1402</v>
      </c>
      <c r="H16903">
        <v>1977</v>
      </c>
      <c r="I16903">
        <v>6</v>
      </c>
      <c r="J16903">
        <v>2</v>
      </c>
      <c r="K16903" t="s">
        <v>1329</v>
      </c>
      <c r="L16903" t="s">
        <v>1470</v>
      </c>
      <c r="M16903" t="s">
        <v>2353</v>
      </c>
      <c r="N16903" t="s">
        <v>8421</v>
      </c>
      <c r="O16903" t="s">
        <v>62171</v>
      </c>
      <c r="P16903" t="s">
        <v>62172</v>
      </c>
      <c r="Q16903">
        <v>170</v>
      </c>
      <c r="R16903">
        <v>72</v>
      </c>
      <c r="S16903" t="s">
        <v>1335</v>
      </c>
      <c r="T16903" t="s">
        <v>1335</v>
      </c>
      <c r="U16903" s="1">
        <v>8892</v>
      </c>
      <c r="V16903" s="1">
        <v>9738</v>
      </c>
      <c r="W16903" t="s">
        <v>62173</v>
      </c>
      <c r="X16903" t="s">
        <v>62170</v>
      </c>
    </row>
    <row r="16904" spans="1:24" x14ac:dyDescent="0.75">
      <c r="A16904" t="s">
        <v>62174</v>
      </c>
      <c r="B16904">
        <v>1872</v>
      </c>
      <c r="C16904">
        <v>8</v>
      </c>
      <c r="D16904">
        <v>16</v>
      </c>
      <c r="E16904" t="s">
        <v>1329</v>
      </c>
      <c r="F16904" t="s">
        <v>2696</v>
      </c>
      <c r="G16904" t="s">
        <v>62175</v>
      </c>
      <c r="H16904">
        <v>1942</v>
      </c>
      <c r="I16904">
        <v>3</v>
      </c>
      <c r="J16904">
        <v>13</v>
      </c>
      <c r="K16904" t="s">
        <v>1329</v>
      </c>
      <c r="L16904" t="s">
        <v>1350</v>
      </c>
      <c r="M16904" t="s">
        <v>3851</v>
      </c>
      <c r="N16904" t="s">
        <v>2604</v>
      </c>
      <c r="O16904" t="s">
        <v>62176</v>
      </c>
      <c r="P16904" t="s">
        <v>62177</v>
      </c>
      <c r="U16904" t="s">
        <v>62178</v>
      </c>
      <c r="V16904" t="s">
        <v>62179</v>
      </c>
      <c r="W16904" t="s">
        <v>62180</v>
      </c>
      <c r="X16904" t="s">
        <v>62174</v>
      </c>
    </row>
    <row r="16905" spans="1:24" x14ac:dyDescent="0.75">
      <c r="A16905" t="s">
        <v>62181</v>
      </c>
      <c r="B16905">
        <v>1940</v>
      </c>
      <c r="C16905">
        <v>10</v>
      </c>
      <c r="D16905">
        <v>7</v>
      </c>
      <c r="E16905" t="s">
        <v>1329</v>
      </c>
      <c r="F16905" t="s">
        <v>1514</v>
      </c>
      <c r="G16905" t="s">
        <v>7466</v>
      </c>
      <c r="N16905" t="s">
        <v>1960</v>
      </c>
      <c r="O16905" t="s">
        <v>62182</v>
      </c>
      <c r="P16905" t="s">
        <v>62183</v>
      </c>
      <c r="Q16905">
        <v>175</v>
      </c>
      <c r="R16905">
        <v>74</v>
      </c>
      <c r="S16905" t="s">
        <v>1362</v>
      </c>
      <c r="T16905" t="s">
        <v>1362</v>
      </c>
      <c r="U16905" s="1">
        <v>22749</v>
      </c>
      <c r="V16905" s="1">
        <v>24003</v>
      </c>
      <c r="W16905" t="s">
        <v>62184</v>
      </c>
      <c r="X16905" t="s">
        <v>62181</v>
      </c>
    </row>
    <row r="16906" spans="1:24" x14ac:dyDescent="0.75">
      <c r="A16906" t="s">
        <v>62185</v>
      </c>
      <c r="B16906">
        <v>1959</v>
      </c>
      <c r="C16906">
        <v>9</v>
      </c>
      <c r="D16906">
        <v>22</v>
      </c>
      <c r="E16906" t="s">
        <v>1329</v>
      </c>
      <c r="F16906" t="s">
        <v>2106</v>
      </c>
      <c r="G16906" t="s">
        <v>34360</v>
      </c>
      <c r="N16906" t="s">
        <v>1375</v>
      </c>
      <c r="O16906" t="s">
        <v>62186</v>
      </c>
      <c r="P16906" t="s">
        <v>4821</v>
      </c>
      <c r="Q16906">
        <v>185</v>
      </c>
      <c r="R16906">
        <v>68</v>
      </c>
      <c r="S16906" t="s">
        <v>1362</v>
      </c>
      <c r="T16906" t="s">
        <v>1335</v>
      </c>
      <c r="U16906" s="1">
        <v>30491</v>
      </c>
      <c r="V16906" s="1">
        <v>31921</v>
      </c>
      <c r="W16906" t="s">
        <v>62187</v>
      </c>
      <c r="X16906" t="s">
        <v>62185</v>
      </c>
    </row>
    <row r="16907" spans="1:24" x14ac:dyDescent="0.75">
      <c r="A16907" t="s">
        <v>62188</v>
      </c>
      <c r="B16907">
        <v>1954</v>
      </c>
      <c r="C16907">
        <v>1</v>
      </c>
      <c r="D16907">
        <v>30</v>
      </c>
      <c r="E16907" t="s">
        <v>1329</v>
      </c>
      <c r="F16907" t="s">
        <v>1350</v>
      </c>
      <c r="G16907" t="s">
        <v>3221</v>
      </c>
      <c r="N16907" t="s">
        <v>2009</v>
      </c>
      <c r="O16907" t="s">
        <v>62189</v>
      </c>
      <c r="P16907" t="s">
        <v>21912</v>
      </c>
      <c r="Q16907">
        <v>190</v>
      </c>
      <c r="R16907">
        <v>71</v>
      </c>
      <c r="S16907" t="s">
        <v>1335</v>
      </c>
      <c r="T16907" t="s">
        <v>1335</v>
      </c>
      <c r="U16907" s="1">
        <v>28737</v>
      </c>
      <c r="V16907" s="1">
        <v>30885</v>
      </c>
      <c r="W16907" t="s">
        <v>62190</v>
      </c>
      <c r="X16907" t="s">
        <v>62188</v>
      </c>
    </row>
    <row r="16908" spans="1:24" x14ac:dyDescent="0.75">
      <c r="A16908" t="s">
        <v>62191</v>
      </c>
      <c r="B16908">
        <v>1921</v>
      </c>
      <c r="C16908">
        <v>7</v>
      </c>
      <c r="D16908">
        <v>28</v>
      </c>
      <c r="E16908" t="s">
        <v>1329</v>
      </c>
      <c r="F16908" t="s">
        <v>2423</v>
      </c>
      <c r="G16908" t="s">
        <v>2314</v>
      </c>
      <c r="H16908">
        <v>1988</v>
      </c>
      <c r="I16908">
        <v>10</v>
      </c>
      <c r="J16908">
        <v>27</v>
      </c>
      <c r="K16908" t="s">
        <v>1329</v>
      </c>
      <c r="L16908" t="s">
        <v>1357</v>
      </c>
      <c r="M16908" t="s">
        <v>2780</v>
      </c>
      <c r="N16908" t="s">
        <v>7478</v>
      </c>
      <c r="O16908" t="s">
        <v>62192</v>
      </c>
      <c r="P16908" t="s">
        <v>62193</v>
      </c>
      <c r="Q16908">
        <v>165</v>
      </c>
      <c r="R16908">
        <v>71</v>
      </c>
      <c r="S16908" t="s">
        <v>1362</v>
      </c>
      <c r="T16908" t="s">
        <v>1335</v>
      </c>
      <c r="U16908" s="1">
        <v>16544</v>
      </c>
      <c r="V16908" s="1">
        <v>17278</v>
      </c>
      <c r="W16908" t="s">
        <v>62194</v>
      </c>
      <c r="X16908" t="s">
        <v>62191</v>
      </c>
    </row>
    <row r="16909" spans="1:24" x14ac:dyDescent="0.75">
      <c r="A16909" t="s">
        <v>62195</v>
      </c>
      <c r="B16909">
        <v>1907</v>
      </c>
      <c r="C16909">
        <v>2</v>
      </c>
      <c r="D16909">
        <v>7</v>
      </c>
      <c r="E16909" t="s">
        <v>1329</v>
      </c>
      <c r="F16909" t="s">
        <v>1409</v>
      </c>
      <c r="G16909" t="s">
        <v>1856</v>
      </c>
      <c r="H16909">
        <v>1986</v>
      </c>
      <c r="I16909">
        <v>7</v>
      </c>
      <c r="J16909">
        <v>20</v>
      </c>
      <c r="K16909" t="s">
        <v>1329</v>
      </c>
      <c r="L16909" t="s">
        <v>1357</v>
      </c>
      <c r="M16909" t="s">
        <v>13126</v>
      </c>
      <c r="N16909" t="s">
        <v>1485</v>
      </c>
      <c r="O16909" t="s">
        <v>62196</v>
      </c>
      <c r="P16909" t="s">
        <v>2640</v>
      </c>
      <c r="Q16909">
        <v>175</v>
      </c>
      <c r="R16909">
        <v>68</v>
      </c>
      <c r="S16909" t="s">
        <v>1335</v>
      </c>
      <c r="T16909" t="s">
        <v>1335</v>
      </c>
      <c r="U16909" s="1">
        <v>11582</v>
      </c>
      <c r="V16909" s="1">
        <v>11590</v>
      </c>
      <c r="W16909" t="s">
        <v>62197</v>
      </c>
      <c r="X16909" t="s">
        <v>62195</v>
      </c>
    </row>
    <row r="16910" spans="1:24" x14ac:dyDescent="0.75">
      <c r="A16910" t="s">
        <v>62198</v>
      </c>
      <c r="B16910">
        <v>1947</v>
      </c>
      <c r="C16910">
        <v>1</v>
      </c>
      <c r="D16910">
        <v>21</v>
      </c>
      <c r="E16910" t="s">
        <v>1329</v>
      </c>
      <c r="F16910" t="s">
        <v>1411</v>
      </c>
      <c r="G16910" t="s">
        <v>3256</v>
      </c>
      <c r="N16910" t="s">
        <v>1485</v>
      </c>
      <c r="O16910" t="s">
        <v>62017</v>
      </c>
      <c r="P16910" t="s">
        <v>8017</v>
      </c>
      <c r="Q16910">
        <v>170</v>
      </c>
      <c r="R16910">
        <v>70</v>
      </c>
      <c r="S16910" t="s">
        <v>1335</v>
      </c>
      <c r="T16910" t="s">
        <v>1335</v>
      </c>
      <c r="U16910" s="1">
        <v>26548</v>
      </c>
      <c r="V16910" s="1">
        <v>31326</v>
      </c>
      <c r="W16910" t="s">
        <v>62199</v>
      </c>
      <c r="X16910" t="s">
        <v>62198</v>
      </c>
    </row>
    <row r="16911" spans="1:24" x14ac:dyDescent="0.75">
      <c r="A16911" t="s">
        <v>62200</v>
      </c>
      <c r="B16911">
        <v>1973</v>
      </c>
      <c r="C16911">
        <v>8</v>
      </c>
      <c r="D16911">
        <v>3</v>
      </c>
      <c r="E16911" t="s">
        <v>1329</v>
      </c>
      <c r="F16911" t="s">
        <v>2411</v>
      </c>
      <c r="G16911" t="s">
        <v>10477</v>
      </c>
      <c r="N16911" t="s">
        <v>6236</v>
      </c>
      <c r="O16911" t="s">
        <v>62017</v>
      </c>
      <c r="P16911" t="s">
        <v>62201</v>
      </c>
      <c r="Q16911">
        <v>210</v>
      </c>
      <c r="R16911">
        <v>79</v>
      </c>
      <c r="S16911" t="s">
        <v>1335</v>
      </c>
      <c r="T16911" t="s">
        <v>1335</v>
      </c>
      <c r="U16911" s="1">
        <v>35925</v>
      </c>
      <c r="V16911" s="1">
        <v>37507</v>
      </c>
      <c r="W16911" t="s">
        <v>62202</v>
      </c>
      <c r="X16911" t="s">
        <v>62200</v>
      </c>
    </row>
    <row r="16912" spans="1:24" x14ac:dyDescent="0.75">
      <c r="A16912" t="s">
        <v>62203</v>
      </c>
      <c r="B16912">
        <v>1869</v>
      </c>
      <c r="C16912">
        <v>9</v>
      </c>
      <c r="D16912">
        <v>5</v>
      </c>
      <c r="E16912" t="s">
        <v>1329</v>
      </c>
      <c r="F16912" t="s">
        <v>1411</v>
      </c>
      <c r="G16912" t="s">
        <v>2831</v>
      </c>
      <c r="H16912">
        <v>1928</v>
      </c>
      <c r="I16912">
        <v>5</v>
      </c>
      <c r="J16912">
        <v>10</v>
      </c>
      <c r="K16912" t="s">
        <v>1329</v>
      </c>
      <c r="L16912" t="s">
        <v>1411</v>
      </c>
      <c r="M16912" t="s">
        <v>2831</v>
      </c>
      <c r="N16912" t="s">
        <v>1384</v>
      </c>
      <c r="O16912" t="s">
        <v>62017</v>
      </c>
      <c r="P16912" t="s">
        <v>23927</v>
      </c>
      <c r="Q16912">
        <v>170</v>
      </c>
      <c r="R16912">
        <v>71</v>
      </c>
      <c r="S16912" t="s">
        <v>1335</v>
      </c>
      <c r="T16912" t="s">
        <v>1335</v>
      </c>
      <c r="U16912" t="s">
        <v>62204</v>
      </c>
      <c r="V16912" t="s">
        <v>62205</v>
      </c>
      <c r="W16912" t="s">
        <v>62206</v>
      </c>
      <c r="X16912" t="s">
        <v>62203</v>
      </c>
    </row>
    <row r="16913" spans="1:24" x14ac:dyDescent="0.75">
      <c r="A16913" t="s">
        <v>62207</v>
      </c>
      <c r="B16913">
        <v>1892</v>
      </c>
      <c r="C16913">
        <v>11</v>
      </c>
      <c r="D16913">
        <v>17</v>
      </c>
      <c r="E16913" t="s">
        <v>1329</v>
      </c>
      <c r="F16913" t="s">
        <v>1371</v>
      </c>
      <c r="G16913" t="s">
        <v>1773</v>
      </c>
      <c r="H16913">
        <v>1970</v>
      </c>
      <c r="I16913">
        <v>4</v>
      </c>
      <c r="J16913">
        <v>25</v>
      </c>
      <c r="K16913" t="s">
        <v>1329</v>
      </c>
      <c r="L16913" t="s">
        <v>1371</v>
      </c>
      <c r="M16913" t="s">
        <v>1773</v>
      </c>
      <c r="N16913" t="s">
        <v>2604</v>
      </c>
      <c r="O16913" t="s">
        <v>62208</v>
      </c>
      <c r="P16913" t="s">
        <v>62209</v>
      </c>
      <c r="Q16913">
        <v>155</v>
      </c>
      <c r="R16913">
        <v>68</v>
      </c>
      <c r="S16913" t="s">
        <v>1335</v>
      </c>
      <c r="T16913" t="s">
        <v>1335</v>
      </c>
      <c r="U16913" s="1">
        <v>4499</v>
      </c>
      <c r="V16913" s="1">
        <v>4515</v>
      </c>
      <c r="W16913" t="s">
        <v>62210</v>
      </c>
      <c r="X16913" t="s">
        <v>62207</v>
      </c>
    </row>
    <row r="16914" spans="1:24" x14ac:dyDescent="0.75">
      <c r="A16914" t="s">
        <v>184</v>
      </c>
      <c r="B16914">
        <v>1875</v>
      </c>
      <c r="C16914">
        <v>9</v>
      </c>
      <c r="D16914">
        <v>29</v>
      </c>
      <c r="E16914" t="s">
        <v>1329</v>
      </c>
      <c r="F16914" t="s">
        <v>1592</v>
      </c>
      <c r="G16914" t="s">
        <v>1593</v>
      </c>
      <c r="H16914">
        <v>1914</v>
      </c>
      <c r="I16914">
        <v>8</v>
      </c>
      <c r="J16914">
        <v>17</v>
      </c>
      <c r="K16914" t="s">
        <v>1329</v>
      </c>
      <c r="L16914" t="s">
        <v>1508</v>
      </c>
      <c r="M16914" t="s">
        <v>9763</v>
      </c>
      <c r="N16914" t="s">
        <v>1525</v>
      </c>
      <c r="O16914" t="s">
        <v>62211</v>
      </c>
      <c r="P16914" t="s">
        <v>34396</v>
      </c>
      <c r="Q16914">
        <v>180</v>
      </c>
      <c r="R16914">
        <v>69</v>
      </c>
      <c r="S16914" t="s">
        <v>1335</v>
      </c>
      <c r="T16914" t="s">
        <v>1335</v>
      </c>
      <c r="U16914" t="s">
        <v>20050</v>
      </c>
      <c r="V16914" s="1">
        <v>4200</v>
      </c>
      <c r="W16914" t="s">
        <v>62212</v>
      </c>
      <c r="X16914" t="s">
        <v>184</v>
      </c>
    </row>
    <row r="16915" spans="1:24" x14ac:dyDescent="0.75">
      <c r="A16915" t="s">
        <v>62213</v>
      </c>
      <c r="B16915">
        <v>1913</v>
      </c>
      <c r="C16915">
        <v>3</v>
      </c>
      <c r="D16915">
        <v>22</v>
      </c>
      <c r="E16915" t="s">
        <v>1329</v>
      </c>
      <c r="F16915" t="s">
        <v>1350</v>
      </c>
      <c r="G16915" t="s">
        <v>3818</v>
      </c>
      <c r="H16915">
        <v>1977</v>
      </c>
      <c r="I16915">
        <v>4</v>
      </c>
      <c r="J16915">
        <v>3</v>
      </c>
      <c r="K16915" t="s">
        <v>1329</v>
      </c>
      <c r="L16915" t="s">
        <v>1350</v>
      </c>
      <c r="M16915" t="s">
        <v>3818</v>
      </c>
      <c r="N16915" t="s">
        <v>1339</v>
      </c>
      <c r="O16915" t="s">
        <v>62214</v>
      </c>
      <c r="P16915" t="s">
        <v>2088</v>
      </c>
      <c r="Q16915">
        <v>180</v>
      </c>
      <c r="R16915">
        <v>71</v>
      </c>
      <c r="S16915" t="s">
        <v>1362</v>
      </c>
      <c r="T16915" t="s">
        <v>1335</v>
      </c>
      <c r="U16915" s="1">
        <v>13626</v>
      </c>
      <c r="V16915" s="1">
        <v>14519</v>
      </c>
      <c r="W16915" t="s">
        <v>62215</v>
      </c>
      <c r="X16915" t="s">
        <v>62213</v>
      </c>
    </row>
    <row r="16916" spans="1:24" x14ac:dyDescent="0.75">
      <c r="A16916" t="s">
        <v>62216</v>
      </c>
      <c r="B16916">
        <v>1911</v>
      </c>
      <c r="C16916">
        <v>5</v>
      </c>
      <c r="D16916">
        <v>21</v>
      </c>
      <c r="E16916" t="s">
        <v>1329</v>
      </c>
      <c r="F16916" t="s">
        <v>1885</v>
      </c>
      <c r="G16916" t="s">
        <v>27242</v>
      </c>
      <c r="H16916">
        <v>1981</v>
      </c>
      <c r="I16916">
        <v>1</v>
      </c>
      <c r="J16916">
        <v>7</v>
      </c>
      <c r="K16916" t="s">
        <v>1329</v>
      </c>
      <c r="L16916" t="s">
        <v>1885</v>
      </c>
      <c r="M16916" t="s">
        <v>2564</v>
      </c>
      <c r="N16916" t="s">
        <v>5649</v>
      </c>
      <c r="O16916" t="s">
        <v>62017</v>
      </c>
      <c r="P16916" t="s">
        <v>62217</v>
      </c>
      <c r="Q16916">
        <v>170</v>
      </c>
      <c r="R16916">
        <v>74</v>
      </c>
      <c r="S16916" t="s">
        <v>1335</v>
      </c>
      <c r="T16916" t="s">
        <v>1335</v>
      </c>
      <c r="U16916" s="1">
        <v>11877</v>
      </c>
      <c r="V16916" s="1">
        <v>11877</v>
      </c>
      <c r="W16916" t="s">
        <v>62218</v>
      </c>
      <c r="X16916" t="s">
        <v>62216</v>
      </c>
    </row>
    <row r="16917" spans="1:24" x14ac:dyDescent="0.75">
      <c r="A16917" t="s">
        <v>62219</v>
      </c>
      <c r="B16917">
        <v>1911</v>
      </c>
      <c r="C16917">
        <v>8</v>
      </c>
      <c r="D16917">
        <v>9</v>
      </c>
      <c r="E16917" t="s">
        <v>1329</v>
      </c>
      <c r="F16917" t="s">
        <v>1592</v>
      </c>
      <c r="G16917" t="s">
        <v>1593</v>
      </c>
      <c r="H16917">
        <v>1992</v>
      </c>
      <c r="I16917">
        <v>5</v>
      </c>
      <c r="J16917">
        <v>1</v>
      </c>
      <c r="K16917" t="s">
        <v>1329</v>
      </c>
      <c r="L16917" t="s">
        <v>1592</v>
      </c>
      <c r="M16917" t="s">
        <v>28282</v>
      </c>
      <c r="N16917" t="s">
        <v>3179</v>
      </c>
      <c r="O16917" t="s">
        <v>62017</v>
      </c>
      <c r="P16917" t="s">
        <v>62220</v>
      </c>
      <c r="Q16917">
        <v>180</v>
      </c>
      <c r="R16917">
        <v>71</v>
      </c>
      <c r="S16917" t="s">
        <v>1335</v>
      </c>
      <c r="T16917" t="s">
        <v>1335</v>
      </c>
      <c r="U16917" s="1">
        <v>14028</v>
      </c>
      <c r="V16917" s="1">
        <v>14078</v>
      </c>
      <c r="W16917" t="s">
        <v>62221</v>
      </c>
      <c r="X16917" t="s">
        <v>62219</v>
      </c>
    </row>
    <row r="16918" spans="1:24" x14ac:dyDescent="0.75">
      <c r="A16918" t="s">
        <v>62222</v>
      </c>
      <c r="B16918">
        <v>1894</v>
      </c>
      <c r="C16918">
        <v>11</v>
      </c>
      <c r="D16918">
        <v>13</v>
      </c>
      <c r="E16918" t="s">
        <v>1329</v>
      </c>
      <c r="F16918" t="s">
        <v>1373</v>
      </c>
      <c r="G16918" t="s">
        <v>7466</v>
      </c>
      <c r="H16918">
        <v>1982</v>
      </c>
      <c r="I16918">
        <v>8</v>
      </c>
      <c r="J16918">
        <v>25</v>
      </c>
      <c r="K16918" t="s">
        <v>1329</v>
      </c>
      <c r="L16918" t="s">
        <v>1373</v>
      </c>
      <c r="M16918" t="s">
        <v>22395</v>
      </c>
      <c r="N16918" t="s">
        <v>5137</v>
      </c>
      <c r="O16918" t="s">
        <v>62223</v>
      </c>
      <c r="P16918" t="s">
        <v>5844</v>
      </c>
      <c r="Q16918">
        <v>160</v>
      </c>
      <c r="R16918">
        <v>72</v>
      </c>
      <c r="S16918" t="s">
        <v>1335</v>
      </c>
      <c r="T16918" t="s">
        <v>1335</v>
      </c>
      <c r="U16918" s="1">
        <v>8598</v>
      </c>
      <c r="V16918" s="1">
        <v>8954</v>
      </c>
      <c r="W16918" t="s">
        <v>62224</v>
      </c>
      <c r="X16918" t="s">
        <v>62222</v>
      </c>
    </row>
    <row r="16919" spans="1:24" x14ac:dyDescent="0.75">
      <c r="A16919" t="s">
        <v>62225</v>
      </c>
      <c r="B16919">
        <v>1953</v>
      </c>
      <c r="C16919">
        <v>3</v>
      </c>
      <c r="D16919">
        <v>7</v>
      </c>
      <c r="E16919" t="s">
        <v>1329</v>
      </c>
      <c r="F16919" t="s">
        <v>1350</v>
      </c>
      <c r="G16919" t="s">
        <v>4572</v>
      </c>
      <c r="H16919">
        <v>2011</v>
      </c>
      <c r="I16919">
        <v>12</v>
      </c>
      <c r="J16919">
        <v>12</v>
      </c>
      <c r="K16919" t="s">
        <v>1329</v>
      </c>
      <c r="L16919" t="s">
        <v>1350</v>
      </c>
      <c r="M16919" t="s">
        <v>1875</v>
      </c>
      <c r="N16919" t="s">
        <v>3846</v>
      </c>
      <c r="O16919" t="s">
        <v>62017</v>
      </c>
      <c r="P16919" t="s">
        <v>62226</v>
      </c>
      <c r="Q16919">
        <v>210</v>
      </c>
      <c r="R16919">
        <v>76</v>
      </c>
      <c r="S16919" t="s">
        <v>1335</v>
      </c>
      <c r="T16919" t="s">
        <v>1335</v>
      </c>
      <c r="U16919" s="1">
        <v>28597</v>
      </c>
      <c r="V16919" s="1">
        <v>30216</v>
      </c>
      <c r="W16919" t="s">
        <v>62227</v>
      </c>
      <c r="X16919" t="s">
        <v>62225</v>
      </c>
    </row>
    <row r="16920" spans="1:24" x14ac:dyDescent="0.75">
      <c r="A16920" t="s">
        <v>62228</v>
      </c>
      <c r="B16920">
        <v>1915</v>
      </c>
      <c r="C16920">
        <v>1</v>
      </c>
      <c r="D16920">
        <v>7</v>
      </c>
      <c r="E16920" t="s">
        <v>1329</v>
      </c>
      <c r="F16920" t="s">
        <v>1350</v>
      </c>
      <c r="G16920" t="s">
        <v>1421</v>
      </c>
      <c r="H16920">
        <v>2001</v>
      </c>
      <c r="I16920">
        <v>11</v>
      </c>
      <c r="J16920">
        <v>16</v>
      </c>
      <c r="K16920" t="s">
        <v>1329</v>
      </c>
      <c r="L16920" t="s">
        <v>1350</v>
      </c>
      <c r="M16920" t="s">
        <v>7237</v>
      </c>
      <c r="N16920" t="s">
        <v>1865</v>
      </c>
      <c r="O16920" t="s">
        <v>62192</v>
      </c>
      <c r="P16920" t="s">
        <v>15647</v>
      </c>
      <c r="Q16920">
        <v>185</v>
      </c>
      <c r="R16920">
        <v>72</v>
      </c>
      <c r="S16920" t="s">
        <v>1362</v>
      </c>
      <c r="T16920" t="s">
        <v>1335</v>
      </c>
      <c r="U16920" s="1">
        <v>16568</v>
      </c>
      <c r="V16920" s="1">
        <v>16709</v>
      </c>
      <c r="W16920" t="s">
        <v>62229</v>
      </c>
      <c r="X16920" t="s">
        <v>62228</v>
      </c>
    </row>
    <row r="16921" spans="1:24" x14ac:dyDescent="0.75">
      <c r="A16921" t="s">
        <v>1061</v>
      </c>
      <c r="B16921">
        <v>1962</v>
      </c>
      <c r="C16921">
        <v>3</v>
      </c>
      <c r="D16921">
        <v>2</v>
      </c>
      <c r="E16921" t="s">
        <v>1329</v>
      </c>
      <c r="F16921" t="s">
        <v>1646</v>
      </c>
      <c r="G16921" t="s">
        <v>10907</v>
      </c>
      <c r="N16921" t="s">
        <v>1903</v>
      </c>
      <c r="O16921" t="s">
        <v>62230</v>
      </c>
      <c r="P16921" t="s">
        <v>14971</v>
      </c>
      <c r="Q16921">
        <v>195</v>
      </c>
      <c r="R16921">
        <v>73</v>
      </c>
      <c r="S16921" t="s">
        <v>1335</v>
      </c>
      <c r="T16921" t="s">
        <v>1335</v>
      </c>
      <c r="U16921" s="1">
        <v>31667</v>
      </c>
      <c r="V16921" s="1">
        <v>36434</v>
      </c>
      <c r="W16921" t="s">
        <v>62231</v>
      </c>
      <c r="X16921" t="s">
        <v>1061</v>
      </c>
    </row>
    <row r="16922" spans="1:24" x14ac:dyDescent="0.75">
      <c r="A16922" t="s">
        <v>62232</v>
      </c>
      <c r="B16922">
        <v>1956</v>
      </c>
      <c r="C16922">
        <v>8</v>
      </c>
      <c r="D16922">
        <v>27</v>
      </c>
      <c r="E16922" t="s">
        <v>1329</v>
      </c>
      <c r="F16922" t="s">
        <v>1748</v>
      </c>
      <c r="G16922" t="s">
        <v>3404</v>
      </c>
      <c r="N16922" t="s">
        <v>1870</v>
      </c>
      <c r="O16922" t="s">
        <v>62233</v>
      </c>
      <c r="P16922" t="s">
        <v>62234</v>
      </c>
      <c r="Q16922">
        <v>200</v>
      </c>
      <c r="R16922">
        <v>76</v>
      </c>
      <c r="S16922" t="s">
        <v>1335</v>
      </c>
      <c r="T16922" t="s">
        <v>1335</v>
      </c>
      <c r="U16922" s="1">
        <v>30168</v>
      </c>
      <c r="V16922" s="1">
        <v>30949</v>
      </c>
      <c r="W16922" t="s">
        <v>62235</v>
      </c>
      <c r="X16922" t="s">
        <v>62232</v>
      </c>
    </row>
    <row r="16923" spans="1:24" x14ac:dyDescent="0.75">
      <c r="A16923" t="s">
        <v>62236</v>
      </c>
      <c r="B16923">
        <v>1865</v>
      </c>
      <c r="C16923">
        <v>4</v>
      </c>
      <c r="D16923">
        <v>22</v>
      </c>
      <c r="E16923" t="s">
        <v>1329</v>
      </c>
      <c r="F16923" t="s">
        <v>1411</v>
      </c>
      <c r="G16923" t="s">
        <v>2831</v>
      </c>
      <c r="H16923">
        <v>1936</v>
      </c>
      <c r="I16923">
        <v>11</v>
      </c>
      <c r="J16923">
        <v>9</v>
      </c>
      <c r="K16923" t="s">
        <v>1329</v>
      </c>
      <c r="L16923" t="s">
        <v>1411</v>
      </c>
      <c r="M16923" t="s">
        <v>2831</v>
      </c>
      <c r="N16923" t="s">
        <v>1485</v>
      </c>
      <c r="O16923" t="s">
        <v>62237</v>
      </c>
      <c r="P16923" t="s">
        <v>4465</v>
      </c>
      <c r="Q16923">
        <v>170</v>
      </c>
      <c r="R16923">
        <v>67</v>
      </c>
      <c r="S16923" t="s">
        <v>1362</v>
      </c>
      <c r="T16923" t="s">
        <v>1362</v>
      </c>
      <c r="U16923" t="s">
        <v>21696</v>
      </c>
      <c r="V16923" t="s">
        <v>21696</v>
      </c>
      <c r="W16923" t="s">
        <v>62238</v>
      </c>
      <c r="X16923" t="s">
        <v>62236</v>
      </c>
    </row>
    <row r="16924" spans="1:24" x14ac:dyDescent="0.75">
      <c r="A16924" t="s">
        <v>62239</v>
      </c>
      <c r="B16924">
        <v>1894</v>
      </c>
      <c r="C16924">
        <v>3</v>
      </c>
      <c r="D16924">
        <v>20</v>
      </c>
      <c r="E16924" t="s">
        <v>1329</v>
      </c>
      <c r="F16924" t="s">
        <v>1522</v>
      </c>
      <c r="G16924" t="s">
        <v>62240</v>
      </c>
      <c r="H16924">
        <v>1974</v>
      </c>
      <c r="I16924">
        <v>2</v>
      </c>
      <c r="J16924">
        <v>16</v>
      </c>
      <c r="K16924" t="s">
        <v>1329</v>
      </c>
      <c r="L16924" t="s">
        <v>1522</v>
      </c>
      <c r="M16924" t="s">
        <v>2221</v>
      </c>
      <c r="N16924" t="s">
        <v>1485</v>
      </c>
      <c r="O16924" t="s">
        <v>62241</v>
      </c>
      <c r="P16924" t="s">
        <v>11175</v>
      </c>
      <c r="Q16924">
        <v>175</v>
      </c>
      <c r="R16924">
        <v>70</v>
      </c>
      <c r="S16924" t="s">
        <v>1335</v>
      </c>
      <c r="T16924" t="s">
        <v>1335</v>
      </c>
      <c r="U16924" s="1">
        <v>5947</v>
      </c>
      <c r="V16924" s="1">
        <v>6012</v>
      </c>
      <c r="W16924" t="s">
        <v>62242</v>
      </c>
      <c r="X16924" t="s">
        <v>62239</v>
      </c>
    </row>
    <row r="16925" spans="1:24" x14ac:dyDescent="0.75">
      <c r="A16925" t="s">
        <v>62243</v>
      </c>
      <c r="B16925">
        <v>1948</v>
      </c>
      <c r="C16925">
        <v>10</v>
      </c>
      <c r="D16925">
        <v>8</v>
      </c>
      <c r="E16925" t="s">
        <v>1329</v>
      </c>
      <c r="F16925" t="s">
        <v>1514</v>
      </c>
      <c r="G16925" t="s">
        <v>1515</v>
      </c>
      <c r="H16925">
        <v>2017</v>
      </c>
      <c r="I16925">
        <v>11</v>
      </c>
      <c r="J16925">
        <v>6</v>
      </c>
      <c r="K16925" t="s">
        <v>1329</v>
      </c>
      <c r="L16925" t="s">
        <v>1514</v>
      </c>
      <c r="M16925" t="s">
        <v>1515</v>
      </c>
      <c r="N16925" t="s">
        <v>1870</v>
      </c>
      <c r="O16925" t="s">
        <v>62244</v>
      </c>
      <c r="P16925" t="s">
        <v>14369</v>
      </c>
      <c r="Q16925">
        <v>195</v>
      </c>
      <c r="R16925">
        <v>73</v>
      </c>
      <c r="S16925" t="s">
        <v>1362</v>
      </c>
      <c r="T16925" t="s">
        <v>1335</v>
      </c>
      <c r="U16925" s="1">
        <v>26109</v>
      </c>
      <c r="V16925" s="1">
        <v>27297</v>
      </c>
      <c r="W16925" t="s">
        <v>62245</v>
      </c>
      <c r="X16925" t="s">
        <v>62243</v>
      </c>
    </row>
    <row r="16926" spans="1:24" x14ac:dyDescent="0.75">
      <c r="A16926" t="s">
        <v>62246</v>
      </c>
      <c r="B16926">
        <v>1958</v>
      </c>
      <c r="C16926">
        <v>3</v>
      </c>
      <c r="D16926">
        <v>2</v>
      </c>
      <c r="E16926" t="s">
        <v>1329</v>
      </c>
      <c r="F16926" t="s">
        <v>1373</v>
      </c>
      <c r="G16926" t="s">
        <v>7272</v>
      </c>
      <c r="N16926" t="s">
        <v>1432</v>
      </c>
      <c r="O16926" t="s">
        <v>62247</v>
      </c>
      <c r="P16926" t="s">
        <v>9009</v>
      </c>
      <c r="Q16926">
        <v>220</v>
      </c>
      <c r="R16926">
        <v>77</v>
      </c>
      <c r="S16926" t="s">
        <v>1335</v>
      </c>
      <c r="T16926" t="s">
        <v>1335</v>
      </c>
      <c r="U16926" s="1">
        <v>29438</v>
      </c>
      <c r="V16926" s="1">
        <v>29438</v>
      </c>
      <c r="W16926" t="s">
        <v>62248</v>
      </c>
      <c r="X16926" t="s">
        <v>62246</v>
      </c>
    </row>
    <row r="16927" spans="1:24" x14ac:dyDescent="0.75">
      <c r="A16927" t="s">
        <v>62249</v>
      </c>
      <c r="B16927">
        <v>1885</v>
      </c>
      <c r="C16927">
        <v>9</v>
      </c>
      <c r="D16927">
        <v>22</v>
      </c>
      <c r="E16927" t="s">
        <v>1329</v>
      </c>
      <c r="F16927" t="s">
        <v>1495</v>
      </c>
      <c r="G16927" t="s">
        <v>2781</v>
      </c>
      <c r="H16927">
        <v>1964</v>
      </c>
      <c r="I16927">
        <v>9</v>
      </c>
      <c r="J16927">
        <v>5</v>
      </c>
      <c r="K16927" t="s">
        <v>1329</v>
      </c>
      <c r="L16927" t="s">
        <v>2106</v>
      </c>
      <c r="M16927" t="s">
        <v>12111</v>
      </c>
      <c r="N16927" t="s">
        <v>1422</v>
      </c>
      <c r="O16927" t="s">
        <v>62250</v>
      </c>
      <c r="P16927" t="s">
        <v>62251</v>
      </c>
      <c r="Q16927">
        <v>160</v>
      </c>
      <c r="R16927">
        <v>74</v>
      </c>
      <c r="S16927" t="s">
        <v>1362</v>
      </c>
      <c r="T16927" t="s">
        <v>1335</v>
      </c>
      <c r="U16927" s="1">
        <v>3181</v>
      </c>
      <c r="V16927" s="1">
        <v>3515</v>
      </c>
      <c r="W16927" t="s">
        <v>62252</v>
      </c>
      <c r="X16927" t="s">
        <v>62249</v>
      </c>
    </row>
    <row r="16928" spans="1:24" x14ac:dyDescent="0.75">
      <c r="A16928" t="s">
        <v>62253</v>
      </c>
      <c r="B16928">
        <v>1977</v>
      </c>
      <c r="C16928">
        <v>5</v>
      </c>
      <c r="D16928">
        <v>20</v>
      </c>
      <c r="E16928" t="s">
        <v>1329</v>
      </c>
      <c r="F16928" t="s">
        <v>1508</v>
      </c>
      <c r="G16928" t="s">
        <v>1509</v>
      </c>
      <c r="N16928" t="s">
        <v>1998</v>
      </c>
      <c r="O16928" t="s">
        <v>62254</v>
      </c>
      <c r="P16928" t="s">
        <v>28524</v>
      </c>
      <c r="Q16928">
        <v>200</v>
      </c>
      <c r="R16928">
        <v>76</v>
      </c>
      <c r="S16928" t="s">
        <v>1335</v>
      </c>
      <c r="T16928" t="s">
        <v>1335</v>
      </c>
      <c r="U16928" s="1">
        <v>38498</v>
      </c>
      <c r="V16928" s="1">
        <v>38823</v>
      </c>
      <c r="W16928" t="s">
        <v>62255</v>
      </c>
      <c r="X16928" t="s">
        <v>62253</v>
      </c>
    </row>
    <row r="16929" spans="1:24" x14ac:dyDescent="0.75">
      <c r="A16929" t="s">
        <v>62256</v>
      </c>
      <c r="B16929">
        <v>1865</v>
      </c>
      <c r="C16929">
        <v>5</v>
      </c>
      <c r="D16929">
        <v>6</v>
      </c>
      <c r="E16929" t="s">
        <v>1329</v>
      </c>
      <c r="F16929" t="s">
        <v>1409</v>
      </c>
      <c r="G16929" t="s">
        <v>1463</v>
      </c>
      <c r="H16929">
        <v>1945</v>
      </c>
      <c r="I16929">
        <v>5</v>
      </c>
      <c r="J16929">
        <v>3</v>
      </c>
      <c r="K16929" t="s">
        <v>1329</v>
      </c>
      <c r="L16929" t="s">
        <v>1409</v>
      </c>
      <c r="M16929" t="s">
        <v>1463</v>
      </c>
      <c r="N16929" t="s">
        <v>1485</v>
      </c>
      <c r="O16929" t="s">
        <v>62257</v>
      </c>
      <c r="P16929" t="s">
        <v>2633</v>
      </c>
      <c r="Q16929">
        <v>190</v>
      </c>
      <c r="R16929">
        <v>74</v>
      </c>
      <c r="S16929" t="s">
        <v>1335</v>
      </c>
      <c r="T16929" t="s">
        <v>1335</v>
      </c>
      <c r="U16929" t="s">
        <v>52243</v>
      </c>
      <c r="V16929" t="s">
        <v>62258</v>
      </c>
      <c r="W16929" t="s">
        <v>62259</v>
      </c>
      <c r="X16929" t="s">
        <v>62256</v>
      </c>
    </row>
    <row r="16930" spans="1:24" x14ac:dyDescent="0.75">
      <c r="A16930" t="s">
        <v>194</v>
      </c>
      <c r="B16930">
        <v>1890</v>
      </c>
      <c r="C16930">
        <v>7</v>
      </c>
      <c r="D16930">
        <v>30</v>
      </c>
      <c r="E16930" t="s">
        <v>1329</v>
      </c>
      <c r="F16930" t="s">
        <v>1592</v>
      </c>
      <c r="G16930" t="s">
        <v>2576</v>
      </c>
      <c r="H16930">
        <v>1975</v>
      </c>
      <c r="I16930">
        <v>9</v>
      </c>
      <c r="J16930">
        <v>29</v>
      </c>
      <c r="K16930" t="s">
        <v>1329</v>
      </c>
      <c r="L16930" t="s">
        <v>1350</v>
      </c>
      <c r="M16930" t="s">
        <v>3329</v>
      </c>
      <c r="N16930" t="s">
        <v>8026</v>
      </c>
      <c r="O16930" t="s">
        <v>62260</v>
      </c>
      <c r="P16930" t="s">
        <v>62261</v>
      </c>
      <c r="Q16930">
        <v>175</v>
      </c>
      <c r="R16930">
        <v>71</v>
      </c>
      <c r="S16930" t="s">
        <v>1362</v>
      </c>
      <c r="T16930" t="s">
        <v>1362</v>
      </c>
      <c r="U16930" s="1">
        <v>4644</v>
      </c>
      <c r="V16930" s="1">
        <v>9271</v>
      </c>
      <c r="W16930" t="s">
        <v>62262</v>
      </c>
      <c r="X16930" t="s">
        <v>194</v>
      </c>
    </row>
    <row r="16931" spans="1:24" x14ac:dyDescent="0.75">
      <c r="A16931" t="s">
        <v>62263</v>
      </c>
      <c r="B16931">
        <v>1933</v>
      </c>
      <c r="C16931">
        <v>9</v>
      </c>
      <c r="D16931">
        <v>12</v>
      </c>
      <c r="E16931" t="s">
        <v>1329</v>
      </c>
      <c r="F16931" t="s">
        <v>2696</v>
      </c>
      <c r="G16931" t="s">
        <v>25024</v>
      </c>
      <c r="N16931" t="s">
        <v>2009</v>
      </c>
      <c r="O16931" t="s">
        <v>62264</v>
      </c>
      <c r="P16931" t="s">
        <v>62265</v>
      </c>
      <c r="Q16931">
        <v>195</v>
      </c>
      <c r="R16931">
        <v>72</v>
      </c>
      <c r="S16931" t="s">
        <v>1335</v>
      </c>
      <c r="T16931" t="s">
        <v>1335</v>
      </c>
      <c r="U16931" s="1">
        <v>22754</v>
      </c>
      <c r="V16931" s="1">
        <v>23654</v>
      </c>
      <c r="W16931" t="s">
        <v>62266</v>
      </c>
      <c r="X16931" t="s">
        <v>62263</v>
      </c>
    </row>
    <row r="16932" spans="1:24" x14ac:dyDescent="0.75">
      <c r="A16932" t="s">
        <v>62267</v>
      </c>
      <c r="B16932">
        <v>1958</v>
      </c>
      <c r="C16932">
        <v>5</v>
      </c>
      <c r="D16932">
        <v>29</v>
      </c>
      <c r="E16932" t="s">
        <v>1329</v>
      </c>
      <c r="F16932" t="s">
        <v>1330</v>
      </c>
      <c r="G16932" t="s">
        <v>7850</v>
      </c>
      <c r="N16932" t="s">
        <v>1852</v>
      </c>
      <c r="O16932" t="s">
        <v>62264</v>
      </c>
      <c r="P16932" t="s">
        <v>31821</v>
      </c>
      <c r="Q16932">
        <v>195</v>
      </c>
      <c r="R16932">
        <v>73</v>
      </c>
      <c r="S16932" t="s">
        <v>1362</v>
      </c>
      <c r="T16932" t="s">
        <v>1335</v>
      </c>
      <c r="U16932" s="1">
        <v>30227</v>
      </c>
      <c r="V16932" s="1">
        <v>31616</v>
      </c>
      <c r="W16932" t="s">
        <v>62268</v>
      </c>
      <c r="X16932" t="s">
        <v>62267</v>
      </c>
    </row>
    <row r="16933" spans="1:24" x14ac:dyDescent="0.75">
      <c r="A16933" t="s">
        <v>62269</v>
      </c>
      <c r="B16933">
        <v>1951</v>
      </c>
      <c r="C16933">
        <v>4</v>
      </c>
      <c r="D16933">
        <v>5</v>
      </c>
      <c r="E16933" t="s">
        <v>1659</v>
      </c>
      <c r="F16933" t="s">
        <v>1668</v>
      </c>
      <c r="G16933" t="s">
        <v>1668</v>
      </c>
      <c r="N16933" t="s">
        <v>62270</v>
      </c>
      <c r="O16933" t="s">
        <v>62271</v>
      </c>
      <c r="P16933" t="s">
        <v>62272</v>
      </c>
      <c r="Q16933">
        <v>160</v>
      </c>
      <c r="R16933">
        <v>71</v>
      </c>
      <c r="S16933" t="s">
        <v>1335</v>
      </c>
      <c r="T16933" t="s">
        <v>1335</v>
      </c>
      <c r="U16933" s="1">
        <v>26124</v>
      </c>
      <c r="V16933" s="1">
        <v>29822</v>
      </c>
      <c r="W16933" t="s">
        <v>62273</v>
      </c>
      <c r="X16933" t="s">
        <v>62269</v>
      </c>
    </row>
    <row r="16934" spans="1:24" x14ac:dyDescent="0.75">
      <c r="A16934" t="s">
        <v>62274</v>
      </c>
      <c r="B16934">
        <v>1978</v>
      </c>
      <c r="C16934">
        <v>6</v>
      </c>
      <c r="D16934">
        <v>17</v>
      </c>
      <c r="E16934" t="s">
        <v>1329</v>
      </c>
      <c r="F16934" t="s">
        <v>1344</v>
      </c>
      <c r="G16934" t="s">
        <v>4501</v>
      </c>
      <c r="H16934">
        <v>2003</v>
      </c>
      <c r="I16934">
        <v>11</v>
      </c>
      <c r="J16934">
        <v>5</v>
      </c>
      <c r="K16934" t="s">
        <v>1329</v>
      </c>
      <c r="L16934" t="s">
        <v>1598</v>
      </c>
      <c r="M16934" t="s">
        <v>10921</v>
      </c>
      <c r="N16934" t="s">
        <v>62275</v>
      </c>
      <c r="O16934" t="s">
        <v>62276</v>
      </c>
      <c r="P16934" t="s">
        <v>62277</v>
      </c>
      <c r="Q16934">
        <v>230</v>
      </c>
      <c r="R16934">
        <v>73</v>
      </c>
      <c r="S16934" t="s">
        <v>1362</v>
      </c>
      <c r="T16934" t="s">
        <v>1362</v>
      </c>
      <c r="U16934" s="1">
        <v>37846</v>
      </c>
      <c r="V16934" s="1">
        <v>37892</v>
      </c>
      <c r="W16934" t="s">
        <v>62278</v>
      </c>
      <c r="X16934" t="s">
        <v>62274</v>
      </c>
    </row>
    <row r="16935" spans="1:24" x14ac:dyDescent="0.75">
      <c r="A16935" t="s">
        <v>62279</v>
      </c>
      <c r="B16935">
        <v>1867</v>
      </c>
      <c r="C16935">
        <v>6</v>
      </c>
      <c r="D16935">
        <v>24</v>
      </c>
      <c r="E16935" t="s">
        <v>1329</v>
      </c>
      <c r="F16935" t="s">
        <v>1409</v>
      </c>
      <c r="G16935" t="s">
        <v>1856</v>
      </c>
      <c r="H16935">
        <v>1919</v>
      </c>
      <c r="I16935">
        <v>1</v>
      </c>
      <c r="J16935">
        <v>6</v>
      </c>
      <c r="K16935" t="s">
        <v>1329</v>
      </c>
      <c r="L16935" t="s">
        <v>1409</v>
      </c>
      <c r="M16935" t="s">
        <v>1856</v>
      </c>
      <c r="N16935" t="s">
        <v>3792</v>
      </c>
      <c r="O16935" t="s">
        <v>62280</v>
      </c>
      <c r="P16935" t="s">
        <v>62281</v>
      </c>
      <c r="Q16935">
        <v>168</v>
      </c>
      <c r="R16935">
        <v>70</v>
      </c>
      <c r="S16935" t="s">
        <v>1335</v>
      </c>
      <c r="T16935" t="s">
        <v>1335</v>
      </c>
      <c r="U16935" t="s">
        <v>41078</v>
      </c>
      <c r="V16935" t="s">
        <v>33235</v>
      </c>
      <c r="W16935" t="s">
        <v>62282</v>
      </c>
      <c r="X16935" t="s">
        <v>62279</v>
      </c>
    </row>
    <row r="16936" spans="1:24" x14ac:dyDescent="0.75">
      <c r="A16936" t="s">
        <v>62283</v>
      </c>
      <c r="B16936">
        <v>1867</v>
      </c>
      <c r="C16936">
        <v>9</v>
      </c>
      <c r="D16936">
        <v>28</v>
      </c>
      <c r="E16936" t="s">
        <v>1329</v>
      </c>
      <c r="F16936" t="s">
        <v>1411</v>
      </c>
      <c r="G16936" t="s">
        <v>9232</v>
      </c>
      <c r="H16936">
        <v>1896</v>
      </c>
      <c r="I16936">
        <v>8</v>
      </c>
      <c r="J16936">
        <v>5</v>
      </c>
      <c r="K16936" t="s">
        <v>1329</v>
      </c>
      <c r="L16936" t="s">
        <v>1411</v>
      </c>
      <c r="M16936" t="s">
        <v>62284</v>
      </c>
      <c r="N16936" t="s">
        <v>7478</v>
      </c>
      <c r="O16936" t="s">
        <v>33590</v>
      </c>
      <c r="P16936" t="s">
        <v>46524</v>
      </c>
      <c r="Q16936">
        <v>170</v>
      </c>
      <c r="R16936">
        <v>70</v>
      </c>
      <c r="T16936" t="s">
        <v>1335</v>
      </c>
      <c r="U16936" t="s">
        <v>62285</v>
      </c>
      <c r="V16936" t="s">
        <v>59455</v>
      </c>
      <c r="W16936" t="s">
        <v>62286</v>
      </c>
      <c r="X16936" t="s">
        <v>62283</v>
      </c>
    </row>
    <row r="16937" spans="1:24" x14ac:dyDescent="0.75">
      <c r="A16937" t="s">
        <v>62287</v>
      </c>
      <c r="B16937">
        <v>1928</v>
      </c>
      <c r="C16937">
        <v>8</v>
      </c>
      <c r="D16937">
        <v>11</v>
      </c>
      <c r="E16937" t="s">
        <v>1329</v>
      </c>
      <c r="F16937" t="s">
        <v>1470</v>
      </c>
      <c r="G16937" t="s">
        <v>7983</v>
      </c>
      <c r="N16937" t="s">
        <v>1760</v>
      </c>
      <c r="O16937" t="s">
        <v>62288</v>
      </c>
      <c r="P16937" t="s">
        <v>62289</v>
      </c>
      <c r="Q16937">
        <v>165</v>
      </c>
      <c r="R16937">
        <v>72</v>
      </c>
      <c r="S16937" t="s">
        <v>1335</v>
      </c>
      <c r="T16937" t="s">
        <v>1335</v>
      </c>
      <c r="U16937" s="1">
        <v>20193</v>
      </c>
      <c r="V16937" s="1">
        <v>20350</v>
      </c>
      <c r="W16937" t="s">
        <v>62290</v>
      </c>
      <c r="X16937" t="s">
        <v>62287</v>
      </c>
    </row>
    <row r="16938" spans="1:24" x14ac:dyDescent="0.75">
      <c r="A16938" t="s">
        <v>62291</v>
      </c>
      <c r="B16938">
        <v>1920</v>
      </c>
      <c r="C16938">
        <v>7</v>
      </c>
      <c r="D16938">
        <v>14</v>
      </c>
      <c r="E16938" t="s">
        <v>1329</v>
      </c>
      <c r="F16938" t="s">
        <v>1426</v>
      </c>
      <c r="G16938" t="s">
        <v>6455</v>
      </c>
      <c r="H16938">
        <v>1991</v>
      </c>
      <c r="I16938">
        <v>11</v>
      </c>
      <c r="J16938">
        <v>21</v>
      </c>
      <c r="K16938" t="s">
        <v>1329</v>
      </c>
      <c r="L16938" t="s">
        <v>1350</v>
      </c>
      <c r="M16938" t="s">
        <v>6130</v>
      </c>
      <c r="N16938" t="s">
        <v>3078</v>
      </c>
      <c r="O16938" t="s">
        <v>33590</v>
      </c>
      <c r="P16938" t="s">
        <v>62292</v>
      </c>
      <c r="Q16938">
        <v>175</v>
      </c>
      <c r="R16938">
        <v>76</v>
      </c>
      <c r="S16938" t="s">
        <v>1335</v>
      </c>
      <c r="T16938" t="s">
        <v>1335</v>
      </c>
      <c r="U16938" s="1">
        <v>17302</v>
      </c>
      <c r="V16938" s="1">
        <v>17802</v>
      </c>
      <c r="W16938" t="s">
        <v>62293</v>
      </c>
      <c r="X16938" t="s">
        <v>62291</v>
      </c>
    </row>
    <row r="16939" spans="1:24" x14ac:dyDescent="0.75">
      <c r="A16939" t="s">
        <v>62294</v>
      </c>
      <c r="B16939">
        <v>1944</v>
      </c>
      <c r="C16939">
        <v>7</v>
      </c>
      <c r="D16939">
        <v>13</v>
      </c>
      <c r="E16939" t="s">
        <v>1329</v>
      </c>
      <c r="F16939" t="s">
        <v>1350</v>
      </c>
      <c r="G16939" t="s">
        <v>10515</v>
      </c>
      <c r="N16939" t="s">
        <v>3654</v>
      </c>
      <c r="O16939" t="s">
        <v>8969</v>
      </c>
      <c r="P16939" t="s">
        <v>62295</v>
      </c>
      <c r="Q16939">
        <v>205</v>
      </c>
      <c r="R16939">
        <v>76</v>
      </c>
      <c r="S16939" t="s">
        <v>1335</v>
      </c>
      <c r="T16939" t="s">
        <v>1335</v>
      </c>
      <c r="U16939" s="1">
        <v>25101</v>
      </c>
      <c r="V16939" s="1">
        <v>25106</v>
      </c>
      <c r="W16939" t="s">
        <v>62296</v>
      </c>
      <c r="X16939" t="s">
        <v>62294</v>
      </c>
    </row>
    <row r="16940" spans="1:24" x14ac:dyDescent="0.75">
      <c r="A16940" t="s">
        <v>62297</v>
      </c>
      <c r="B16940">
        <v>1863</v>
      </c>
      <c r="C16940">
        <v>8</v>
      </c>
      <c r="D16940">
        <v>19</v>
      </c>
      <c r="E16940" t="s">
        <v>1329</v>
      </c>
      <c r="F16940" t="s">
        <v>1409</v>
      </c>
      <c r="G16940" t="s">
        <v>1856</v>
      </c>
      <c r="H16940">
        <v>1947</v>
      </c>
      <c r="I16940">
        <v>2</v>
      </c>
      <c r="J16940">
        <v>28</v>
      </c>
      <c r="K16940" t="s">
        <v>1329</v>
      </c>
      <c r="L16940" t="s">
        <v>1409</v>
      </c>
      <c r="M16940" t="s">
        <v>1856</v>
      </c>
      <c r="N16940" t="s">
        <v>6480</v>
      </c>
      <c r="O16940" t="s">
        <v>33590</v>
      </c>
      <c r="P16940" t="s">
        <v>62298</v>
      </c>
      <c r="T16940" t="s">
        <v>1335</v>
      </c>
      <c r="U16940" t="s">
        <v>9432</v>
      </c>
      <c r="V16940" t="s">
        <v>28070</v>
      </c>
      <c r="W16940" t="s">
        <v>62299</v>
      </c>
      <c r="X16940" t="s">
        <v>62297</v>
      </c>
    </row>
    <row r="16941" spans="1:24" x14ac:dyDescent="0.75">
      <c r="A16941" t="s">
        <v>62300</v>
      </c>
      <c r="B16941">
        <v>1869</v>
      </c>
      <c r="C16941">
        <v>9</v>
      </c>
      <c r="D16941">
        <v>22</v>
      </c>
      <c r="E16941" t="s">
        <v>1329</v>
      </c>
      <c r="F16941" t="s">
        <v>1373</v>
      </c>
      <c r="G16941" t="s">
        <v>14529</v>
      </c>
      <c r="H16941">
        <v>1924</v>
      </c>
      <c r="I16941">
        <v>12</v>
      </c>
      <c r="J16941">
        <v>1</v>
      </c>
      <c r="K16941" t="s">
        <v>1329</v>
      </c>
      <c r="L16941" t="s">
        <v>1373</v>
      </c>
      <c r="M16941" t="s">
        <v>2529</v>
      </c>
      <c r="N16941" t="s">
        <v>18965</v>
      </c>
      <c r="O16941" t="s">
        <v>62288</v>
      </c>
      <c r="P16941" t="s">
        <v>62301</v>
      </c>
      <c r="Q16941">
        <v>180</v>
      </c>
      <c r="R16941">
        <v>71</v>
      </c>
      <c r="S16941" t="s">
        <v>1335</v>
      </c>
      <c r="T16941" t="s">
        <v>1335</v>
      </c>
      <c r="U16941" t="s">
        <v>43930</v>
      </c>
      <c r="V16941" t="s">
        <v>46037</v>
      </c>
      <c r="W16941" t="s">
        <v>62302</v>
      </c>
      <c r="X16941" t="s">
        <v>62300</v>
      </c>
    </row>
    <row r="16942" spans="1:24" x14ac:dyDescent="0.75">
      <c r="A16942" t="s">
        <v>62303</v>
      </c>
      <c r="B16942">
        <v>1947</v>
      </c>
      <c r="C16942">
        <v>7</v>
      </c>
      <c r="D16942">
        <v>31</v>
      </c>
      <c r="E16942" t="s">
        <v>1329</v>
      </c>
      <c r="F16942" t="s">
        <v>1495</v>
      </c>
      <c r="G16942" t="s">
        <v>6954</v>
      </c>
      <c r="N16942" t="s">
        <v>4187</v>
      </c>
      <c r="O16942" t="s">
        <v>62288</v>
      </c>
      <c r="P16942" t="s">
        <v>39671</v>
      </c>
      <c r="Q16942">
        <v>175</v>
      </c>
      <c r="R16942">
        <v>75</v>
      </c>
      <c r="S16942" t="s">
        <v>1362</v>
      </c>
      <c r="T16942" t="s">
        <v>1362</v>
      </c>
      <c r="U16942" s="1">
        <v>26030</v>
      </c>
      <c r="V16942" s="1">
        <v>28697</v>
      </c>
      <c r="W16942" t="s">
        <v>62304</v>
      </c>
      <c r="X16942" t="s">
        <v>62303</v>
      </c>
    </row>
    <row r="16943" spans="1:24" x14ac:dyDescent="0.75">
      <c r="A16943" t="s">
        <v>62305</v>
      </c>
      <c r="B16943">
        <v>1972</v>
      </c>
      <c r="C16943">
        <v>1</v>
      </c>
      <c r="D16943">
        <v>2</v>
      </c>
      <c r="E16943" t="s">
        <v>1329</v>
      </c>
      <c r="F16943" t="s">
        <v>1748</v>
      </c>
      <c r="G16943" t="s">
        <v>5089</v>
      </c>
      <c r="N16943" t="s">
        <v>4009</v>
      </c>
      <c r="O16943" t="s">
        <v>62288</v>
      </c>
      <c r="P16943" t="s">
        <v>62306</v>
      </c>
      <c r="Q16943">
        <v>195</v>
      </c>
      <c r="R16943">
        <v>76</v>
      </c>
      <c r="S16943" t="s">
        <v>1335</v>
      </c>
      <c r="T16943" t="s">
        <v>1335</v>
      </c>
      <c r="U16943" s="1">
        <v>35271</v>
      </c>
      <c r="V16943" s="1">
        <v>37881</v>
      </c>
      <c r="W16943" t="s">
        <v>62307</v>
      </c>
      <c r="X16943" t="s">
        <v>62305</v>
      </c>
    </row>
    <row r="16944" spans="1:24" x14ac:dyDescent="0.75">
      <c r="A16944" t="s">
        <v>62308</v>
      </c>
      <c r="B16944">
        <v>1933</v>
      </c>
      <c r="C16944">
        <v>1</v>
      </c>
      <c r="D16944">
        <v>20</v>
      </c>
      <c r="E16944" t="s">
        <v>1329</v>
      </c>
      <c r="F16944" t="s">
        <v>1426</v>
      </c>
      <c r="G16944" t="s">
        <v>62309</v>
      </c>
      <c r="N16944" t="s">
        <v>2604</v>
      </c>
      <c r="O16944" t="s">
        <v>33590</v>
      </c>
      <c r="P16944" t="s">
        <v>62310</v>
      </c>
      <c r="Q16944">
        <v>175</v>
      </c>
      <c r="R16944">
        <v>75</v>
      </c>
      <c r="S16944" t="s">
        <v>1362</v>
      </c>
      <c r="T16944" t="s">
        <v>1335</v>
      </c>
      <c r="U16944" s="1">
        <v>19100</v>
      </c>
      <c r="V16944" s="1">
        <v>23643</v>
      </c>
      <c r="W16944" t="s">
        <v>62311</v>
      </c>
      <c r="X16944" t="s">
        <v>62308</v>
      </c>
    </row>
    <row r="16945" spans="1:24" x14ac:dyDescent="0.75">
      <c r="A16945" t="s">
        <v>62312</v>
      </c>
      <c r="B16945">
        <v>1994</v>
      </c>
      <c r="C16945">
        <v>5</v>
      </c>
      <c r="D16945">
        <v>11</v>
      </c>
      <c r="E16945" t="s">
        <v>1329</v>
      </c>
      <c r="F16945" t="s">
        <v>1337</v>
      </c>
      <c r="G16945" t="s">
        <v>2781</v>
      </c>
      <c r="N16945" t="s">
        <v>6186</v>
      </c>
      <c r="O16945" t="s">
        <v>33590</v>
      </c>
      <c r="P16945" t="s">
        <v>62313</v>
      </c>
      <c r="Q16945">
        <v>220</v>
      </c>
      <c r="R16945">
        <v>74</v>
      </c>
      <c r="S16945" t="s">
        <v>1335</v>
      </c>
      <c r="T16945" t="s">
        <v>1335</v>
      </c>
      <c r="U16945" s="1">
        <v>42917</v>
      </c>
      <c r="V16945" s="1">
        <v>43373</v>
      </c>
      <c r="W16945" t="s">
        <v>62314</v>
      </c>
      <c r="X16945" t="s">
        <v>62312</v>
      </c>
    </row>
    <row r="16946" spans="1:24" x14ac:dyDescent="0.75">
      <c r="A16946" t="s">
        <v>62315</v>
      </c>
      <c r="B16946">
        <v>1943</v>
      </c>
      <c r="C16946">
        <v>10</v>
      </c>
      <c r="D16946">
        <v>6</v>
      </c>
      <c r="E16946" t="s">
        <v>1329</v>
      </c>
      <c r="F16946" t="s">
        <v>1411</v>
      </c>
      <c r="G16946" t="s">
        <v>2831</v>
      </c>
      <c r="H16946">
        <v>2010</v>
      </c>
      <c r="I16946">
        <v>6</v>
      </c>
      <c r="J16946">
        <v>6</v>
      </c>
      <c r="K16946" t="s">
        <v>1329</v>
      </c>
      <c r="L16946" t="s">
        <v>1350</v>
      </c>
      <c r="M16946" t="s">
        <v>2435</v>
      </c>
      <c r="N16946" t="s">
        <v>1704</v>
      </c>
      <c r="O16946" t="s">
        <v>62288</v>
      </c>
      <c r="P16946" t="s">
        <v>62316</v>
      </c>
      <c r="Q16946">
        <v>185</v>
      </c>
      <c r="R16946">
        <v>74</v>
      </c>
      <c r="S16946" t="s">
        <v>1362</v>
      </c>
      <c r="T16946" t="s">
        <v>1335</v>
      </c>
      <c r="U16946" s="1">
        <v>23115</v>
      </c>
      <c r="V16946" s="1">
        <v>25832</v>
      </c>
      <c r="W16946" t="s">
        <v>62317</v>
      </c>
      <c r="X16946" t="s">
        <v>62315</v>
      </c>
    </row>
    <row r="16947" spans="1:24" x14ac:dyDescent="0.75">
      <c r="A16947" t="s">
        <v>62318</v>
      </c>
      <c r="B16947">
        <v>1883</v>
      </c>
      <c r="C16947">
        <v>12</v>
      </c>
      <c r="D16947">
        <v>10</v>
      </c>
      <c r="E16947" t="s">
        <v>1329</v>
      </c>
      <c r="F16947" t="s">
        <v>1409</v>
      </c>
      <c r="G16947" t="s">
        <v>42663</v>
      </c>
      <c r="H16947">
        <v>1965</v>
      </c>
      <c r="I16947">
        <v>1</v>
      </c>
      <c r="J16947">
        <v>2</v>
      </c>
      <c r="K16947" t="s">
        <v>1329</v>
      </c>
      <c r="L16947" t="s">
        <v>1337</v>
      </c>
      <c r="M16947" t="s">
        <v>2781</v>
      </c>
      <c r="N16947" t="s">
        <v>1436</v>
      </c>
      <c r="O16947" t="s">
        <v>33590</v>
      </c>
      <c r="P16947" t="s">
        <v>26960</v>
      </c>
      <c r="Q16947">
        <v>157</v>
      </c>
      <c r="R16947">
        <v>66</v>
      </c>
      <c r="S16947" t="s">
        <v>1335</v>
      </c>
      <c r="T16947" t="s">
        <v>1335</v>
      </c>
      <c r="U16947" s="1">
        <v>2658</v>
      </c>
      <c r="V16947" s="1">
        <v>4663</v>
      </c>
      <c r="W16947" t="s">
        <v>62319</v>
      </c>
      <c r="X16947" t="s">
        <v>62318</v>
      </c>
    </row>
    <row r="16948" spans="1:24" x14ac:dyDescent="0.75">
      <c r="A16948" t="s">
        <v>62320</v>
      </c>
      <c r="B16948">
        <v>1921</v>
      </c>
      <c r="C16948">
        <v>6</v>
      </c>
      <c r="D16948">
        <v>30</v>
      </c>
      <c r="E16948" t="s">
        <v>1329</v>
      </c>
      <c r="F16948" t="s">
        <v>1411</v>
      </c>
      <c r="G16948" t="s">
        <v>2831</v>
      </c>
      <c r="H16948">
        <v>2001</v>
      </c>
      <c r="I16948">
        <v>9</v>
      </c>
      <c r="J16948">
        <v>20</v>
      </c>
      <c r="K16948" t="s">
        <v>1329</v>
      </c>
      <c r="L16948" t="s">
        <v>1350</v>
      </c>
      <c r="M16948" t="s">
        <v>3002</v>
      </c>
      <c r="N16948" t="s">
        <v>1564</v>
      </c>
      <c r="O16948" t="s">
        <v>62288</v>
      </c>
      <c r="P16948" t="s">
        <v>24559</v>
      </c>
      <c r="Q16948">
        <v>185</v>
      </c>
      <c r="R16948">
        <v>74</v>
      </c>
      <c r="S16948" t="s">
        <v>1335</v>
      </c>
      <c r="T16948" t="s">
        <v>1335</v>
      </c>
      <c r="U16948" s="1">
        <v>15968</v>
      </c>
      <c r="V16948" s="1">
        <v>17359</v>
      </c>
      <c r="W16948" t="s">
        <v>62321</v>
      </c>
      <c r="X16948" t="s">
        <v>62320</v>
      </c>
    </row>
    <row r="16949" spans="1:24" x14ac:dyDescent="0.75">
      <c r="A16949" t="s">
        <v>62322</v>
      </c>
      <c r="B16949">
        <v>1941</v>
      </c>
      <c r="C16949">
        <v>4</v>
      </c>
      <c r="D16949">
        <v>13</v>
      </c>
      <c r="E16949" t="s">
        <v>1329</v>
      </c>
      <c r="F16949" t="s">
        <v>1508</v>
      </c>
      <c r="G16949" t="s">
        <v>61644</v>
      </c>
      <c r="N16949" t="s">
        <v>1375</v>
      </c>
      <c r="O16949" t="s">
        <v>62288</v>
      </c>
      <c r="P16949" t="s">
        <v>18890</v>
      </c>
      <c r="Q16949">
        <v>180</v>
      </c>
      <c r="R16949">
        <v>71</v>
      </c>
      <c r="S16949" t="s">
        <v>1362</v>
      </c>
      <c r="T16949" t="s">
        <v>1335</v>
      </c>
      <c r="U16949" s="1">
        <v>23481</v>
      </c>
      <c r="V16949" s="1">
        <v>26936</v>
      </c>
      <c r="W16949" t="s">
        <v>62323</v>
      </c>
      <c r="X16949" t="s">
        <v>62322</v>
      </c>
    </row>
    <row r="16950" spans="1:24" x14ac:dyDescent="0.75">
      <c r="A16950" t="s">
        <v>612</v>
      </c>
      <c r="B16950">
        <v>1979</v>
      </c>
      <c r="C16950">
        <v>11</v>
      </c>
      <c r="D16950">
        <v>15</v>
      </c>
      <c r="E16950" t="s">
        <v>4846</v>
      </c>
      <c r="F16950" t="s">
        <v>4847</v>
      </c>
      <c r="G16950" t="s">
        <v>4848</v>
      </c>
      <c r="N16950" t="s">
        <v>1375</v>
      </c>
      <c r="O16950" t="s">
        <v>33590</v>
      </c>
      <c r="P16950" t="s">
        <v>16030</v>
      </c>
      <c r="Q16950">
        <v>200</v>
      </c>
      <c r="R16950">
        <v>73</v>
      </c>
      <c r="S16950" t="s">
        <v>1335</v>
      </c>
      <c r="T16950" t="s">
        <v>1335</v>
      </c>
      <c r="U16950" s="1">
        <v>37467</v>
      </c>
      <c r="V16950" s="1">
        <v>37528</v>
      </c>
      <c r="W16950" t="s">
        <v>62324</v>
      </c>
      <c r="X16950" t="s">
        <v>612</v>
      </c>
    </row>
    <row r="16951" spans="1:24" x14ac:dyDescent="0.75">
      <c r="A16951" t="s">
        <v>62325</v>
      </c>
      <c r="B16951">
        <v>1960</v>
      </c>
      <c r="C16951">
        <v>9</v>
      </c>
      <c r="D16951">
        <v>19</v>
      </c>
      <c r="E16951" t="s">
        <v>1329</v>
      </c>
      <c r="F16951" t="s">
        <v>1470</v>
      </c>
      <c r="G16951" t="s">
        <v>11392</v>
      </c>
      <c r="N16951" t="s">
        <v>4699</v>
      </c>
      <c r="O16951" t="s">
        <v>62288</v>
      </c>
      <c r="P16951" t="s">
        <v>62326</v>
      </c>
      <c r="Q16951">
        <v>195</v>
      </c>
      <c r="R16951">
        <v>73</v>
      </c>
      <c r="S16951" t="s">
        <v>1362</v>
      </c>
      <c r="T16951" t="s">
        <v>1362</v>
      </c>
      <c r="U16951" s="1">
        <v>32603</v>
      </c>
      <c r="V16951" s="1">
        <v>33881</v>
      </c>
      <c r="W16951" t="s">
        <v>62327</v>
      </c>
      <c r="X16951" t="s">
        <v>62325</v>
      </c>
    </row>
    <row r="16952" spans="1:24" x14ac:dyDescent="0.75">
      <c r="A16952" t="s">
        <v>62328</v>
      </c>
      <c r="B16952">
        <v>1962</v>
      </c>
      <c r="C16952">
        <v>9</v>
      </c>
      <c r="D16952">
        <v>22</v>
      </c>
      <c r="E16952" t="s">
        <v>1329</v>
      </c>
      <c r="F16952" t="s">
        <v>1522</v>
      </c>
      <c r="G16952" t="s">
        <v>2221</v>
      </c>
      <c r="N16952" t="s">
        <v>5137</v>
      </c>
      <c r="O16952" t="s">
        <v>33590</v>
      </c>
      <c r="P16952" t="s">
        <v>62329</v>
      </c>
      <c r="Q16952">
        <v>190</v>
      </c>
      <c r="R16952">
        <v>72</v>
      </c>
      <c r="S16952" t="s">
        <v>1335</v>
      </c>
      <c r="T16952" t="s">
        <v>1335</v>
      </c>
      <c r="U16952" s="1">
        <v>33136</v>
      </c>
      <c r="V16952" s="1">
        <v>33880</v>
      </c>
      <c r="W16952" t="s">
        <v>62330</v>
      </c>
      <c r="X16952" t="s">
        <v>62328</v>
      </c>
    </row>
    <row r="16953" spans="1:24" x14ac:dyDescent="0.75">
      <c r="A16953" t="s">
        <v>382</v>
      </c>
      <c r="B16953">
        <v>1898</v>
      </c>
      <c r="C16953">
        <v>1</v>
      </c>
      <c r="D16953">
        <v>5</v>
      </c>
      <c r="E16953" t="s">
        <v>1329</v>
      </c>
      <c r="F16953" t="s">
        <v>1337</v>
      </c>
      <c r="G16953" t="s">
        <v>5888</v>
      </c>
      <c r="H16953">
        <v>1985</v>
      </c>
      <c r="I16953">
        <v>11</v>
      </c>
      <c r="J16953">
        <v>15</v>
      </c>
      <c r="K16953" t="s">
        <v>1329</v>
      </c>
      <c r="L16953" t="s">
        <v>1337</v>
      </c>
      <c r="M16953" t="s">
        <v>3239</v>
      </c>
      <c r="N16953" t="s">
        <v>55474</v>
      </c>
      <c r="O16953" t="s">
        <v>62288</v>
      </c>
      <c r="P16953" t="s">
        <v>62331</v>
      </c>
      <c r="Q16953">
        <v>185</v>
      </c>
      <c r="R16953">
        <v>70</v>
      </c>
      <c r="S16953" t="s">
        <v>1335</v>
      </c>
      <c r="T16953" t="s">
        <v>1335</v>
      </c>
      <c r="U16953" s="1">
        <v>7774</v>
      </c>
      <c r="V16953" s="1">
        <v>12686</v>
      </c>
      <c r="W16953" t="s">
        <v>62332</v>
      </c>
      <c r="X16953" t="s">
        <v>382</v>
      </c>
    </row>
    <row r="16954" spans="1:24" x14ac:dyDescent="0.75">
      <c r="A16954" t="s">
        <v>62333</v>
      </c>
      <c r="B16954">
        <v>1993</v>
      </c>
      <c r="C16954">
        <v>2</v>
      </c>
      <c r="D16954">
        <v>24</v>
      </c>
      <c r="E16954" t="s">
        <v>1329</v>
      </c>
      <c r="F16954" t="s">
        <v>1350</v>
      </c>
      <c r="G16954" t="s">
        <v>9122</v>
      </c>
      <c r="N16954" t="s">
        <v>2451</v>
      </c>
      <c r="O16954" t="s">
        <v>62288</v>
      </c>
      <c r="P16954" t="s">
        <v>10509</v>
      </c>
      <c r="Q16954">
        <v>215</v>
      </c>
      <c r="R16954">
        <v>75</v>
      </c>
      <c r="S16954" t="s">
        <v>1335</v>
      </c>
      <c r="T16954" t="s">
        <v>1335</v>
      </c>
      <c r="U16954" s="1">
        <v>42467</v>
      </c>
      <c r="V16954" s="1">
        <v>43338</v>
      </c>
      <c r="W16954" t="s">
        <v>62334</v>
      </c>
      <c r="X16954" t="s">
        <v>62333</v>
      </c>
    </row>
    <row r="16955" spans="1:24" x14ac:dyDescent="0.75">
      <c r="A16955" t="s">
        <v>62335</v>
      </c>
      <c r="B16955">
        <v>1920</v>
      </c>
      <c r="C16955">
        <v>10</v>
      </c>
      <c r="D16955">
        <v>23</v>
      </c>
      <c r="E16955" t="s">
        <v>1329</v>
      </c>
      <c r="F16955" t="s">
        <v>1913</v>
      </c>
      <c r="G16955" t="s">
        <v>43556</v>
      </c>
      <c r="H16955">
        <v>1968</v>
      </c>
      <c r="I16955">
        <v>11</v>
      </c>
      <c r="J16955">
        <v>4</v>
      </c>
      <c r="K16955" t="s">
        <v>1329</v>
      </c>
      <c r="L16955" t="s">
        <v>1350</v>
      </c>
      <c r="M16955" t="s">
        <v>2008</v>
      </c>
      <c r="N16955" t="s">
        <v>6968</v>
      </c>
      <c r="O16955" t="s">
        <v>33590</v>
      </c>
      <c r="P16955" t="s">
        <v>62336</v>
      </c>
      <c r="Q16955">
        <v>185</v>
      </c>
      <c r="R16955">
        <v>70</v>
      </c>
      <c r="S16955" t="s">
        <v>1335</v>
      </c>
      <c r="T16955" t="s">
        <v>1335</v>
      </c>
      <c r="U16955" s="1">
        <v>15232</v>
      </c>
      <c r="V16955" s="1">
        <v>20270</v>
      </c>
      <c r="W16955" t="s">
        <v>62337</v>
      </c>
      <c r="X16955" t="s">
        <v>62335</v>
      </c>
    </row>
    <row r="16956" spans="1:24" x14ac:dyDescent="0.75">
      <c r="A16956" t="s">
        <v>62338</v>
      </c>
      <c r="B16956">
        <v>1911</v>
      </c>
      <c r="C16956">
        <v>3</v>
      </c>
      <c r="D16956">
        <v>27</v>
      </c>
      <c r="E16956" t="s">
        <v>1329</v>
      </c>
      <c r="F16956" t="s">
        <v>1495</v>
      </c>
      <c r="G16956" t="s">
        <v>32447</v>
      </c>
      <c r="H16956">
        <v>1993</v>
      </c>
      <c r="I16956">
        <v>7</v>
      </c>
      <c r="J16956">
        <v>4</v>
      </c>
      <c r="K16956" t="s">
        <v>1329</v>
      </c>
      <c r="L16956" t="s">
        <v>1885</v>
      </c>
      <c r="M16956" t="s">
        <v>2357</v>
      </c>
      <c r="N16956" t="s">
        <v>2782</v>
      </c>
      <c r="O16956" t="s">
        <v>62288</v>
      </c>
      <c r="P16956" t="s">
        <v>62339</v>
      </c>
      <c r="Q16956">
        <v>180</v>
      </c>
      <c r="R16956">
        <v>72</v>
      </c>
      <c r="S16956" t="s">
        <v>1335</v>
      </c>
      <c r="T16956" t="s">
        <v>1335</v>
      </c>
      <c r="U16956" s="1">
        <v>12903</v>
      </c>
      <c r="V16956" s="1">
        <v>13788</v>
      </c>
      <c r="W16956" t="s">
        <v>62340</v>
      </c>
      <c r="X16956" t="s">
        <v>62338</v>
      </c>
    </row>
    <row r="16957" spans="1:24" x14ac:dyDescent="0.75">
      <c r="A16957" t="s">
        <v>62341</v>
      </c>
      <c r="O16957" t="s">
        <v>24256</v>
      </c>
      <c r="U16957" t="s">
        <v>13078</v>
      </c>
      <c r="V16957" t="s">
        <v>13078</v>
      </c>
      <c r="W16957" t="s">
        <v>62342</v>
      </c>
      <c r="X16957" t="s">
        <v>62341</v>
      </c>
    </row>
    <row r="16958" spans="1:24" x14ac:dyDescent="0.75">
      <c r="A16958" t="s">
        <v>62343</v>
      </c>
      <c r="B16958">
        <v>1951</v>
      </c>
      <c r="C16958">
        <v>4</v>
      </c>
      <c r="D16958">
        <v>21</v>
      </c>
      <c r="E16958" t="s">
        <v>1329</v>
      </c>
      <c r="F16958" t="s">
        <v>1357</v>
      </c>
      <c r="G16958" t="s">
        <v>2250</v>
      </c>
      <c r="N16958" t="s">
        <v>3846</v>
      </c>
      <c r="O16958" t="s">
        <v>24256</v>
      </c>
      <c r="P16958" t="s">
        <v>62344</v>
      </c>
      <c r="Q16958">
        <v>195</v>
      </c>
      <c r="R16958">
        <v>74</v>
      </c>
      <c r="S16958" t="s">
        <v>1583</v>
      </c>
      <c r="T16958" t="s">
        <v>1335</v>
      </c>
      <c r="U16958" s="1">
        <v>27288</v>
      </c>
      <c r="V16958" s="1">
        <v>27300</v>
      </c>
      <c r="W16958" t="s">
        <v>62345</v>
      </c>
      <c r="X16958" t="s">
        <v>62343</v>
      </c>
    </row>
    <row r="16959" spans="1:24" x14ac:dyDescent="0.75">
      <c r="A16959" t="s">
        <v>62346</v>
      </c>
      <c r="B16959">
        <v>1980</v>
      </c>
      <c r="C16959">
        <v>2</v>
      </c>
      <c r="D16959">
        <v>12</v>
      </c>
      <c r="E16959" t="s">
        <v>1937</v>
      </c>
      <c r="F16959" t="s">
        <v>1943</v>
      </c>
      <c r="G16959" t="s">
        <v>7367</v>
      </c>
      <c r="N16959" t="s">
        <v>1727</v>
      </c>
      <c r="O16959" t="s">
        <v>62347</v>
      </c>
      <c r="P16959" t="s">
        <v>62348</v>
      </c>
      <c r="Q16959">
        <v>190</v>
      </c>
      <c r="R16959">
        <v>71</v>
      </c>
      <c r="S16959" t="s">
        <v>1362</v>
      </c>
      <c r="T16959" t="s">
        <v>1335</v>
      </c>
      <c r="U16959" s="1">
        <v>38540</v>
      </c>
      <c r="V16959" s="1">
        <v>40329</v>
      </c>
      <c r="W16959" t="s">
        <v>62349</v>
      </c>
      <c r="X16959" t="s">
        <v>62346</v>
      </c>
    </row>
    <row r="16960" spans="1:24" x14ac:dyDescent="0.75">
      <c r="A16960" t="s">
        <v>62350</v>
      </c>
      <c r="B16960">
        <v>1889</v>
      </c>
      <c r="C16960">
        <v>10</v>
      </c>
      <c r="D16960">
        <v>1</v>
      </c>
      <c r="E16960" t="s">
        <v>1329</v>
      </c>
      <c r="F16960" t="s">
        <v>1371</v>
      </c>
      <c r="G16960" t="s">
        <v>62351</v>
      </c>
      <c r="H16960">
        <v>1965</v>
      </c>
      <c r="I16960">
        <v>12</v>
      </c>
      <c r="J16960">
        <v>8</v>
      </c>
      <c r="K16960" t="s">
        <v>1329</v>
      </c>
      <c r="L16960" t="s">
        <v>1748</v>
      </c>
      <c r="M16960" t="s">
        <v>3404</v>
      </c>
      <c r="N16960" t="s">
        <v>19914</v>
      </c>
      <c r="O16960" t="s">
        <v>62352</v>
      </c>
      <c r="P16960" t="s">
        <v>62353</v>
      </c>
      <c r="Q16960">
        <v>165</v>
      </c>
      <c r="R16960">
        <v>71</v>
      </c>
      <c r="S16960" t="s">
        <v>1335</v>
      </c>
      <c r="T16960" t="s">
        <v>1335</v>
      </c>
      <c r="U16960" s="1">
        <v>4555</v>
      </c>
      <c r="V16960" s="1">
        <v>4917</v>
      </c>
      <c r="W16960" t="s">
        <v>62354</v>
      </c>
      <c r="X16960" t="s">
        <v>62350</v>
      </c>
    </row>
    <row r="16961" spans="1:24" x14ac:dyDescent="0.75">
      <c r="A16961" t="s">
        <v>62355</v>
      </c>
      <c r="B16961">
        <v>1981</v>
      </c>
      <c r="C16961">
        <v>1</v>
      </c>
      <c r="D16961">
        <v>16</v>
      </c>
      <c r="E16961" t="s">
        <v>1329</v>
      </c>
      <c r="F16961" t="s">
        <v>1746</v>
      </c>
      <c r="G16961" t="s">
        <v>5514</v>
      </c>
      <c r="N16961" t="s">
        <v>4024</v>
      </c>
      <c r="O16961" t="s">
        <v>62356</v>
      </c>
      <c r="P16961" t="s">
        <v>62357</v>
      </c>
      <c r="Q16961">
        <v>215</v>
      </c>
      <c r="R16961">
        <v>77</v>
      </c>
      <c r="S16961" t="s">
        <v>1362</v>
      </c>
      <c r="T16961" t="s">
        <v>1362</v>
      </c>
      <c r="U16961" s="1">
        <v>39326</v>
      </c>
      <c r="V16961" s="1">
        <v>40677</v>
      </c>
      <c r="W16961" t="s">
        <v>62358</v>
      </c>
      <c r="X16961" t="s">
        <v>62355</v>
      </c>
    </row>
    <row r="16962" spans="1:24" x14ac:dyDescent="0.75">
      <c r="A16962" t="s">
        <v>62359</v>
      </c>
      <c r="B16962">
        <v>1994</v>
      </c>
      <c r="C16962">
        <v>6</v>
      </c>
      <c r="D16962">
        <v>1</v>
      </c>
      <c r="E16962" t="s">
        <v>1329</v>
      </c>
      <c r="F16962" t="s">
        <v>1885</v>
      </c>
      <c r="G16962" t="s">
        <v>3296</v>
      </c>
      <c r="N16962" t="s">
        <v>2188</v>
      </c>
      <c r="O16962" t="s">
        <v>44889</v>
      </c>
      <c r="P16962" t="s">
        <v>62360</v>
      </c>
      <c r="Q16962">
        <v>192</v>
      </c>
      <c r="R16962">
        <v>72</v>
      </c>
      <c r="S16962" t="s">
        <v>1362</v>
      </c>
      <c r="T16962" t="s">
        <v>1362</v>
      </c>
      <c r="U16962" s="1">
        <v>42939</v>
      </c>
      <c r="V16962" s="1">
        <v>43372</v>
      </c>
      <c r="W16962" t="s">
        <v>62361</v>
      </c>
      <c r="X16962" t="s">
        <v>62359</v>
      </c>
    </row>
    <row r="16963" spans="1:24" x14ac:dyDescent="0.75">
      <c r="A16963" t="s">
        <v>62362</v>
      </c>
      <c r="B16963">
        <v>1907</v>
      </c>
      <c r="C16963">
        <v>4</v>
      </c>
      <c r="D16963">
        <v>17</v>
      </c>
      <c r="E16963" t="s">
        <v>1329</v>
      </c>
      <c r="F16963" t="s">
        <v>1748</v>
      </c>
      <c r="G16963" t="s">
        <v>9323</v>
      </c>
      <c r="H16963">
        <v>2005</v>
      </c>
      <c r="I16963">
        <v>12</v>
      </c>
      <c r="J16963">
        <v>30</v>
      </c>
      <c r="K16963" t="s">
        <v>1329</v>
      </c>
      <c r="L16963" t="s">
        <v>1748</v>
      </c>
      <c r="M16963" t="s">
        <v>8241</v>
      </c>
      <c r="N16963" t="s">
        <v>1557</v>
      </c>
      <c r="O16963" t="s">
        <v>62363</v>
      </c>
      <c r="P16963" t="s">
        <v>62364</v>
      </c>
      <c r="Q16963">
        <v>149</v>
      </c>
      <c r="R16963">
        <v>68</v>
      </c>
      <c r="S16963" t="s">
        <v>1362</v>
      </c>
      <c r="T16963" t="s">
        <v>1335</v>
      </c>
      <c r="U16963" s="1">
        <v>11507</v>
      </c>
      <c r="V16963" s="1">
        <v>11540</v>
      </c>
      <c r="W16963" t="s">
        <v>62365</v>
      </c>
      <c r="X16963" t="s">
        <v>62362</v>
      </c>
    </row>
    <row r="16964" spans="1:24" x14ac:dyDescent="0.75">
      <c r="A16964" t="s">
        <v>62366</v>
      </c>
      <c r="B16964">
        <v>1918</v>
      </c>
      <c r="C16964">
        <v>7</v>
      </c>
      <c r="D16964">
        <v>10</v>
      </c>
      <c r="E16964" t="s">
        <v>1329</v>
      </c>
      <c r="F16964" t="s">
        <v>1913</v>
      </c>
      <c r="G16964" t="s">
        <v>62367</v>
      </c>
      <c r="H16964">
        <v>2018</v>
      </c>
      <c r="I16964">
        <v>5</v>
      </c>
      <c r="J16964">
        <v>28</v>
      </c>
      <c r="K16964" t="s">
        <v>1329</v>
      </c>
      <c r="L16964" t="s">
        <v>1350</v>
      </c>
      <c r="M16964" t="s">
        <v>2292</v>
      </c>
      <c r="N16964" t="s">
        <v>2325</v>
      </c>
      <c r="O16964" t="s">
        <v>62363</v>
      </c>
      <c r="P16964" t="s">
        <v>2764</v>
      </c>
      <c r="Q16964">
        <v>180</v>
      </c>
      <c r="R16964">
        <v>73</v>
      </c>
      <c r="S16964" t="s">
        <v>1583</v>
      </c>
      <c r="T16964" t="s">
        <v>1362</v>
      </c>
      <c r="U16964" s="1">
        <v>15235</v>
      </c>
      <c r="V16964" s="1">
        <v>17739</v>
      </c>
      <c r="W16964" t="s">
        <v>62368</v>
      </c>
      <c r="X16964" t="s">
        <v>62366</v>
      </c>
    </row>
    <row r="16965" spans="1:24" x14ac:dyDescent="0.75">
      <c r="A16965" t="s">
        <v>62369</v>
      </c>
      <c r="B16965">
        <v>1970</v>
      </c>
      <c r="C16965">
        <v>3</v>
      </c>
      <c r="D16965">
        <v>4</v>
      </c>
      <c r="E16965" t="s">
        <v>1329</v>
      </c>
      <c r="F16965" t="s">
        <v>1350</v>
      </c>
      <c r="G16965" t="s">
        <v>3002</v>
      </c>
      <c r="N16965" t="s">
        <v>2009</v>
      </c>
      <c r="O16965" t="s">
        <v>62363</v>
      </c>
      <c r="P16965" t="s">
        <v>4919</v>
      </c>
      <c r="Q16965">
        <v>210</v>
      </c>
      <c r="R16965">
        <v>75</v>
      </c>
      <c r="S16965" t="s">
        <v>1335</v>
      </c>
      <c r="T16965" t="s">
        <v>1335</v>
      </c>
      <c r="U16965" s="1">
        <v>34474</v>
      </c>
      <c r="V16965" s="1">
        <v>36713</v>
      </c>
      <c r="W16965" t="s">
        <v>62370</v>
      </c>
      <c r="X16965" t="s">
        <v>62369</v>
      </c>
    </row>
    <row r="16966" spans="1:24" x14ac:dyDescent="0.75">
      <c r="A16966" t="s">
        <v>62371</v>
      </c>
      <c r="B16966">
        <v>1925</v>
      </c>
      <c r="C16966">
        <v>1</v>
      </c>
      <c r="D16966">
        <v>12</v>
      </c>
      <c r="E16966" t="s">
        <v>1329</v>
      </c>
      <c r="F16966" t="s">
        <v>1522</v>
      </c>
      <c r="G16966" t="s">
        <v>4329</v>
      </c>
      <c r="H16966">
        <v>2012</v>
      </c>
      <c r="I16966">
        <v>7</v>
      </c>
      <c r="J16966">
        <v>22</v>
      </c>
      <c r="K16966" t="s">
        <v>1329</v>
      </c>
      <c r="L16966" t="s">
        <v>1522</v>
      </c>
      <c r="M16966" t="s">
        <v>2221</v>
      </c>
      <c r="N16966" t="s">
        <v>1384</v>
      </c>
      <c r="O16966" t="s">
        <v>62363</v>
      </c>
      <c r="P16966" t="s">
        <v>24466</v>
      </c>
      <c r="Q16966">
        <v>190</v>
      </c>
      <c r="R16966">
        <v>73</v>
      </c>
      <c r="S16966" t="s">
        <v>1362</v>
      </c>
      <c r="T16966" t="s">
        <v>1362</v>
      </c>
      <c r="U16966" s="1">
        <v>16658</v>
      </c>
      <c r="V16966" s="1">
        <v>18537</v>
      </c>
      <c r="W16966" t="s">
        <v>62372</v>
      </c>
      <c r="X16966" t="s">
        <v>62371</v>
      </c>
    </row>
    <row r="16967" spans="1:24" x14ac:dyDescent="0.75">
      <c r="A16967" t="s">
        <v>62373</v>
      </c>
      <c r="B16967">
        <v>1983</v>
      </c>
      <c r="C16967">
        <v>9</v>
      </c>
      <c r="D16967">
        <v>5</v>
      </c>
      <c r="E16967" t="s">
        <v>1329</v>
      </c>
      <c r="F16967" t="s">
        <v>1350</v>
      </c>
      <c r="G16967" t="s">
        <v>5598</v>
      </c>
      <c r="N16967" t="s">
        <v>1432</v>
      </c>
      <c r="O16967" t="s">
        <v>62363</v>
      </c>
      <c r="P16967" t="s">
        <v>4783</v>
      </c>
      <c r="Q16967">
        <v>205</v>
      </c>
      <c r="R16967">
        <v>74</v>
      </c>
      <c r="S16967" t="s">
        <v>1335</v>
      </c>
      <c r="T16967" t="s">
        <v>1335</v>
      </c>
      <c r="U16967" s="1">
        <v>40004</v>
      </c>
      <c r="V16967" s="1">
        <v>40655</v>
      </c>
      <c r="W16967" t="s">
        <v>62374</v>
      </c>
      <c r="X16967" t="s">
        <v>62373</v>
      </c>
    </row>
    <row r="16968" spans="1:24" x14ac:dyDescent="0.75">
      <c r="A16968" t="s">
        <v>62375</v>
      </c>
      <c r="B16968">
        <v>1889</v>
      </c>
      <c r="C16968">
        <v>8</v>
      </c>
      <c r="D16968">
        <v>25</v>
      </c>
      <c r="E16968" t="s">
        <v>1329</v>
      </c>
      <c r="F16968" t="s">
        <v>1748</v>
      </c>
      <c r="G16968" t="s">
        <v>18519</v>
      </c>
      <c r="H16968">
        <v>1966</v>
      </c>
      <c r="I16968">
        <v>9</v>
      </c>
      <c r="J16968">
        <v>25</v>
      </c>
      <c r="K16968" t="s">
        <v>1329</v>
      </c>
      <c r="L16968" t="s">
        <v>1748</v>
      </c>
      <c r="M16968" t="s">
        <v>3404</v>
      </c>
      <c r="N16968" t="s">
        <v>1436</v>
      </c>
      <c r="O16968" t="s">
        <v>62363</v>
      </c>
      <c r="P16968" t="s">
        <v>13015</v>
      </c>
      <c r="Q16968">
        <v>180</v>
      </c>
      <c r="R16968">
        <v>71</v>
      </c>
      <c r="S16968" t="s">
        <v>1335</v>
      </c>
      <c r="T16968" t="s">
        <v>1335</v>
      </c>
      <c r="U16968" s="1">
        <v>5350</v>
      </c>
      <c r="V16968" s="1">
        <v>5365</v>
      </c>
      <c r="W16968" t="s">
        <v>62376</v>
      </c>
      <c r="X16968" t="s">
        <v>62375</v>
      </c>
    </row>
    <row r="16969" spans="1:24" x14ac:dyDescent="0.75">
      <c r="A16969" t="s">
        <v>62377</v>
      </c>
      <c r="B16969">
        <v>1967</v>
      </c>
      <c r="C16969">
        <v>7</v>
      </c>
      <c r="D16969">
        <v>10</v>
      </c>
      <c r="E16969" t="s">
        <v>1329</v>
      </c>
      <c r="F16969" t="s">
        <v>1592</v>
      </c>
      <c r="G16969" t="s">
        <v>2576</v>
      </c>
      <c r="N16969" t="s">
        <v>4841</v>
      </c>
      <c r="O16969" t="s">
        <v>62363</v>
      </c>
      <c r="P16969" t="s">
        <v>62378</v>
      </c>
      <c r="Q16969">
        <v>205</v>
      </c>
      <c r="R16969">
        <v>76</v>
      </c>
      <c r="S16969" t="s">
        <v>1362</v>
      </c>
      <c r="T16969" t="s">
        <v>1362</v>
      </c>
      <c r="U16969" s="1">
        <v>33070</v>
      </c>
      <c r="V16969" s="1">
        <v>37526</v>
      </c>
      <c r="W16969" t="s">
        <v>62379</v>
      </c>
      <c r="X16969" t="s">
        <v>62377</v>
      </c>
    </row>
    <row r="16970" spans="1:24" x14ac:dyDescent="0.75">
      <c r="A16970" t="s">
        <v>62380</v>
      </c>
      <c r="B16970">
        <v>1934</v>
      </c>
      <c r="C16970">
        <v>7</v>
      </c>
      <c r="D16970">
        <v>22</v>
      </c>
      <c r="E16970" t="s">
        <v>1329</v>
      </c>
      <c r="F16970" t="s">
        <v>1344</v>
      </c>
      <c r="G16970" t="s">
        <v>11410</v>
      </c>
      <c r="H16970">
        <v>2010</v>
      </c>
      <c r="I16970">
        <v>11</v>
      </c>
      <c r="J16970">
        <v>30</v>
      </c>
      <c r="K16970" t="s">
        <v>1329</v>
      </c>
      <c r="L16970" t="s">
        <v>3215</v>
      </c>
      <c r="M16970" t="s">
        <v>4655</v>
      </c>
      <c r="N16970" t="s">
        <v>62381</v>
      </c>
      <c r="O16970" t="s">
        <v>62363</v>
      </c>
      <c r="P16970" t="s">
        <v>62381</v>
      </c>
      <c r="Q16970">
        <v>219</v>
      </c>
      <c r="R16970">
        <v>77</v>
      </c>
      <c r="S16970" t="s">
        <v>1335</v>
      </c>
      <c r="T16970" t="s">
        <v>1362</v>
      </c>
      <c r="U16970" s="1">
        <v>21290</v>
      </c>
      <c r="V16970" s="1">
        <v>22442</v>
      </c>
      <c r="W16970" t="s">
        <v>62382</v>
      </c>
      <c r="X16970" t="s">
        <v>62383</v>
      </c>
    </row>
    <row r="16971" spans="1:24" x14ac:dyDescent="0.75">
      <c r="A16971" t="s">
        <v>62384</v>
      </c>
      <c r="B16971">
        <v>1855</v>
      </c>
      <c r="C16971">
        <v>1</v>
      </c>
      <c r="D16971">
        <v>1</v>
      </c>
      <c r="E16971" t="s">
        <v>1329</v>
      </c>
      <c r="F16971" t="s">
        <v>1350</v>
      </c>
      <c r="G16971" t="s">
        <v>1402</v>
      </c>
      <c r="H16971">
        <v>1900</v>
      </c>
      <c r="I16971">
        <v>11</v>
      </c>
      <c r="J16971">
        <v>4</v>
      </c>
      <c r="K16971" t="s">
        <v>1329</v>
      </c>
      <c r="L16971" t="s">
        <v>1541</v>
      </c>
      <c r="M16971" t="s">
        <v>1542</v>
      </c>
      <c r="N16971" t="s">
        <v>2451</v>
      </c>
      <c r="O16971" t="s">
        <v>62363</v>
      </c>
      <c r="P16971" t="s">
        <v>1948</v>
      </c>
      <c r="U16971" t="s">
        <v>8306</v>
      </c>
      <c r="V16971" t="s">
        <v>8306</v>
      </c>
      <c r="W16971" t="s">
        <v>62385</v>
      </c>
      <c r="X16971" t="s">
        <v>62384</v>
      </c>
    </row>
    <row r="16972" spans="1:24" x14ac:dyDescent="0.75">
      <c r="A16972" t="s">
        <v>62386</v>
      </c>
      <c r="B16972">
        <v>1971</v>
      </c>
      <c r="C16972">
        <v>11</v>
      </c>
      <c r="D16972">
        <v>15</v>
      </c>
      <c r="E16972" t="s">
        <v>1329</v>
      </c>
      <c r="F16972" t="s">
        <v>1350</v>
      </c>
      <c r="G16972" t="s">
        <v>1421</v>
      </c>
      <c r="N16972" t="s">
        <v>6588</v>
      </c>
      <c r="O16972" t="s">
        <v>62387</v>
      </c>
      <c r="P16972" t="s">
        <v>28306</v>
      </c>
      <c r="Q16972">
        <v>194</v>
      </c>
      <c r="R16972">
        <v>74</v>
      </c>
      <c r="S16972" t="s">
        <v>1335</v>
      </c>
      <c r="T16972" t="s">
        <v>1335</v>
      </c>
      <c r="U16972" s="1">
        <v>34817</v>
      </c>
      <c r="V16972" s="1">
        <v>35158</v>
      </c>
      <c r="W16972" t="s">
        <v>62388</v>
      </c>
      <c r="X16972" t="s">
        <v>62386</v>
      </c>
    </row>
    <row r="16973" spans="1:24" x14ac:dyDescent="0.75">
      <c r="A16973" t="s">
        <v>62389</v>
      </c>
      <c r="B16973">
        <v>1869</v>
      </c>
      <c r="C16973">
        <v>2</v>
      </c>
      <c r="D16973">
        <v>14</v>
      </c>
      <c r="E16973" t="s">
        <v>1329</v>
      </c>
      <c r="F16973" t="s">
        <v>1746</v>
      </c>
      <c r="G16973" t="s">
        <v>2321</v>
      </c>
      <c r="H16973">
        <v>1912</v>
      </c>
      <c r="I16973">
        <v>4</v>
      </c>
      <c r="J16973">
        <v>17</v>
      </c>
      <c r="K16973" t="s">
        <v>1329</v>
      </c>
      <c r="L16973" t="s">
        <v>1746</v>
      </c>
      <c r="M16973" t="s">
        <v>2321</v>
      </c>
      <c r="N16973" t="s">
        <v>1733</v>
      </c>
      <c r="O16973" t="s">
        <v>62390</v>
      </c>
      <c r="P16973" t="s">
        <v>9645</v>
      </c>
      <c r="Q16973">
        <v>176</v>
      </c>
      <c r="R16973">
        <v>70</v>
      </c>
      <c r="S16973" t="s">
        <v>1335</v>
      </c>
      <c r="T16973" t="s">
        <v>1335</v>
      </c>
      <c r="U16973" t="s">
        <v>22728</v>
      </c>
      <c r="V16973" t="s">
        <v>59305</v>
      </c>
      <c r="W16973" t="s">
        <v>62391</v>
      </c>
      <c r="X16973" t="s">
        <v>62389</v>
      </c>
    </row>
    <row r="16974" spans="1:24" x14ac:dyDescent="0.75">
      <c r="A16974" t="s">
        <v>62392</v>
      </c>
      <c r="B16974">
        <v>1970</v>
      </c>
      <c r="C16974">
        <v>12</v>
      </c>
      <c r="D16974">
        <v>5</v>
      </c>
      <c r="E16974" t="s">
        <v>1937</v>
      </c>
      <c r="F16974" t="s">
        <v>1943</v>
      </c>
      <c r="G16974" t="s">
        <v>62393</v>
      </c>
      <c r="N16974" t="s">
        <v>1359</v>
      </c>
      <c r="O16974" t="s">
        <v>62390</v>
      </c>
      <c r="P16974" t="s">
        <v>11635</v>
      </c>
      <c r="Q16974">
        <v>205</v>
      </c>
      <c r="R16974">
        <v>71</v>
      </c>
      <c r="S16974" t="s">
        <v>1335</v>
      </c>
      <c r="T16974" t="s">
        <v>1335</v>
      </c>
      <c r="U16974" s="1">
        <v>35679</v>
      </c>
      <c r="V16974" s="1">
        <v>35701</v>
      </c>
      <c r="W16974" t="s">
        <v>62394</v>
      </c>
      <c r="X16974" t="s">
        <v>62392</v>
      </c>
    </row>
    <row r="16975" spans="1:24" x14ac:dyDescent="0.75">
      <c r="A16975" t="s">
        <v>62395</v>
      </c>
      <c r="B16975">
        <v>1928</v>
      </c>
      <c r="C16975">
        <v>4</v>
      </c>
      <c r="D16975">
        <v>12</v>
      </c>
      <c r="E16975" t="s">
        <v>1329</v>
      </c>
      <c r="F16975" t="s">
        <v>1411</v>
      </c>
      <c r="G16975" t="s">
        <v>5647</v>
      </c>
      <c r="H16975">
        <v>2013</v>
      </c>
      <c r="I16975">
        <v>9</v>
      </c>
      <c r="J16975">
        <v>25</v>
      </c>
      <c r="K16975" t="s">
        <v>1329</v>
      </c>
      <c r="L16975" t="s">
        <v>1411</v>
      </c>
      <c r="M16975" t="s">
        <v>62396</v>
      </c>
      <c r="N16975" t="s">
        <v>1485</v>
      </c>
      <c r="O16975" t="s">
        <v>62390</v>
      </c>
      <c r="P16975" t="s">
        <v>62397</v>
      </c>
      <c r="Q16975">
        <v>200</v>
      </c>
      <c r="R16975">
        <v>71</v>
      </c>
      <c r="S16975" t="s">
        <v>1335</v>
      </c>
      <c r="T16975" t="s">
        <v>1335</v>
      </c>
      <c r="U16975" s="1">
        <v>20196</v>
      </c>
      <c r="V16975" s="1">
        <v>20357</v>
      </c>
      <c r="W16975" t="s">
        <v>62398</v>
      </c>
      <c r="X16975" t="s">
        <v>62395</v>
      </c>
    </row>
    <row r="16976" spans="1:24" x14ac:dyDescent="0.75">
      <c r="A16976" t="s">
        <v>62399</v>
      </c>
      <c r="B16976">
        <v>1991</v>
      </c>
      <c r="C16976">
        <v>10</v>
      </c>
      <c r="D16976">
        <v>3</v>
      </c>
      <c r="E16976" t="s">
        <v>1329</v>
      </c>
      <c r="F16976" t="s">
        <v>1514</v>
      </c>
      <c r="G16976" t="s">
        <v>20004</v>
      </c>
      <c r="N16976" t="s">
        <v>10296</v>
      </c>
      <c r="O16976" t="s">
        <v>62390</v>
      </c>
      <c r="P16976" t="s">
        <v>62400</v>
      </c>
      <c r="Q16976">
        <v>210</v>
      </c>
      <c r="R16976">
        <v>75</v>
      </c>
      <c r="S16976" t="s">
        <v>1362</v>
      </c>
      <c r="T16976" t="s">
        <v>1335</v>
      </c>
      <c r="U16976" s="1">
        <v>42550</v>
      </c>
      <c r="V16976" s="1">
        <v>43270</v>
      </c>
      <c r="W16976" t="s">
        <v>62401</v>
      </c>
      <c r="X16976" t="s">
        <v>62399</v>
      </c>
    </row>
    <row r="16977" spans="1:24" x14ac:dyDescent="0.75">
      <c r="A16977" t="s">
        <v>62402</v>
      </c>
      <c r="B16977">
        <v>1916</v>
      </c>
      <c r="C16977">
        <v>6</v>
      </c>
      <c r="D16977">
        <v>15</v>
      </c>
      <c r="E16977" t="s">
        <v>1329</v>
      </c>
      <c r="F16977" t="s">
        <v>1350</v>
      </c>
      <c r="G16977" t="s">
        <v>3818</v>
      </c>
      <c r="H16977">
        <v>2000</v>
      </c>
      <c r="I16977">
        <v>6</v>
      </c>
      <c r="J16977">
        <v>21</v>
      </c>
      <c r="K16977" t="s">
        <v>1329</v>
      </c>
      <c r="L16977" t="s">
        <v>1350</v>
      </c>
      <c r="M16977" t="s">
        <v>8091</v>
      </c>
      <c r="N16977" t="s">
        <v>3087</v>
      </c>
      <c r="O16977" t="s">
        <v>62390</v>
      </c>
      <c r="P16977" t="s">
        <v>62403</v>
      </c>
      <c r="Q16977">
        <v>160</v>
      </c>
      <c r="R16977">
        <v>71</v>
      </c>
      <c r="S16977" t="s">
        <v>1362</v>
      </c>
      <c r="T16977" t="s">
        <v>1335</v>
      </c>
      <c r="U16977" s="1">
        <v>15085</v>
      </c>
      <c r="V16977" s="1">
        <v>19877</v>
      </c>
      <c r="W16977" t="s">
        <v>62404</v>
      </c>
      <c r="X16977" t="s">
        <v>62402</v>
      </c>
    </row>
    <row r="16978" spans="1:24" x14ac:dyDescent="0.75">
      <c r="A16978" t="s">
        <v>62405</v>
      </c>
      <c r="B16978">
        <v>1931</v>
      </c>
      <c r="C16978">
        <v>1</v>
      </c>
      <c r="D16978">
        <v>7</v>
      </c>
      <c r="E16978" t="s">
        <v>1329</v>
      </c>
      <c r="F16978" t="s">
        <v>1495</v>
      </c>
      <c r="G16978" t="s">
        <v>2941</v>
      </c>
      <c r="H16978">
        <v>2007</v>
      </c>
      <c r="I16978">
        <v>10</v>
      </c>
      <c r="J16978">
        <v>3</v>
      </c>
      <c r="K16978" t="s">
        <v>1329</v>
      </c>
      <c r="L16978" t="s">
        <v>1495</v>
      </c>
      <c r="M16978" t="s">
        <v>3020</v>
      </c>
      <c r="N16978" t="s">
        <v>62406</v>
      </c>
      <c r="O16978" t="s">
        <v>62390</v>
      </c>
      <c r="P16978" t="s">
        <v>62407</v>
      </c>
      <c r="Q16978">
        <v>154</v>
      </c>
      <c r="R16978">
        <v>72</v>
      </c>
      <c r="S16978" t="s">
        <v>1362</v>
      </c>
      <c r="T16978" t="s">
        <v>1362</v>
      </c>
      <c r="U16978" s="1">
        <v>19118</v>
      </c>
      <c r="V16978" s="1">
        <v>20713</v>
      </c>
      <c r="W16978" t="s">
        <v>62408</v>
      </c>
      <c r="X16978" t="s">
        <v>62405</v>
      </c>
    </row>
    <row r="16979" spans="1:24" x14ac:dyDescent="0.75">
      <c r="A16979" t="s">
        <v>62409</v>
      </c>
      <c r="B16979">
        <v>1982</v>
      </c>
      <c r="C16979">
        <v>2</v>
      </c>
      <c r="D16979">
        <v>19</v>
      </c>
      <c r="E16979" t="s">
        <v>1329</v>
      </c>
      <c r="F16979" t="s">
        <v>1350</v>
      </c>
      <c r="G16979" t="s">
        <v>2554</v>
      </c>
      <c r="N16979" t="s">
        <v>2071</v>
      </c>
      <c r="O16979" t="s">
        <v>62390</v>
      </c>
      <c r="P16979" t="s">
        <v>62410</v>
      </c>
      <c r="Q16979">
        <v>215</v>
      </c>
      <c r="R16979">
        <v>76</v>
      </c>
      <c r="S16979" t="s">
        <v>1335</v>
      </c>
      <c r="T16979" t="s">
        <v>1335</v>
      </c>
      <c r="U16979" s="1">
        <v>38966</v>
      </c>
      <c r="V16979" s="1">
        <v>43368</v>
      </c>
      <c r="W16979" t="s">
        <v>62411</v>
      </c>
      <c r="X16979" t="s">
        <v>62409</v>
      </c>
    </row>
    <row r="16980" spans="1:24" x14ac:dyDescent="0.75">
      <c r="A16980" t="s">
        <v>62412</v>
      </c>
      <c r="B16980">
        <v>1993</v>
      </c>
      <c r="C16980">
        <v>12</v>
      </c>
      <c r="D16980">
        <v>10</v>
      </c>
      <c r="E16980" t="s">
        <v>1329</v>
      </c>
      <c r="F16980" t="s">
        <v>1344</v>
      </c>
      <c r="G16980" t="s">
        <v>1345</v>
      </c>
      <c r="N16980" t="s">
        <v>62413</v>
      </c>
      <c r="O16980" t="s">
        <v>62390</v>
      </c>
      <c r="P16980" t="s">
        <v>62414</v>
      </c>
      <c r="Q16980">
        <v>205</v>
      </c>
      <c r="R16980">
        <v>72</v>
      </c>
      <c r="S16980" t="s">
        <v>1362</v>
      </c>
      <c r="T16980" t="s">
        <v>1335</v>
      </c>
      <c r="U16980" s="1">
        <v>43352</v>
      </c>
      <c r="V16980" s="1">
        <v>43370</v>
      </c>
      <c r="W16980" t="s">
        <v>62415</v>
      </c>
      <c r="X16980" t="s">
        <v>62412</v>
      </c>
    </row>
    <row r="16981" spans="1:24" x14ac:dyDescent="0.75">
      <c r="A16981" t="s">
        <v>994</v>
      </c>
      <c r="B16981">
        <v>1957</v>
      </c>
      <c r="C16981">
        <v>2</v>
      </c>
      <c r="D16981">
        <v>19</v>
      </c>
      <c r="E16981" t="s">
        <v>1329</v>
      </c>
      <c r="F16981" t="s">
        <v>1350</v>
      </c>
      <c r="G16981" t="s">
        <v>1562</v>
      </c>
      <c r="N16981" t="s">
        <v>2009</v>
      </c>
      <c r="O16981" t="s">
        <v>62390</v>
      </c>
      <c r="P16981" t="s">
        <v>45207</v>
      </c>
      <c r="Q16981">
        <v>200</v>
      </c>
      <c r="R16981">
        <v>74</v>
      </c>
      <c r="S16981" t="s">
        <v>1335</v>
      </c>
      <c r="T16981" t="s">
        <v>1335</v>
      </c>
      <c r="U16981" s="1">
        <v>28755</v>
      </c>
      <c r="V16981" s="1">
        <v>34897</v>
      </c>
      <c r="W16981" t="s">
        <v>62416</v>
      </c>
      <c r="X16981" t="s">
        <v>994</v>
      </c>
    </row>
    <row r="16982" spans="1:24" x14ac:dyDescent="0.75">
      <c r="A16982" t="s">
        <v>62417</v>
      </c>
      <c r="B16982">
        <v>1993</v>
      </c>
      <c r="C16982">
        <v>11</v>
      </c>
      <c r="D16982">
        <v>30</v>
      </c>
      <c r="E16982" t="s">
        <v>1329</v>
      </c>
      <c r="F16982" t="s">
        <v>1357</v>
      </c>
      <c r="G16982" t="s">
        <v>3039</v>
      </c>
      <c r="N16982" t="s">
        <v>34971</v>
      </c>
      <c r="O16982" t="s">
        <v>62390</v>
      </c>
      <c r="P16982" t="s">
        <v>62418</v>
      </c>
      <c r="Q16982">
        <v>230</v>
      </c>
      <c r="R16982">
        <v>72</v>
      </c>
      <c r="S16982" t="s">
        <v>1362</v>
      </c>
      <c r="T16982" t="s">
        <v>1335</v>
      </c>
      <c r="U16982" s="1">
        <v>43355</v>
      </c>
      <c r="V16982" s="1">
        <v>43373</v>
      </c>
      <c r="W16982" t="s">
        <v>62419</v>
      </c>
      <c r="X16982" t="s">
        <v>62417</v>
      </c>
    </row>
    <row r="16983" spans="1:24" x14ac:dyDescent="0.75">
      <c r="A16983" t="s">
        <v>62420</v>
      </c>
      <c r="B16983">
        <v>1906</v>
      </c>
      <c r="C16983">
        <v>9</v>
      </c>
      <c r="D16983">
        <v>8</v>
      </c>
      <c r="E16983" t="s">
        <v>1329</v>
      </c>
      <c r="F16983" t="s">
        <v>1646</v>
      </c>
      <c r="G16983" t="s">
        <v>3653</v>
      </c>
      <c r="H16983">
        <v>2001</v>
      </c>
      <c r="I16983">
        <v>4</v>
      </c>
      <c r="J16983">
        <v>30</v>
      </c>
      <c r="K16983" t="s">
        <v>1329</v>
      </c>
      <c r="L16983" t="s">
        <v>1646</v>
      </c>
      <c r="M16983" t="s">
        <v>8951</v>
      </c>
      <c r="N16983" t="s">
        <v>1472</v>
      </c>
      <c r="O16983" t="s">
        <v>62390</v>
      </c>
      <c r="P16983" t="s">
        <v>1472</v>
      </c>
      <c r="Q16983">
        <v>180</v>
      </c>
      <c r="R16983">
        <v>73</v>
      </c>
      <c r="S16983" t="s">
        <v>1335</v>
      </c>
      <c r="T16983" t="s">
        <v>1335</v>
      </c>
      <c r="U16983" s="1">
        <v>10137</v>
      </c>
      <c r="V16983" s="1">
        <v>10137</v>
      </c>
      <c r="W16983" t="s">
        <v>62421</v>
      </c>
      <c r="X16983" t="s">
        <v>62420</v>
      </c>
    </row>
    <row r="16984" spans="1:24" x14ac:dyDescent="0.75">
      <c r="A16984" t="s">
        <v>62422</v>
      </c>
      <c r="B16984">
        <v>1912</v>
      </c>
      <c r="C16984">
        <v>9</v>
      </c>
      <c r="D16984">
        <v>29</v>
      </c>
      <c r="E16984" t="s">
        <v>1329</v>
      </c>
      <c r="F16984" t="s">
        <v>2161</v>
      </c>
      <c r="G16984" t="s">
        <v>9837</v>
      </c>
      <c r="H16984">
        <v>1997</v>
      </c>
      <c r="I16984">
        <v>2</v>
      </c>
      <c r="J16984">
        <v>11</v>
      </c>
      <c r="K16984" t="s">
        <v>1329</v>
      </c>
      <c r="L16984" t="s">
        <v>2161</v>
      </c>
      <c r="M16984" t="s">
        <v>3458</v>
      </c>
      <c r="N16984" t="s">
        <v>5181</v>
      </c>
      <c r="O16984" t="s">
        <v>62390</v>
      </c>
      <c r="P16984" t="s">
        <v>62423</v>
      </c>
      <c r="Q16984">
        <v>175</v>
      </c>
      <c r="R16984">
        <v>72</v>
      </c>
      <c r="S16984" t="s">
        <v>1335</v>
      </c>
      <c r="T16984" t="s">
        <v>1335</v>
      </c>
      <c r="U16984" s="1">
        <v>14788</v>
      </c>
      <c r="V16984" s="1">
        <v>16346</v>
      </c>
      <c r="W16984" t="s">
        <v>62424</v>
      </c>
      <c r="X16984" t="s">
        <v>62422</v>
      </c>
    </row>
    <row r="16985" spans="1:24" x14ac:dyDescent="0.75">
      <c r="A16985" t="s">
        <v>62425</v>
      </c>
      <c r="B16985">
        <v>1985</v>
      </c>
      <c r="C16985">
        <v>4</v>
      </c>
      <c r="D16985">
        <v>5</v>
      </c>
      <c r="E16985" t="s">
        <v>1329</v>
      </c>
      <c r="F16985" t="s">
        <v>1350</v>
      </c>
      <c r="G16985" t="s">
        <v>2008</v>
      </c>
      <c r="N16985" t="s">
        <v>19547</v>
      </c>
      <c r="O16985" t="s">
        <v>62390</v>
      </c>
      <c r="P16985" t="s">
        <v>62426</v>
      </c>
      <c r="Q16985">
        <v>225</v>
      </c>
      <c r="R16985">
        <v>75</v>
      </c>
      <c r="S16985" t="s">
        <v>1362</v>
      </c>
      <c r="T16985" t="s">
        <v>1335</v>
      </c>
      <c r="U16985" s="1">
        <v>39305</v>
      </c>
      <c r="V16985" s="1">
        <v>41770</v>
      </c>
      <c r="W16985" t="s">
        <v>62427</v>
      </c>
      <c r="X16985" t="s">
        <v>62425</v>
      </c>
    </row>
    <row r="16986" spans="1:24" x14ac:dyDescent="0.75">
      <c r="A16986" t="s">
        <v>613</v>
      </c>
      <c r="B16986">
        <v>1939</v>
      </c>
      <c r="C16986">
        <v>6</v>
      </c>
      <c r="D16986">
        <v>11</v>
      </c>
      <c r="E16986" t="s">
        <v>1329</v>
      </c>
      <c r="F16986" t="s">
        <v>1337</v>
      </c>
      <c r="G16986" t="s">
        <v>32344</v>
      </c>
      <c r="H16986">
        <v>2012</v>
      </c>
      <c r="I16986">
        <v>11</v>
      </c>
      <c r="J16986">
        <v>24</v>
      </c>
      <c r="K16986" t="s">
        <v>1329</v>
      </c>
      <c r="L16986" t="s">
        <v>1357</v>
      </c>
      <c r="M16986" t="s">
        <v>1743</v>
      </c>
      <c r="N16986" t="s">
        <v>1710</v>
      </c>
      <c r="O16986" t="s">
        <v>62390</v>
      </c>
      <c r="P16986" t="s">
        <v>11839</v>
      </c>
      <c r="Q16986">
        <v>165</v>
      </c>
      <c r="R16986">
        <v>72</v>
      </c>
      <c r="S16986" t="s">
        <v>1583</v>
      </c>
      <c r="T16986" t="s">
        <v>1335</v>
      </c>
      <c r="U16986" s="1">
        <v>23257</v>
      </c>
      <c r="V16986" s="1">
        <v>26936</v>
      </c>
      <c r="W16986" t="s">
        <v>62428</v>
      </c>
      <c r="X16986" t="s">
        <v>613</v>
      </c>
    </row>
    <row r="16987" spans="1:24" x14ac:dyDescent="0.75">
      <c r="A16987" t="s">
        <v>62429</v>
      </c>
      <c r="B16987">
        <v>1879</v>
      </c>
      <c r="C16987">
        <v>3</v>
      </c>
      <c r="D16987">
        <v>11</v>
      </c>
      <c r="E16987" t="s">
        <v>1329</v>
      </c>
      <c r="F16987" t="s">
        <v>1495</v>
      </c>
      <c r="G16987" t="s">
        <v>7692</v>
      </c>
      <c r="H16987">
        <v>1913</v>
      </c>
      <c r="I16987">
        <v>2</v>
      </c>
      <c r="J16987">
        <v>10</v>
      </c>
      <c r="K16987" t="s">
        <v>1329</v>
      </c>
      <c r="L16987" t="s">
        <v>1409</v>
      </c>
      <c r="M16987" t="s">
        <v>4634</v>
      </c>
      <c r="N16987" t="s">
        <v>1564</v>
      </c>
      <c r="O16987" t="s">
        <v>62390</v>
      </c>
      <c r="P16987" t="s">
        <v>1565</v>
      </c>
      <c r="Q16987">
        <v>175</v>
      </c>
      <c r="R16987">
        <v>71</v>
      </c>
      <c r="T16987" t="s">
        <v>1335</v>
      </c>
      <c r="U16987" s="1">
        <v>1622</v>
      </c>
      <c r="V16987" s="1">
        <v>1624</v>
      </c>
      <c r="W16987" t="s">
        <v>62430</v>
      </c>
      <c r="X16987" t="s">
        <v>62429</v>
      </c>
    </row>
    <row r="16988" spans="1:24" x14ac:dyDescent="0.75">
      <c r="A16988" t="s">
        <v>62431</v>
      </c>
      <c r="B16988">
        <v>1978</v>
      </c>
      <c r="C16988">
        <v>12</v>
      </c>
      <c r="D16988">
        <v>5</v>
      </c>
      <c r="E16988" t="s">
        <v>1329</v>
      </c>
      <c r="F16988" t="s">
        <v>1508</v>
      </c>
      <c r="G16988" t="s">
        <v>10285</v>
      </c>
      <c r="N16988" t="s">
        <v>3175</v>
      </c>
      <c r="O16988" t="s">
        <v>62390</v>
      </c>
      <c r="P16988" t="s">
        <v>62432</v>
      </c>
      <c r="Q16988">
        <v>200</v>
      </c>
      <c r="R16988">
        <v>75</v>
      </c>
      <c r="S16988" t="s">
        <v>1362</v>
      </c>
      <c r="T16988" t="s">
        <v>1362</v>
      </c>
      <c r="U16988" s="1">
        <v>37717</v>
      </c>
      <c r="V16988" s="1">
        <v>38225</v>
      </c>
      <c r="W16988" t="s">
        <v>62433</v>
      </c>
      <c r="X16988" t="s">
        <v>62431</v>
      </c>
    </row>
    <row r="16989" spans="1:24" x14ac:dyDescent="0.75">
      <c r="A16989" t="s">
        <v>62434</v>
      </c>
      <c r="B16989">
        <v>1994</v>
      </c>
      <c r="C16989">
        <v>10</v>
      </c>
      <c r="D16989">
        <v>7</v>
      </c>
      <c r="E16989" t="s">
        <v>1329</v>
      </c>
      <c r="F16989" t="s">
        <v>1522</v>
      </c>
      <c r="G16989" t="s">
        <v>2221</v>
      </c>
      <c r="N16989" t="s">
        <v>62435</v>
      </c>
      <c r="O16989" t="s">
        <v>62390</v>
      </c>
      <c r="P16989" t="s">
        <v>62436</v>
      </c>
      <c r="Q16989">
        <v>195</v>
      </c>
      <c r="R16989">
        <v>75</v>
      </c>
      <c r="S16989" t="s">
        <v>1335</v>
      </c>
      <c r="T16989" t="s">
        <v>1335</v>
      </c>
      <c r="U16989" s="1">
        <v>43324</v>
      </c>
      <c r="V16989" s="1">
        <v>43368</v>
      </c>
      <c r="W16989" t="s">
        <v>62437</v>
      </c>
      <c r="X16989" t="s">
        <v>62434</v>
      </c>
    </row>
    <row r="16990" spans="1:24" x14ac:dyDescent="0.75">
      <c r="A16990" t="s">
        <v>62438</v>
      </c>
      <c r="B16990">
        <v>1900</v>
      </c>
      <c r="C16990">
        <v>9</v>
      </c>
      <c r="D16990">
        <v>23</v>
      </c>
      <c r="E16990" t="s">
        <v>1329</v>
      </c>
      <c r="F16990" t="s">
        <v>2161</v>
      </c>
      <c r="G16990" t="s">
        <v>6191</v>
      </c>
      <c r="H16990">
        <v>1974</v>
      </c>
      <c r="I16990">
        <v>9</v>
      </c>
      <c r="J16990">
        <v>26</v>
      </c>
      <c r="K16990" t="s">
        <v>1329</v>
      </c>
      <c r="L16990" t="s">
        <v>2161</v>
      </c>
      <c r="M16990" t="s">
        <v>4479</v>
      </c>
      <c r="N16990" t="s">
        <v>4019</v>
      </c>
      <c r="O16990" t="s">
        <v>62390</v>
      </c>
      <c r="P16990" t="s">
        <v>62439</v>
      </c>
      <c r="Q16990">
        <v>160</v>
      </c>
      <c r="R16990">
        <v>70</v>
      </c>
      <c r="S16990" t="s">
        <v>1335</v>
      </c>
      <c r="T16990" t="s">
        <v>1362</v>
      </c>
      <c r="U16990" s="1">
        <v>7781</v>
      </c>
      <c r="V16990" s="1">
        <v>13056</v>
      </c>
      <c r="W16990" t="s">
        <v>62440</v>
      </c>
      <c r="X16990" t="s">
        <v>62438</v>
      </c>
    </row>
    <row r="16991" spans="1:24" x14ac:dyDescent="0.75">
      <c r="A16991" t="s">
        <v>62441</v>
      </c>
      <c r="B16991">
        <v>1889</v>
      </c>
      <c r="C16991">
        <v>10</v>
      </c>
      <c r="D16991">
        <v>14</v>
      </c>
      <c r="E16991" t="s">
        <v>1329</v>
      </c>
      <c r="F16991" t="s">
        <v>2161</v>
      </c>
      <c r="G16991" t="s">
        <v>62442</v>
      </c>
      <c r="H16991">
        <v>1932</v>
      </c>
      <c r="I16991">
        <v>1</v>
      </c>
      <c r="J16991">
        <v>17</v>
      </c>
      <c r="K16991" t="s">
        <v>1329</v>
      </c>
      <c r="L16991" t="s">
        <v>2161</v>
      </c>
      <c r="M16991" t="s">
        <v>3458</v>
      </c>
      <c r="N16991" t="s">
        <v>1680</v>
      </c>
      <c r="O16991" t="s">
        <v>62390</v>
      </c>
      <c r="P16991" t="s">
        <v>1680</v>
      </c>
      <c r="Q16991">
        <v>180</v>
      </c>
      <c r="R16991">
        <v>73</v>
      </c>
      <c r="S16991" t="s">
        <v>1362</v>
      </c>
      <c r="T16991" t="s">
        <v>1335</v>
      </c>
      <c r="U16991" s="1">
        <v>5026</v>
      </c>
      <c r="V16991" s="1">
        <v>5026</v>
      </c>
      <c r="W16991" t="s">
        <v>62443</v>
      </c>
      <c r="X16991" t="s">
        <v>62441</v>
      </c>
    </row>
    <row r="16992" spans="1:24" x14ac:dyDescent="0.75">
      <c r="A16992" t="s">
        <v>62444</v>
      </c>
      <c r="B16992">
        <v>1914</v>
      </c>
      <c r="C16992">
        <v>9</v>
      </c>
      <c r="D16992">
        <v>23</v>
      </c>
      <c r="E16992" t="s">
        <v>1329</v>
      </c>
      <c r="F16992" t="s">
        <v>1337</v>
      </c>
      <c r="G16992" t="s">
        <v>44889</v>
      </c>
      <c r="H16992">
        <v>1960</v>
      </c>
      <c r="I16992">
        <v>3</v>
      </c>
      <c r="J16992">
        <v>21</v>
      </c>
      <c r="K16992" t="s">
        <v>1329</v>
      </c>
      <c r="L16992" t="s">
        <v>1344</v>
      </c>
      <c r="M16992" t="s">
        <v>4514</v>
      </c>
      <c r="N16992" t="s">
        <v>2654</v>
      </c>
      <c r="O16992" t="s">
        <v>62390</v>
      </c>
      <c r="P16992" t="s">
        <v>62445</v>
      </c>
      <c r="Q16992">
        <v>167</v>
      </c>
      <c r="R16992">
        <v>72</v>
      </c>
      <c r="S16992" t="s">
        <v>1335</v>
      </c>
      <c r="T16992" t="s">
        <v>1335</v>
      </c>
      <c r="U16992" s="1">
        <v>16260</v>
      </c>
      <c r="V16992" s="1">
        <v>16610</v>
      </c>
      <c r="W16992" t="s">
        <v>62446</v>
      </c>
      <c r="X16992" t="s">
        <v>62444</v>
      </c>
    </row>
    <row r="16993" spans="1:24" x14ac:dyDescent="0.75">
      <c r="A16993" t="s">
        <v>62447</v>
      </c>
      <c r="B16993">
        <v>1918</v>
      </c>
      <c r="C16993">
        <v>5</v>
      </c>
      <c r="D16993">
        <v>21</v>
      </c>
      <c r="E16993" t="s">
        <v>1329</v>
      </c>
      <c r="F16993" t="s">
        <v>1409</v>
      </c>
      <c r="G16993" t="s">
        <v>62448</v>
      </c>
      <c r="H16993">
        <v>1990</v>
      </c>
      <c r="I16993">
        <v>6</v>
      </c>
      <c r="J16993">
        <v>8</v>
      </c>
      <c r="K16993" t="s">
        <v>1329</v>
      </c>
      <c r="L16993" t="s">
        <v>1409</v>
      </c>
      <c r="M16993" t="s">
        <v>7367</v>
      </c>
      <c r="N16993" t="s">
        <v>62449</v>
      </c>
      <c r="O16993" t="s">
        <v>62390</v>
      </c>
      <c r="P16993" t="s">
        <v>62450</v>
      </c>
      <c r="Q16993">
        <v>195</v>
      </c>
      <c r="R16993">
        <v>73</v>
      </c>
      <c r="S16993" t="s">
        <v>1335</v>
      </c>
      <c r="T16993" t="s">
        <v>1335</v>
      </c>
      <c r="U16993" s="1">
        <v>14862</v>
      </c>
      <c r="V16993" s="1">
        <v>14883</v>
      </c>
      <c r="W16993" t="s">
        <v>62451</v>
      </c>
      <c r="X16993" t="s">
        <v>62447</v>
      </c>
    </row>
    <row r="16994" spans="1:24" x14ac:dyDescent="0.75">
      <c r="A16994" t="s">
        <v>62452</v>
      </c>
      <c r="B16994">
        <v>1954</v>
      </c>
      <c r="C16994">
        <v>10</v>
      </c>
      <c r="D16994">
        <v>28</v>
      </c>
      <c r="E16994" t="s">
        <v>1329</v>
      </c>
      <c r="F16994" t="s">
        <v>1495</v>
      </c>
      <c r="G16994" t="s">
        <v>9573</v>
      </c>
      <c r="H16994">
        <v>2018</v>
      </c>
      <c r="I16994">
        <v>3</v>
      </c>
      <c r="J16994">
        <v>2</v>
      </c>
      <c r="K16994" t="s">
        <v>1329</v>
      </c>
      <c r="L16994" t="s">
        <v>1495</v>
      </c>
      <c r="M16994" t="s">
        <v>7905</v>
      </c>
      <c r="N16994" t="s">
        <v>17792</v>
      </c>
      <c r="O16994" t="s">
        <v>62390</v>
      </c>
      <c r="P16994" t="s">
        <v>33060</v>
      </c>
      <c r="Q16994">
        <v>200</v>
      </c>
      <c r="R16994">
        <v>75</v>
      </c>
      <c r="S16994" t="s">
        <v>1335</v>
      </c>
      <c r="T16994" t="s">
        <v>1335</v>
      </c>
      <c r="U16994" s="1">
        <v>28734</v>
      </c>
      <c r="V16994" s="1">
        <v>32053</v>
      </c>
      <c r="W16994" t="s">
        <v>62453</v>
      </c>
      <c r="X16994" t="s">
        <v>62452</v>
      </c>
    </row>
    <row r="16995" spans="1:24" x14ac:dyDescent="0.75">
      <c r="A16995" t="s">
        <v>62454</v>
      </c>
      <c r="B16995">
        <v>1975</v>
      </c>
      <c r="C16995">
        <v>8</v>
      </c>
      <c r="D16995">
        <v>14</v>
      </c>
      <c r="E16995" t="s">
        <v>1329</v>
      </c>
      <c r="F16995" t="s">
        <v>1445</v>
      </c>
      <c r="G16995" t="s">
        <v>13984</v>
      </c>
      <c r="N16995" t="s">
        <v>2303</v>
      </c>
      <c r="O16995" t="s">
        <v>62390</v>
      </c>
      <c r="P16995" t="s">
        <v>10822</v>
      </c>
      <c r="Q16995">
        <v>225</v>
      </c>
      <c r="R16995">
        <v>74</v>
      </c>
      <c r="S16995" t="s">
        <v>1335</v>
      </c>
      <c r="T16995" t="s">
        <v>1362</v>
      </c>
      <c r="U16995" s="1">
        <v>36986</v>
      </c>
      <c r="V16995" s="1">
        <v>38263</v>
      </c>
      <c r="W16995" t="s">
        <v>62455</v>
      </c>
      <c r="X16995" t="s">
        <v>62454</v>
      </c>
    </row>
    <row r="16996" spans="1:24" x14ac:dyDescent="0.75">
      <c r="A16996" t="s">
        <v>62456</v>
      </c>
      <c r="B16996">
        <v>1974</v>
      </c>
      <c r="C16996">
        <v>2</v>
      </c>
      <c r="D16996">
        <v>25</v>
      </c>
      <c r="E16996" t="s">
        <v>1329</v>
      </c>
      <c r="F16996" t="s">
        <v>1409</v>
      </c>
      <c r="G16996" t="s">
        <v>1856</v>
      </c>
      <c r="N16996" t="s">
        <v>11888</v>
      </c>
      <c r="O16996" t="s">
        <v>62390</v>
      </c>
      <c r="P16996" t="s">
        <v>62457</v>
      </c>
      <c r="Q16996">
        <v>175</v>
      </c>
      <c r="R16996">
        <v>72</v>
      </c>
      <c r="S16996" t="s">
        <v>1335</v>
      </c>
      <c r="T16996" t="s">
        <v>1335</v>
      </c>
      <c r="U16996" s="1">
        <v>34944</v>
      </c>
      <c r="V16996" s="1">
        <v>39606</v>
      </c>
      <c r="W16996" t="s">
        <v>62458</v>
      </c>
      <c r="X16996" t="s">
        <v>62456</v>
      </c>
    </row>
    <row r="16997" spans="1:24" x14ac:dyDescent="0.75">
      <c r="A16997" t="s">
        <v>62459</v>
      </c>
      <c r="B16997">
        <v>1894</v>
      </c>
      <c r="C16997">
        <v>1</v>
      </c>
      <c r="D16997">
        <v>31</v>
      </c>
      <c r="E16997" t="s">
        <v>1329</v>
      </c>
      <c r="F16997" t="s">
        <v>1357</v>
      </c>
      <c r="G16997" t="s">
        <v>2941</v>
      </c>
      <c r="H16997">
        <v>1980</v>
      </c>
      <c r="I16997">
        <v>12</v>
      </c>
      <c r="J16997">
        <v>30</v>
      </c>
      <c r="K16997" t="s">
        <v>1329</v>
      </c>
      <c r="L16997" t="s">
        <v>1357</v>
      </c>
      <c r="M16997" t="s">
        <v>17295</v>
      </c>
      <c r="N16997" t="s">
        <v>44553</v>
      </c>
      <c r="O16997" t="s">
        <v>62390</v>
      </c>
      <c r="P16997" t="s">
        <v>4640</v>
      </c>
      <c r="Q16997">
        <v>160</v>
      </c>
      <c r="R16997">
        <v>69</v>
      </c>
      <c r="S16997" t="s">
        <v>1335</v>
      </c>
      <c r="T16997" t="s">
        <v>1335</v>
      </c>
      <c r="U16997" s="1">
        <v>6091</v>
      </c>
      <c r="V16997" s="1">
        <v>10773</v>
      </c>
      <c r="W16997" t="s">
        <v>62460</v>
      </c>
      <c r="X16997" t="s">
        <v>62459</v>
      </c>
    </row>
    <row r="16998" spans="1:24" x14ac:dyDescent="0.75">
      <c r="A16998" t="s">
        <v>62461</v>
      </c>
      <c r="B16998">
        <v>1890</v>
      </c>
      <c r="C16998">
        <v>11</v>
      </c>
      <c r="D16998">
        <v>16</v>
      </c>
      <c r="E16998" t="s">
        <v>1329</v>
      </c>
      <c r="F16998" t="s">
        <v>1411</v>
      </c>
      <c r="G16998" t="s">
        <v>2831</v>
      </c>
      <c r="H16998">
        <v>1926</v>
      </c>
      <c r="I16998">
        <v>6</v>
      </c>
      <c r="J16998">
        <v>20</v>
      </c>
      <c r="K16998" t="s">
        <v>1329</v>
      </c>
      <c r="L16998" t="s">
        <v>1514</v>
      </c>
      <c r="M16998" t="s">
        <v>1515</v>
      </c>
      <c r="N16998" t="s">
        <v>27758</v>
      </c>
      <c r="O16998" t="s">
        <v>62390</v>
      </c>
      <c r="P16998" t="s">
        <v>62462</v>
      </c>
      <c r="Q16998">
        <v>167</v>
      </c>
      <c r="R16998">
        <v>70</v>
      </c>
      <c r="S16998" t="s">
        <v>1362</v>
      </c>
      <c r="T16998" t="s">
        <v>1362</v>
      </c>
      <c r="U16998" s="1">
        <v>4969</v>
      </c>
      <c r="V16998" s="1">
        <v>5229</v>
      </c>
      <c r="W16998" t="s">
        <v>62463</v>
      </c>
      <c r="X16998" t="s">
        <v>62461</v>
      </c>
    </row>
    <row r="16999" spans="1:24" x14ac:dyDescent="0.75">
      <c r="A16999" t="s">
        <v>62464</v>
      </c>
      <c r="B16999">
        <v>1986</v>
      </c>
      <c r="C16999">
        <v>9</v>
      </c>
      <c r="D16999">
        <v>28</v>
      </c>
      <c r="E16999" t="s">
        <v>1329</v>
      </c>
      <c r="F16999" t="s">
        <v>1522</v>
      </c>
      <c r="G16999" t="s">
        <v>3091</v>
      </c>
      <c r="N16999" t="s">
        <v>9476</v>
      </c>
      <c r="O16999" t="s">
        <v>62390</v>
      </c>
      <c r="P16999" t="s">
        <v>62465</v>
      </c>
      <c r="Q16999">
        <v>205</v>
      </c>
      <c r="R16999">
        <v>74</v>
      </c>
      <c r="S16999" t="s">
        <v>1335</v>
      </c>
      <c r="T16999" t="s">
        <v>1335</v>
      </c>
      <c r="U16999" s="1">
        <v>40710</v>
      </c>
      <c r="V16999" s="1">
        <v>41182</v>
      </c>
      <c r="W16999" t="s">
        <v>62466</v>
      </c>
      <c r="X16999" t="s">
        <v>62464</v>
      </c>
    </row>
    <row r="17000" spans="1:24" x14ac:dyDescent="0.75">
      <c r="A17000" t="s">
        <v>62467</v>
      </c>
      <c r="B17000">
        <v>1968</v>
      </c>
      <c r="C17000">
        <v>11</v>
      </c>
      <c r="D17000">
        <v>18</v>
      </c>
      <c r="E17000" t="s">
        <v>1329</v>
      </c>
      <c r="F17000" t="s">
        <v>1470</v>
      </c>
      <c r="G17000" t="s">
        <v>1703</v>
      </c>
      <c r="N17000" t="s">
        <v>4699</v>
      </c>
      <c r="O17000" t="s">
        <v>62468</v>
      </c>
      <c r="P17000" t="s">
        <v>62469</v>
      </c>
      <c r="Q17000">
        <v>180</v>
      </c>
      <c r="R17000">
        <v>72</v>
      </c>
      <c r="S17000" t="s">
        <v>1335</v>
      </c>
      <c r="T17000" t="s">
        <v>1335</v>
      </c>
      <c r="U17000" s="1">
        <v>34489</v>
      </c>
      <c r="V17000" s="1">
        <v>34500</v>
      </c>
      <c r="W17000" t="s">
        <v>62470</v>
      </c>
      <c r="X17000" t="s">
        <v>62467</v>
      </c>
    </row>
    <row r="17001" spans="1:24" x14ac:dyDescent="0.75">
      <c r="A17001" t="s">
        <v>1041</v>
      </c>
      <c r="B17001">
        <v>1957</v>
      </c>
      <c r="C17001">
        <v>7</v>
      </c>
      <c r="D17001">
        <v>22</v>
      </c>
      <c r="E17001" t="s">
        <v>1329</v>
      </c>
      <c r="F17001" t="s">
        <v>1350</v>
      </c>
      <c r="G17001" t="s">
        <v>6130</v>
      </c>
      <c r="N17001" t="s">
        <v>2009</v>
      </c>
      <c r="O17001" t="s">
        <v>62471</v>
      </c>
      <c r="P17001" t="s">
        <v>11092</v>
      </c>
      <c r="Q17001">
        <v>185</v>
      </c>
      <c r="R17001">
        <v>72</v>
      </c>
      <c r="S17001" t="s">
        <v>1335</v>
      </c>
      <c r="T17001" t="s">
        <v>1335</v>
      </c>
      <c r="U17001" s="1">
        <v>29035</v>
      </c>
      <c r="V17001" s="1">
        <v>36063</v>
      </c>
      <c r="W17001" t="s">
        <v>62472</v>
      </c>
      <c r="X17001" t="s">
        <v>1041</v>
      </c>
    </row>
    <row r="17002" spans="1:24" x14ac:dyDescent="0.75">
      <c r="A17002" t="s">
        <v>62473</v>
      </c>
      <c r="B17002">
        <v>1901</v>
      </c>
      <c r="C17002">
        <v>6</v>
      </c>
      <c r="D17002">
        <v>1</v>
      </c>
      <c r="E17002" t="s">
        <v>1329</v>
      </c>
      <c r="F17002" t="s">
        <v>1371</v>
      </c>
      <c r="G17002" t="s">
        <v>62474</v>
      </c>
      <c r="H17002">
        <v>1981</v>
      </c>
      <c r="I17002">
        <v>1</v>
      </c>
      <c r="J17002">
        <v>6</v>
      </c>
      <c r="K17002" t="s">
        <v>1329</v>
      </c>
      <c r="L17002" t="s">
        <v>1371</v>
      </c>
      <c r="M17002" t="s">
        <v>62475</v>
      </c>
      <c r="N17002" t="s">
        <v>1422</v>
      </c>
      <c r="O17002" t="s">
        <v>62476</v>
      </c>
      <c r="P17002" t="s">
        <v>62477</v>
      </c>
      <c r="Q17002">
        <v>170</v>
      </c>
      <c r="R17002">
        <v>68</v>
      </c>
      <c r="S17002" t="s">
        <v>1362</v>
      </c>
      <c r="T17002" t="s">
        <v>1362</v>
      </c>
      <c r="U17002" s="1">
        <v>10872</v>
      </c>
      <c r="V17002" s="1">
        <v>11487</v>
      </c>
      <c r="W17002" t="s">
        <v>62478</v>
      </c>
      <c r="X17002" t="s">
        <v>62473</v>
      </c>
    </row>
    <row r="17003" spans="1:24" x14ac:dyDescent="0.75">
      <c r="A17003" t="s">
        <v>62479</v>
      </c>
      <c r="B17003">
        <v>1936</v>
      </c>
      <c r="C17003">
        <v>1</v>
      </c>
      <c r="D17003">
        <v>24</v>
      </c>
      <c r="E17003" t="s">
        <v>1329</v>
      </c>
      <c r="F17003" t="s">
        <v>1646</v>
      </c>
      <c r="G17003" t="s">
        <v>62480</v>
      </c>
      <c r="N17003" t="s">
        <v>1795</v>
      </c>
      <c r="O17003" t="s">
        <v>62481</v>
      </c>
      <c r="P17003" t="s">
        <v>36948</v>
      </c>
      <c r="Q17003">
        <v>200</v>
      </c>
      <c r="R17003">
        <v>75</v>
      </c>
      <c r="S17003" t="s">
        <v>1335</v>
      </c>
      <c r="T17003" t="s">
        <v>1362</v>
      </c>
      <c r="U17003" s="1">
        <v>22028</v>
      </c>
      <c r="V17003" s="1">
        <v>24360</v>
      </c>
      <c r="W17003" t="s">
        <v>62482</v>
      </c>
      <c r="X17003" t="s">
        <v>62479</v>
      </c>
    </row>
    <row r="17004" spans="1:24" x14ac:dyDescent="0.75">
      <c r="A17004" t="s">
        <v>62483</v>
      </c>
      <c r="B17004">
        <v>1906</v>
      </c>
      <c r="C17004">
        <v>11</v>
      </c>
      <c r="D17004">
        <v>17</v>
      </c>
      <c r="E17004" t="s">
        <v>1329</v>
      </c>
      <c r="F17004" t="s">
        <v>1426</v>
      </c>
      <c r="G17004" t="s">
        <v>62484</v>
      </c>
      <c r="H17004">
        <v>2007</v>
      </c>
      <c r="I17004">
        <v>7</v>
      </c>
      <c r="J17004">
        <v>22</v>
      </c>
      <c r="K17004" t="s">
        <v>1329</v>
      </c>
      <c r="L17004" t="s">
        <v>1592</v>
      </c>
      <c r="M17004" t="s">
        <v>1593</v>
      </c>
      <c r="N17004" t="s">
        <v>23603</v>
      </c>
      <c r="O17004" t="s">
        <v>62485</v>
      </c>
      <c r="P17004" t="s">
        <v>62486</v>
      </c>
      <c r="Q17004">
        <v>180</v>
      </c>
      <c r="R17004">
        <v>73</v>
      </c>
      <c r="S17004" t="s">
        <v>1335</v>
      </c>
      <c r="T17004" t="s">
        <v>1335</v>
      </c>
      <c r="U17004" s="1">
        <v>11128</v>
      </c>
      <c r="V17004" s="1">
        <v>12328</v>
      </c>
      <c r="W17004" t="s">
        <v>62487</v>
      </c>
      <c r="X17004" t="s">
        <v>62483</v>
      </c>
    </row>
    <row r="17005" spans="1:24" x14ac:dyDescent="0.75">
      <c r="A17005" t="s">
        <v>62488</v>
      </c>
      <c r="B17005">
        <v>1965</v>
      </c>
      <c r="C17005">
        <v>6</v>
      </c>
      <c r="D17005">
        <v>4</v>
      </c>
      <c r="E17005" t="s">
        <v>1329</v>
      </c>
      <c r="F17005" t="s">
        <v>1350</v>
      </c>
      <c r="G17005" t="s">
        <v>3329</v>
      </c>
      <c r="N17005" t="s">
        <v>1441</v>
      </c>
      <c r="O17005" t="s">
        <v>62489</v>
      </c>
      <c r="P17005" t="s">
        <v>62490</v>
      </c>
      <c r="Q17005">
        <v>165</v>
      </c>
      <c r="R17005">
        <v>71</v>
      </c>
      <c r="S17005" t="s">
        <v>1583</v>
      </c>
      <c r="T17005" t="s">
        <v>1335</v>
      </c>
      <c r="U17005" s="1">
        <v>31515</v>
      </c>
      <c r="V17005" s="1">
        <v>35337</v>
      </c>
      <c r="W17005" t="s">
        <v>62491</v>
      </c>
      <c r="X17005" t="s">
        <v>62488</v>
      </c>
    </row>
    <row r="17006" spans="1:24" x14ac:dyDescent="0.75">
      <c r="A17006" t="s">
        <v>62492</v>
      </c>
      <c r="B17006">
        <v>1939</v>
      </c>
      <c r="C17006">
        <v>12</v>
      </c>
      <c r="D17006">
        <v>3</v>
      </c>
      <c r="E17006" t="s">
        <v>1329</v>
      </c>
      <c r="F17006" t="s">
        <v>1350</v>
      </c>
      <c r="G17006" t="s">
        <v>1421</v>
      </c>
      <c r="H17006">
        <v>2016</v>
      </c>
      <c r="I17006">
        <v>1</v>
      </c>
      <c r="J17006">
        <v>25</v>
      </c>
      <c r="K17006" t="s">
        <v>1329</v>
      </c>
      <c r="L17006" t="s">
        <v>1350</v>
      </c>
      <c r="M17006" t="s">
        <v>17038</v>
      </c>
      <c r="N17006" t="s">
        <v>2591</v>
      </c>
      <c r="O17006" t="s">
        <v>62489</v>
      </c>
      <c r="P17006" t="s">
        <v>62493</v>
      </c>
      <c r="Q17006">
        <v>165</v>
      </c>
      <c r="R17006">
        <v>71</v>
      </c>
      <c r="S17006" t="s">
        <v>1335</v>
      </c>
      <c r="T17006" t="s">
        <v>1335</v>
      </c>
      <c r="U17006" s="1">
        <v>22465</v>
      </c>
      <c r="V17006" s="1">
        <v>22919</v>
      </c>
      <c r="W17006" t="s">
        <v>62494</v>
      </c>
      <c r="X17006" t="s">
        <v>62492</v>
      </c>
    </row>
    <row r="17007" spans="1:24" x14ac:dyDescent="0.75">
      <c r="A17007" t="s">
        <v>62495</v>
      </c>
      <c r="B17007">
        <v>1951</v>
      </c>
      <c r="C17007">
        <v>1</v>
      </c>
      <c r="D17007">
        <v>2</v>
      </c>
      <c r="E17007" t="s">
        <v>1329</v>
      </c>
      <c r="F17007" t="s">
        <v>1350</v>
      </c>
      <c r="G17007" t="s">
        <v>1966</v>
      </c>
      <c r="N17007" t="s">
        <v>62496</v>
      </c>
      <c r="O17007" t="s">
        <v>62497</v>
      </c>
      <c r="P17007" t="s">
        <v>62498</v>
      </c>
      <c r="Q17007">
        <v>180</v>
      </c>
      <c r="R17007">
        <v>71</v>
      </c>
      <c r="S17007" t="s">
        <v>1362</v>
      </c>
      <c r="T17007" t="s">
        <v>1362</v>
      </c>
      <c r="U17007" s="1">
        <v>27567</v>
      </c>
      <c r="V17007" s="1">
        <v>28400</v>
      </c>
      <c r="W17007" t="s">
        <v>62499</v>
      </c>
      <c r="X17007" t="s">
        <v>62495</v>
      </c>
    </row>
    <row r="17008" spans="1:24" x14ac:dyDescent="0.75">
      <c r="A17008" t="s">
        <v>62500</v>
      </c>
      <c r="B17008">
        <v>1954</v>
      </c>
      <c r="C17008">
        <v>11</v>
      </c>
      <c r="D17008">
        <v>18</v>
      </c>
      <c r="E17008" t="s">
        <v>1329</v>
      </c>
      <c r="F17008" t="s">
        <v>1514</v>
      </c>
      <c r="G17008" t="s">
        <v>7322</v>
      </c>
      <c r="H17008">
        <v>2009</v>
      </c>
      <c r="I17008">
        <v>1</v>
      </c>
      <c r="J17008">
        <v>16</v>
      </c>
      <c r="K17008" t="s">
        <v>62501</v>
      </c>
      <c r="M17008" t="s">
        <v>62501</v>
      </c>
      <c r="N17008" t="s">
        <v>3100</v>
      </c>
      <c r="O17008" t="s">
        <v>62502</v>
      </c>
      <c r="P17008" t="s">
        <v>62503</v>
      </c>
      <c r="Q17008">
        <v>185</v>
      </c>
      <c r="R17008">
        <v>74</v>
      </c>
      <c r="S17008" t="s">
        <v>1335</v>
      </c>
      <c r="T17008" t="s">
        <v>1335</v>
      </c>
      <c r="U17008" s="1">
        <v>29445</v>
      </c>
      <c r="V17008" s="1">
        <v>29724</v>
      </c>
      <c r="W17008" t="s">
        <v>62504</v>
      </c>
      <c r="X17008" t="s">
        <v>62500</v>
      </c>
    </row>
    <row r="17009" spans="1:24" x14ac:dyDescent="0.75">
      <c r="A17009" t="s">
        <v>62505</v>
      </c>
      <c r="B17009">
        <v>1873</v>
      </c>
      <c r="C17009">
        <v>5</v>
      </c>
      <c r="D17009">
        <v>30</v>
      </c>
      <c r="E17009" t="s">
        <v>1329</v>
      </c>
      <c r="F17009" t="s">
        <v>1748</v>
      </c>
      <c r="G17009" t="s">
        <v>6168</v>
      </c>
      <c r="H17009">
        <v>1958</v>
      </c>
      <c r="I17009">
        <v>8</v>
      </c>
      <c r="J17009">
        <v>18</v>
      </c>
      <c r="K17009" t="s">
        <v>1329</v>
      </c>
      <c r="L17009" t="s">
        <v>1748</v>
      </c>
      <c r="M17009" t="s">
        <v>8241</v>
      </c>
      <c r="N17009" t="s">
        <v>3570</v>
      </c>
      <c r="O17009" t="s">
        <v>62506</v>
      </c>
      <c r="P17009" t="s">
        <v>62507</v>
      </c>
      <c r="Q17009">
        <v>175</v>
      </c>
      <c r="R17009">
        <v>72</v>
      </c>
      <c r="S17009" t="s">
        <v>1335</v>
      </c>
      <c r="T17009" t="s">
        <v>1335</v>
      </c>
      <c r="U17009" s="1">
        <v>185</v>
      </c>
      <c r="V17009" s="1">
        <v>860</v>
      </c>
      <c r="W17009" t="s">
        <v>62508</v>
      </c>
      <c r="X17009" t="s">
        <v>62505</v>
      </c>
    </row>
    <row r="17010" spans="1:24" x14ac:dyDescent="0.75">
      <c r="A17010" t="s">
        <v>62509</v>
      </c>
      <c r="B17010">
        <v>1894</v>
      </c>
      <c r="C17010">
        <v>7</v>
      </c>
      <c r="D17010">
        <v>18</v>
      </c>
      <c r="E17010" t="s">
        <v>1329</v>
      </c>
      <c r="F17010" t="s">
        <v>3215</v>
      </c>
      <c r="G17010" t="s">
        <v>10380</v>
      </c>
      <c r="H17010">
        <v>1936</v>
      </c>
      <c r="I17010">
        <v>11</v>
      </c>
      <c r="J17010">
        <v>9</v>
      </c>
      <c r="K17010" t="s">
        <v>1329</v>
      </c>
      <c r="L17010" t="s">
        <v>1400</v>
      </c>
      <c r="M17010" t="s">
        <v>4310</v>
      </c>
      <c r="N17010" t="s">
        <v>8613</v>
      </c>
      <c r="O17010" t="s">
        <v>62510</v>
      </c>
      <c r="P17010" t="s">
        <v>62511</v>
      </c>
      <c r="Q17010">
        <v>190</v>
      </c>
      <c r="R17010">
        <v>77</v>
      </c>
      <c r="S17010" t="s">
        <v>1583</v>
      </c>
      <c r="T17010" t="s">
        <v>1335</v>
      </c>
      <c r="U17010" s="1">
        <v>8558</v>
      </c>
      <c r="V17010" s="1">
        <v>8589</v>
      </c>
      <c r="W17010" t="s">
        <v>62512</v>
      </c>
      <c r="X17010" t="s">
        <v>62509</v>
      </c>
    </row>
    <row r="17011" spans="1:24" x14ac:dyDescent="0.75">
      <c r="A17011" t="s">
        <v>62513</v>
      </c>
      <c r="N17011" t="s">
        <v>2633</v>
      </c>
      <c r="O17011" t="s">
        <v>62017</v>
      </c>
      <c r="P17011" t="s">
        <v>2633</v>
      </c>
      <c r="T17011" t="s">
        <v>1362</v>
      </c>
      <c r="W17011" t="s">
        <v>62514</v>
      </c>
      <c r="X17011" t="s">
        <v>62513</v>
      </c>
    </row>
    <row r="17012" spans="1:24" x14ac:dyDescent="0.75">
      <c r="A17012" t="s">
        <v>62515</v>
      </c>
      <c r="B17012">
        <v>1913</v>
      </c>
      <c r="C17012">
        <v>11</v>
      </c>
      <c r="D17012">
        <v>17</v>
      </c>
      <c r="E17012" t="s">
        <v>1329</v>
      </c>
      <c r="F17012" t="s">
        <v>1470</v>
      </c>
      <c r="G17012" t="s">
        <v>8951</v>
      </c>
      <c r="H17012">
        <v>2005</v>
      </c>
      <c r="I17012">
        <v>5</v>
      </c>
      <c r="J17012">
        <v>6</v>
      </c>
      <c r="K17012" t="s">
        <v>1329</v>
      </c>
      <c r="L17012" t="s">
        <v>1350</v>
      </c>
      <c r="M17012" t="s">
        <v>14699</v>
      </c>
      <c r="N17012" t="s">
        <v>4841</v>
      </c>
      <c r="O17012" t="s">
        <v>62516</v>
      </c>
      <c r="P17012" t="s">
        <v>62517</v>
      </c>
      <c r="Q17012">
        <v>185</v>
      </c>
      <c r="R17012">
        <v>71</v>
      </c>
      <c r="S17012" t="s">
        <v>1335</v>
      </c>
      <c r="T17012" t="s">
        <v>1335</v>
      </c>
      <c r="U17012" s="1">
        <v>12526</v>
      </c>
      <c r="V17012" s="1">
        <v>14013</v>
      </c>
      <c r="W17012" t="s">
        <v>62518</v>
      </c>
      <c r="X17012" t="s">
        <v>62515</v>
      </c>
    </row>
    <row r="17013" spans="1:24" x14ac:dyDescent="0.75">
      <c r="A17013" t="s">
        <v>62519</v>
      </c>
      <c r="B17013">
        <v>1970</v>
      </c>
      <c r="C17013">
        <v>2</v>
      </c>
      <c r="D17013">
        <v>14</v>
      </c>
      <c r="E17013" t="s">
        <v>1329</v>
      </c>
      <c r="F17013" t="s">
        <v>1470</v>
      </c>
      <c r="G17013" t="s">
        <v>3216</v>
      </c>
      <c r="N17013" t="s">
        <v>20656</v>
      </c>
      <c r="O17013" t="s">
        <v>62520</v>
      </c>
      <c r="P17013" t="s">
        <v>62521</v>
      </c>
      <c r="Q17013">
        <v>195</v>
      </c>
      <c r="R17013">
        <v>71</v>
      </c>
      <c r="S17013" t="s">
        <v>1335</v>
      </c>
      <c r="T17013" t="s">
        <v>1335</v>
      </c>
      <c r="U17013" s="1">
        <v>34429</v>
      </c>
      <c r="V17013" s="1">
        <v>39355</v>
      </c>
      <c r="W17013" t="s">
        <v>62522</v>
      </c>
      <c r="X17013" t="s">
        <v>62519</v>
      </c>
    </row>
    <row r="17014" spans="1:24" x14ac:dyDescent="0.75">
      <c r="A17014" t="s">
        <v>62523</v>
      </c>
      <c r="B17014">
        <v>1945</v>
      </c>
      <c r="C17014">
        <v>10</v>
      </c>
      <c r="D17014">
        <v>11</v>
      </c>
      <c r="E17014" t="s">
        <v>1329</v>
      </c>
      <c r="F17014" t="s">
        <v>1495</v>
      </c>
      <c r="G17014" t="s">
        <v>62524</v>
      </c>
      <c r="N17014" t="s">
        <v>1760</v>
      </c>
      <c r="O17014" t="s">
        <v>62525</v>
      </c>
      <c r="P17014" t="s">
        <v>62526</v>
      </c>
      <c r="Q17014">
        <v>180</v>
      </c>
      <c r="R17014">
        <v>71</v>
      </c>
      <c r="S17014" t="s">
        <v>1583</v>
      </c>
      <c r="T17014" t="s">
        <v>1335</v>
      </c>
      <c r="U17014" s="1">
        <v>25469</v>
      </c>
      <c r="V17014" s="1">
        <v>29434</v>
      </c>
      <c r="W17014" t="s">
        <v>62527</v>
      </c>
      <c r="X17014" t="s">
        <v>62523</v>
      </c>
    </row>
    <row r="17015" spans="1:24" x14ac:dyDescent="0.75">
      <c r="A17015" t="s">
        <v>62528</v>
      </c>
      <c r="B17015">
        <v>1988</v>
      </c>
      <c r="C17015">
        <v>3</v>
      </c>
      <c r="D17015">
        <v>14</v>
      </c>
      <c r="E17015" t="s">
        <v>1329</v>
      </c>
      <c r="F17015" t="s">
        <v>1885</v>
      </c>
      <c r="G17015" t="s">
        <v>2357</v>
      </c>
      <c r="N17015" t="s">
        <v>3175</v>
      </c>
      <c r="O17015" t="s">
        <v>62525</v>
      </c>
      <c r="P17015" t="s">
        <v>62529</v>
      </c>
      <c r="Q17015">
        <v>210</v>
      </c>
      <c r="R17015">
        <v>76</v>
      </c>
      <c r="S17015" t="s">
        <v>1335</v>
      </c>
      <c r="T17015" t="s">
        <v>1335</v>
      </c>
      <c r="U17015" s="1">
        <v>40788</v>
      </c>
      <c r="V17015" s="1">
        <v>41803</v>
      </c>
      <c r="W17015" t="s">
        <v>62530</v>
      </c>
      <c r="X17015" t="s">
        <v>62528</v>
      </c>
    </row>
    <row r="17016" spans="1:24" x14ac:dyDescent="0.75">
      <c r="A17016" t="s">
        <v>62531</v>
      </c>
      <c r="B17016">
        <v>1849</v>
      </c>
      <c r="C17016">
        <v>10</v>
      </c>
      <c r="D17016">
        <v>13</v>
      </c>
      <c r="E17016" t="s">
        <v>1329</v>
      </c>
      <c r="F17016" t="s">
        <v>1373</v>
      </c>
      <c r="G17016" t="s">
        <v>62532</v>
      </c>
      <c r="H17016">
        <v>1933</v>
      </c>
      <c r="I17016">
        <v>6</v>
      </c>
      <c r="J17016">
        <v>13</v>
      </c>
      <c r="K17016" t="s">
        <v>1329</v>
      </c>
      <c r="L17016" t="s">
        <v>1514</v>
      </c>
      <c r="M17016" t="s">
        <v>25281</v>
      </c>
      <c r="N17016" t="s">
        <v>62533</v>
      </c>
      <c r="O17016" t="s">
        <v>62534</v>
      </c>
      <c r="P17016" t="s">
        <v>62535</v>
      </c>
      <c r="Q17016">
        <v>180</v>
      </c>
      <c r="R17016">
        <v>68</v>
      </c>
      <c r="S17016" t="s">
        <v>1362</v>
      </c>
      <c r="T17016" t="s">
        <v>1335</v>
      </c>
      <c r="U17016" t="s">
        <v>1949</v>
      </c>
      <c r="V17016" t="s">
        <v>7734</v>
      </c>
      <c r="W17016" t="s">
        <v>62536</v>
      </c>
      <c r="X17016" t="s">
        <v>62531</v>
      </c>
    </row>
    <row r="17017" spans="1:24" x14ac:dyDescent="0.75">
      <c r="A17017" t="s">
        <v>62537</v>
      </c>
      <c r="B17017">
        <v>1918</v>
      </c>
      <c r="C17017">
        <v>10</v>
      </c>
      <c r="D17017">
        <v>26</v>
      </c>
      <c r="E17017" t="s">
        <v>1329</v>
      </c>
      <c r="F17017" t="s">
        <v>1908</v>
      </c>
      <c r="G17017" t="s">
        <v>2037</v>
      </c>
      <c r="H17017">
        <v>1958</v>
      </c>
      <c r="I17017">
        <v>9</v>
      </c>
      <c r="J17017">
        <v>15</v>
      </c>
      <c r="K17017" t="s">
        <v>1329</v>
      </c>
      <c r="L17017" t="s">
        <v>1373</v>
      </c>
      <c r="M17017" t="s">
        <v>62538</v>
      </c>
      <c r="N17017" t="s">
        <v>62539</v>
      </c>
      <c r="O17017" t="s">
        <v>62540</v>
      </c>
      <c r="P17017" t="s">
        <v>1806</v>
      </c>
      <c r="Q17017">
        <v>175</v>
      </c>
      <c r="R17017">
        <v>68</v>
      </c>
      <c r="S17017" t="s">
        <v>1335</v>
      </c>
      <c r="T17017" t="s">
        <v>1335</v>
      </c>
      <c r="U17017" s="1">
        <v>15818</v>
      </c>
      <c r="V17017" s="1">
        <v>19117</v>
      </c>
      <c r="W17017" t="s">
        <v>62541</v>
      </c>
      <c r="X17017" t="s">
        <v>62537</v>
      </c>
    </row>
    <row r="17018" spans="1:24" x14ac:dyDescent="0.75">
      <c r="A17018" t="s">
        <v>62542</v>
      </c>
      <c r="B17018">
        <v>1990</v>
      </c>
      <c r="C17018">
        <v>5</v>
      </c>
      <c r="D17018">
        <v>28</v>
      </c>
      <c r="E17018" t="s">
        <v>1329</v>
      </c>
      <c r="F17018" t="s">
        <v>1592</v>
      </c>
      <c r="G17018" t="s">
        <v>45656</v>
      </c>
      <c r="N17018" t="s">
        <v>1847</v>
      </c>
      <c r="O17018" t="s">
        <v>62543</v>
      </c>
      <c r="P17018" t="s">
        <v>42215</v>
      </c>
      <c r="Q17018">
        <v>205</v>
      </c>
      <c r="R17018">
        <v>71</v>
      </c>
      <c r="S17018" t="s">
        <v>1362</v>
      </c>
      <c r="T17018" t="s">
        <v>1335</v>
      </c>
      <c r="U17018" s="1">
        <v>41809</v>
      </c>
      <c r="V17018" s="1">
        <v>42279</v>
      </c>
      <c r="W17018" t="s">
        <v>62544</v>
      </c>
      <c r="X17018" t="s">
        <v>62542</v>
      </c>
    </row>
    <row r="17019" spans="1:24" x14ac:dyDescent="0.75">
      <c r="A17019" t="s">
        <v>62545</v>
      </c>
      <c r="B17019">
        <v>1868</v>
      </c>
      <c r="C17019">
        <v>3</v>
      </c>
      <c r="D17019">
        <v>31</v>
      </c>
      <c r="E17019" t="s">
        <v>1329</v>
      </c>
      <c r="F17019" t="s">
        <v>1371</v>
      </c>
      <c r="G17019" t="s">
        <v>8628</v>
      </c>
      <c r="H17019">
        <v>1930</v>
      </c>
      <c r="I17019">
        <v>4</v>
      </c>
      <c r="J17019">
        <v>18</v>
      </c>
      <c r="K17019" t="s">
        <v>1329</v>
      </c>
      <c r="L17019" t="s">
        <v>1371</v>
      </c>
      <c r="M17019" t="s">
        <v>8628</v>
      </c>
      <c r="N17019" t="s">
        <v>2156</v>
      </c>
      <c r="O17019" t="s">
        <v>62546</v>
      </c>
      <c r="P17019" t="s">
        <v>62547</v>
      </c>
      <c r="Q17019">
        <v>185</v>
      </c>
      <c r="R17019">
        <v>74</v>
      </c>
      <c r="S17019" t="s">
        <v>1335</v>
      </c>
      <c r="T17019" t="s">
        <v>1335</v>
      </c>
      <c r="U17019" t="s">
        <v>62548</v>
      </c>
      <c r="V17019" t="s">
        <v>62549</v>
      </c>
      <c r="W17019" t="s">
        <v>62550</v>
      </c>
      <c r="X17019" t="s">
        <v>62545</v>
      </c>
    </row>
    <row r="17020" spans="1:24" x14ac:dyDescent="0.75">
      <c r="A17020" t="s">
        <v>62551</v>
      </c>
      <c r="B17020">
        <v>1929</v>
      </c>
      <c r="C17020">
        <v>7</v>
      </c>
      <c r="D17020">
        <v>2</v>
      </c>
      <c r="E17020" t="s">
        <v>1329</v>
      </c>
      <c r="F17020" t="s">
        <v>1992</v>
      </c>
      <c r="G17020" t="s">
        <v>5220</v>
      </c>
      <c r="H17020">
        <v>2008</v>
      </c>
      <c r="I17020">
        <v>7</v>
      </c>
      <c r="J17020">
        <v>11</v>
      </c>
      <c r="K17020" t="s">
        <v>1329</v>
      </c>
      <c r="L17020" t="s">
        <v>1357</v>
      </c>
      <c r="M17020" t="s">
        <v>1959</v>
      </c>
      <c r="N17020" t="s">
        <v>2325</v>
      </c>
      <c r="O17020" t="s">
        <v>62552</v>
      </c>
      <c r="P17020" t="s">
        <v>62553</v>
      </c>
      <c r="Q17020">
        <v>185</v>
      </c>
      <c r="R17020">
        <v>73</v>
      </c>
      <c r="S17020" t="s">
        <v>1362</v>
      </c>
      <c r="T17020" t="s">
        <v>1362</v>
      </c>
      <c r="U17020" s="1">
        <v>17425</v>
      </c>
      <c r="V17020" s="1">
        <v>22505</v>
      </c>
      <c r="W17020" t="s">
        <v>62554</v>
      </c>
      <c r="X17020" t="s">
        <v>62551</v>
      </c>
    </row>
    <row r="17021" spans="1:24" x14ac:dyDescent="0.75">
      <c r="A17021" t="s">
        <v>62555</v>
      </c>
      <c r="B17021">
        <v>1970</v>
      </c>
      <c r="C17021">
        <v>2</v>
      </c>
      <c r="D17021">
        <v>13</v>
      </c>
      <c r="E17021" t="s">
        <v>1329</v>
      </c>
      <c r="F17021" t="s">
        <v>1541</v>
      </c>
      <c r="G17021" t="s">
        <v>5820</v>
      </c>
      <c r="N17021" t="s">
        <v>3490</v>
      </c>
      <c r="O17021" t="s">
        <v>62556</v>
      </c>
      <c r="P17021" t="s">
        <v>62557</v>
      </c>
      <c r="Q17021">
        <v>178</v>
      </c>
      <c r="R17021">
        <v>72</v>
      </c>
      <c r="S17021" t="s">
        <v>1583</v>
      </c>
      <c r="T17021" t="s">
        <v>1335</v>
      </c>
      <c r="U17021" s="1">
        <v>34157</v>
      </c>
      <c r="V17021" s="1">
        <v>36798</v>
      </c>
      <c r="W17021" t="s">
        <v>62558</v>
      </c>
      <c r="X17021" t="s">
        <v>62555</v>
      </c>
    </row>
    <row r="17022" spans="1:24" x14ac:dyDescent="0.75">
      <c r="A17022" t="s">
        <v>62559</v>
      </c>
      <c r="B17022">
        <v>1859</v>
      </c>
      <c r="C17022">
        <v>8</v>
      </c>
      <c r="D17022">
        <v>25</v>
      </c>
      <c r="E17022" t="s">
        <v>1329</v>
      </c>
      <c r="F17022" t="s">
        <v>1514</v>
      </c>
      <c r="G17022" t="s">
        <v>2339</v>
      </c>
      <c r="H17022">
        <v>1905</v>
      </c>
      <c r="I17022">
        <v>1</v>
      </c>
      <c r="J17022">
        <v>28</v>
      </c>
      <c r="K17022" t="s">
        <v>1329</v>
      </c>
      <c r="L17022" t="s">
        <v>1350</v>
      </c>
      <c r="M17022" t="s">
        <v>11674</v>
      </c>
      <c r="N17022" t="s">
        <v>5190</v>
      </c>
      <c r="O17022" t="s">
        <v>62560</v>
      </c>
      <c r="P17022" t="s">
        <v>62561</v>
      </c>
      <c r="Q17022">
        <v>165</v>
      </c>
      <c r="R17022">
        <v>71</v>
      </c>
      <c r="S17022" t="s">
        <v>1335</v>
      </c>
      <c r="T17022" t="s">
        <v>1335</v>
      </c>
      <c r="U17022" t="s">
        <v>28943</v>
      </c>
      <c r="V17022" t="s">
        <v>62562</v>
      </c>
      <c r="W17022" t="s">
        <v>62563</v>
      </c>
      <c r="X17022" t="s">
        <v>62559</v>
      </c>
    </row>
    <row r="17023" spans="1:24" x14ac:dyDescent="0.75">
      <c r="A17023" t="s">
        <v>62564</v>
      </c>
      <c r="B17023">
        <v>1980</v>
      </c>
      <c r="C17023">
        <v>8</v>
      </c>
      <c r="D17023">
        <v>15</v>
      </c>
      <c r="E17023" t="s">
        <v>1329</v>
      </c>
      <c r="F17023" t="s">
        <v>1598</v>
      </c>
      <c r="G17023" t="s">
        <v>3068</v>
      </c>
      <c r="N17023" t="s">
        <v>2672</v>
      </c>
      <c r="O17023" t="s">
        <v>62556</v>
      </c>
      <c r="P17023" t="s">
        <v>62565</v>
      </c>
      <c r="Q17023">
        <v>156</v>
      </c>
      <c r="R17023">
        <v>69</v>
      </c>
      <c r="S17023" t="s">
        <v>1362</v>
      </c>
      <c r="T17023" t="s">
        <v>1335</v>
      </c>
      <c r="U17023" s="1">
        <v>39326</v>
      </c>
      <c r="V17023" s="1">
        <v>39355</v>
      </c>
      <c r="W17023" t="s">
        <v>62566</v>
      </c>
      <c r="X17023" t="s">
        <v>62564</v>
      </c>
    </row>
    <row r="17024" spans="1:24" x14ac:dyDescent="0.75">
      <c r="A17024" t="s">
        <v>62567</v>
      </c>
      <c r="B17024">
        <v>1893</v>
      </c>
      <c r="C17024">
        <v>7</v>
      </c>
      <c r="D17024">
        <v>11</v>
      </c>
      <c r="E17024" t="s">
        <v>1329</v>
      </c>
      <c r="F17024" t="s">
        <v>1514</v>
      </c>
      <c r="G17024" t="s">
        <v>1515</v>
      </c>
      <c r="H17024">
        <v>1977</v>
      </c>
      <c r="I17024">
        <v>7</v>
      </c>
      <c r="J17024">
        <v>16</v>
      </c>
      <c r="K17024" t="s">
        <v>1329</v>
      </c>
      <c r="L17024" t="s">
        <v>1337</v>
      </c>
      <c r="M17024" t="s">
        <v>43298</v>
      </c>
      <c r="N17024" t="s">
        <v>8421</v>
      </c>
      <c r="O17024" t="s">
        <v>62568</v>
      </c>
      <c r="P17024" t="s">
        <v>8645</v>
      </c>
      <c r="Q17024">
        <v>154</v>
      </c>
      <c r="R17024">
        <v>68</v>
      </c>
      <c r="S17024" t="s">
        <v>1335</v>
      </c>
      <c r="T17024" t="s">
        <v>1335</v>
      </c>
      <c r="U17024" s="1">
        <v>5021</v>
      </c>
      <c r="V17024" s="1">
        <v>9603</v>
      </c>
      <c r="W17024" t="s">
        <v>62569</v>
      </c>
      <c r="X17024" t="s">
        <v>62567</v>
      </c>
    </row>
    <row r="17025" spans="1:24" x14ac:dyDescent="0.75">
      <c r="A17025" t="s">
        <v>62570</v>
      </c>
      <c r="B17025">
        <v>1871</v>
      </c>
      <c r="C17025">
        <v>8</v>
      </c>
      <c r="D17025">
        <v>7</v>
      </c>
      <c r="E17025" t="s">
        <v>1329</v>
      </c>
      <c r="F17025" t="s">
        <v>1748</v>
      </c>
      <c r="G17025" t="s">
        <v>5504</v>
      </c>
      <c r="H17025">
        <v>1933</v>
      </c>
      <c r="I17025">
        <v>3</v>
      </c>
      <c r="J17025">
        <v>15</v>
      </c>
      <c r="K17025" t="s">
        <v>1329</v>
      </c>
      <c r="L17025" t="s">
        <v>1373</v>
      </c>
      <c r="M17025" t="s">
        <v>62571</v>
      </c>
      <c r="N17025" t="s">
        <v>9727</v>
      </c>
      <c r="O17025" t="s">
        <v>62572</v>
      </c>
      <c r="P17025" t="s">
        <v>62573</v>
      </c>
      <c r="Q17025">
        <v>180</v>
      </c>
      <c r="R17025">
        <v>70</v>
      </c>
      <c r="S17025" t="s">
        <v>1362</v>
      </c>
      <c r="T17025" t="s">
        <v>1335</v>
      </c>
      <c r="U17025" t="s">
        <v>62574</v>
      </c>
      <c r="V17025" t="s">
        <v>33684</v>
      </c>
      <c r="W17025" t="s">
        <v>62575</v>
      </c>
      <c r="X17025" t="s">
        <v>62570</v>
      </c>
    </row>
    <row r="17026" spans="1:24" x14ac:dyDescent="0.75">
      <c r="A17026" t="s">
        <v>62576</v>
      </c>
      <c r="B17026">
        <v>1980</v>
      </c>
      <c r="C17026">
        <v>1</v>
      </c>
      <c r="D17026">
        <v>25</v>
      </c>
      <c r="E17026" t="s">
        <v>4147</v>
      </c>
      <c r="F17026" t="s">
        <v>62577</v>
      </c>
      <c r="G17026" t="s">
        <v>49800</v>
      </c>
      <c r="N17026" t="s">
        <v>4699</v>
      </c>
      <c r="O17026" t="s">
        <v>62578</v>
      </c>
      <c r="P17026" t="s">
        <v>22697</v>
      </c>
      <c r="Q17026">
        <v>240</v>
      </c>
      <c r="R17026">
        <v>80</v>
      </c>
      <c r="S17026" t="s">
        <v>1335</v>
      </c>
      <c r="T17026" t="s">
        <v>1335</v>
      </c>
      <c r="U17026" s="1">
        <v>38883</v>
      </c>
      <c r="V17026" s="1">
        <v>39610</v>
      </c>
      <c r="W17026" t="s">
        <v>62579</v>
      </c>
      <c r="X17026" t="s">
        <v>62576</v>
      </c>
    </row>
    <row r="17027" spans="1:24" x14ac:dyDescent="0.75">
      <c r="A17027" t="s">
        <v>62580</v>
      </c>
      <c r="B17027">
        <v>1989</v>
      </c>
      <c r="C17027">
        <v>11</v>
      </c>
      <c r="D17027">
        <v>21</v>
      </c>
      <c r="E17027" t="s">
        <v>1329</v>
      </c>
      <c r="F17027" t="s">
        <v>1541</v>
      </c>
      <c r="G17027" t="s">
        <v>9763</v>
      </c>
      <c r="N17027" t="s">
        <v>2451</v>
      </c>
      <c r="O17027" t="s">
        <v>62568</v>
      </c>
      <c r="P17027" t="s">
        <v>3858</v>
      </c>
      <c r="Q17027">
        <v>214</v>
      </c>
      <c r="R17027">
        <v>73</v>
      </c>
      <c r="S17027" t="s">
        <v>1362</v>
      </c>
      <c r="T17027" t="s">
        <v>1335</v>
      </c>
      <c r="U17027" s="1">
        <v>43275</v>
      </c>
      <c r="V17027" s="1">
        <v>43371</v>
      </c>
      <c r="W17027" t="s">
        <v>62581</v>
      </c>
      <c r="X17027" t="s">
        <v>62580</v>
      </c>
    </row>
    <row r="17028" spans="1:24" x14ac:dyDescent="0.75">
      <c r="A17028" t="s">
        <v>62582</v>
      </c>
      <c r="B17028">
        <v>1934</v>
      </c>
      <c r="C17028">
        <v>4</v>
      </c>
      <c r="D17028">
        <v>10</v>
      </c>
      <c r="E17028" t="s">
        <v>1329</v>
      </c>
      <c r="F17028" t="s">
        <v>1541</v>
      </c>
      <c r="G17028" t="s">
        <v>4506</v>
      </c>
      <c r="N17028" t="s">
        <v>4987</v>
      </c>
      <c r="O17028" t="s">
        <v>62568</v>
      </c>
      <c r="P17028" t="s">
        <v>62583</v>
      </c>
      <c r="Q17028">
        <v>188</v>
      </c>
      <c r="R17028">
        <v>74</v>
      </c>
      <c r="S17028" t="s">
        <v>1335</v>
      </c>
      <c r="T17028" t="s">
        <v>1335</v>
      </c>
      <c r="U17028" s="1">
        <v>21659</v>
      </c>
      <c r="V17028" s="1">
        <v>24599</v>
      </c>
      <c r="W17028" t="s">
        <v>62584</v>
      </c>
      <c r="X17028" t="s">
        <v>62582</v>
      </c>
    </row>
    <row r="17029" spans="1:24" x14ac:dyDescent="0.75">
      <c r="A17029" t="s">
        <v>62585</v>
      </c>
      <c r="O17029" t="s">
        <v>51229</v>
      </c>
      <c r="U17029" t="s">
        <v>9593</v>
      </c>
      <c r="V17029" t="s">
        <v>9358</v>
      </c>
      <c r="W17029" t="s">
        <v>62586</v>
      </c>
      <c r="X17029" t="s">
        <v>62585</v>
      </c>
    </row>
    <row r="17030" spans="1:24" x14ac:dyDescent="0.75">
      <c r="A17030" t="s">
        <v>62587</v>
      </c>
      <c r="B17030">
        <v>1957</v>
      </c>
      <c r="C17030">
        <v>3</v>
      </c>
      <c r="D17030">
        <v>8</v>
      </c>
      <c r="E17030" t="s">
        <v>1329</v>
      </c>
      <c r="F17030" t="s">
        <v>1350</v>
      </c>
      <c r="G17030" t="s">
        <v>3613</v>
      </c>
      <c r="N17030" t="s">
        <v>1760</v>
      </c>
      <c r="O17030" t="s">
        <v>51229</v>
      </c>
      <c r="P17030" t="s">
        <v>62588</v>
      </c>
      <c r="Q17030">
        <v>190</v>
      </c>
      <c r="R17030">
        <v>73</v>
      </c>
      <c r="S17030" t="s">
        <v>1335</v>
      </c>
      <c r="T17030" t="s">
        <v>1335</v>
      </c>
      <c r="U17030" s="1">
        <v>29833</v>
      </c>
      <c r="V17030" s="1">
        <v>32039</v>
      </c>
      <c r="W17030" t="s">
        <v>62589</v>
      </c>
      <c r="X17030" t="s">
        <v>62587</v>
      </c>
    </row>
    <row r="17031" spans="1:24" x14ac:dyDescent="0.75">
      <c r="A17031" t="s">
        <v>62590</v>
      </c>
      <c r="B17031">
        <v>1953</v>
      </c>
      <c r="C17031">
        <v>1</v>
      </c>
      <c r="D17031">
        <v>24</v>
      </c>
      <c r="E17031" t="s">
        <v>1329</v>
      </c>
      <c r="F17031" t="s">
        <v>1746</v>
      </c>
      <c r="G17031" t="s">
        <v>3057</v>
      </c>
      <c r="N17031" t="s">
        <v>2003</v>
      </c>
      <c r="O17031" t="s">
        <v>51229</v>
      </c>
      <c r="P17031" t="s">
        <v>8510</v>
      </c>
      <c r="Q17031">
        <v>230</v>
      </c>
      <c r="R17031">
        <v>79</v>
      </c>
      <c r="S17031" t="s">
        <v>1335</v>
      </c>
      <c r="T17031" t="s">
        <v>1335</v>
      </c>
      <c r="U17031" s="1">
        <v>27644</v>
      </c>
      <c r="V17031" s="1">
        <v>32698</v>
      </c>
      <c r="W17031" t="s">
        <v>62591</v>
      </c>
      <c r="X17031" t="s">
        <v>62590</v>
      </c>
    </row>
    <row r="17032" spans="1:24" x14ac:dyDescent="0.75">
      <c r="A17032" t="s">
        <v>62592</v>
      </c>
      <c r="B17032">
        <v>1900</v>
      </c>
      <c r="C17032">
        <v>1</v>
      </c>
      <c r="D17032">
        <v>1</v>
      </c>
      <c r="E17032" t="s">
        <v>1329</v>
      </c>
      <c r="F17032" t="s">
        <v>1514</v>
      </c>
      <c r="G17032" t="s">
        <v>1515</v>
      </c>
      <c r="H17032">
        <v>1986</v>
      </c>
      <c r="I17032">
        <v>12</v>
      </c>
      <c r="J17032">
        <v>19</v>
      </c>
      <c r="K17032" t="s">
        <v>1329</v>
      </c>
      <c r="L17032" t="s">
        <v>4604</v>
      </c>
      <c r="M17032" t="s">
        <v>5895</v>
      </c>
      <c r="N17032" t="s">
        <v>1465</v>
      </c>
      <c r="O17032" t="s">
        <v>62593</v>
      </c>
      <c r="P17032" t="s">
        <v>11908</v>
      </c>
      <c r="Q17032">
        <v>175</v>
      </c>
      <c r="R17032">
        <v>69</v>
      </c>
      <c r="S17032" t="s">
        <v>1335</v>
      </c>
      <c r="T17032" t="s">
        <v>1335</v>
      </c>
      <c r="U17032" s="1">
        <v>9262</v>
      </c>
      <c r="V17032" s="1">
        <v>9757</v>
      </c>
      <c r="W17032" t="s">
        <v>62594</v>
      </c>
      <c r="X17032" t="s">
        <v>62592</v>
      </c>
    </row>
    <row r="17033" spans="1:24" x14ac:dyDescent="0.75">
      <c r="A17033" t="s">
        <v>62595</v>
      </c>
      <c r="B17033">
        <v>1896</v>
      </c>
      <c r="C17033">
        <v>9</v>
      </c>
      <c r="D17033">
        <v>13</v>
      </c>
      <c r="E17033" t="s">
        <v>1329</v>
      </c>
      <c r="F17033" t="s">
        <v>1748</v>
      </c>
      <c r="G17033" t="s">
        <v>62596</v>
      </c>
      <c r="H17033">
        <v>1962</v>
      </c>
      <c r="I17033">
        <v>6</v>
      </c>
      <c r="J17033">
        <v>2</v>
      </c>
      <c r="K17033" t="s">
        <v>1329</v>
      </c>
      <c r="L17033" t="s">
        <v>1371</v>
      </c>
      <c r="M17033" t="s">
        <v>11261</v>
      </c>
      <c r="N17033" t="s">
        <v>2627</v>
      </c>
      <c r="O17033" t="s">
        <v>62593</v>
      </c>
      <c r="P17033" t="s">
        <v>62597</v>
      </c>
      <c r="Q17033">
        <v>155</v>
      </c>
      <c r="R17033">
        <v>70</v>
      </c>
      <c r="S17033" t="s">
        <v>1335</v>
      </c>
      <c r="T17033" t="s">
        <v>1335</v>
      </c>
      <c r="U17033" s="1">
        <v>9257</v>
      </c>
      <c r="V17033" s="1">
        <v>9322</v>
      </c>
      <c r="W17033" t="s">
        <v>62598</v>
      </c>
      <c r="X17033" t="s">
        <v>62595</v>
      </c>
    </row>
    <row r="17034" spans="1:24" x14ac:dyDescent="0.75">
      <c r="A17034" t="s">
        <v>62599</v>
      </c>
      <c r="B17034">
        <v>1979</v>
      </c>
      <c r="C17034">
        <v>9</v>
      </c>
      <c r="D17034">
        <v>7</v>
      </c>
      <c r="E17034" t="s">
        <v>1329</v>
      </c>
      <c r="F17034" t="s">
        <v>1350</v>
      </c>
      <c r="G17034" t="s">
        <v>4572</v>
      </c>
      <c r="N17034" t="s">
        <v>2430</v>
      </c>
      <c r="O17034" t="s">
        <v>62593</v>
      </c>
      <c r="P17034" t="s">
        <v>62600</v>
      </c>
      <c r="Q17034">
        <v>210</v>
      </c>
      <c r="R17034">
        <v>73</v>
      </c>
      <c r="S17034" t="s">
        <v>1335</v>
      </c>
      <c r="T17034" t="s">
        <v>1335</v>
      </c>
      <c r="U17034" s="1">
        <v>38963</v>
      </c>
      <c r="V17034" s="1">
        <v>40424</v>
      </c>
      <c r="W17034" t="s">
        <v>62601</v>
      </c>
      <c r="X17034" t="s">
        <v>62599</v>
      </c>
    </row>
    <row r="17035" spans="1:24" x14ac:dyDescent="0.75">
      <c r="A17035" t="s">
        <v>62602</v>
      </c>
      <c r="B17035">
        <v>1892</v>
      </c>
      <c r="C17035">
        <v>10</v>
      </c>
      <c r="D17035">
        <v>9</v>
      </c>
      <c r="E17035" t="s">
        <v>1329</v>
      </c>
      <c r="F17035" t="s">
        <v>1908</v>
      </c>
      <c r="G17035" t="s">
        <v>62603</v>
      </c>
      <c r="H17035">
        <v>1948</v>
      </c>
      <c r="I17035">
        <v>7</v>
      </c>
      <c r="J17035">
        <v>29</v>
      </c>
      <c r="K17035" t="s">
        <v>1329</v>
      </c>
      <c r="L17035" t="s">
        <v>1908</v>
      </c>
      <c r="M17035" t="s">
        <v>62604</v>
      </c>
      <c r="N17035" t="s">
        <v>47417</v>
      </c>
      <c r="O17035" t="s">
        <v>62605</v>
      </c>
      <c r="P17035" t="s">
        <v>62606</v>
      </c>
      <c r="Q17035">
        <v>180</v>
      </c>
      <c r="R17035">
        <v>72</v>
      </c>
      <c r="S17035" t="s">
        <v>1335</v>
      </c>
      <c r="T17035" t="s">
        <v>1362</v>
      </c>
      <c r="U17035" s="1">
        <v>8612</v>
      </c>
      <c r="V17035" s="1">
        <v>9026</v>
      </c>
      <c r="W17035" t="s">
        <v>62607</v>
      </c>
      <c r="X17035" t="s">
        <v>62602</v>
      </c>
    </row>
    <row r="17036" spans="1:24" x14ac:dyDescent="0.75">
      <c r="A17036" t="s">
        <v>62608</v>
      </c>
      <c r="B17036">
        <v>1944</v>
      </c>
      <c r="C17036">
        <v>4</v>
      </c>
      <c r="D17036">
        <v>7</v>
      </c>
      <c r="E17036" t="s">
        <v>1329</v>
      </c>
      <c r="F17036" t="s">
        <v>1514</v>
      </c>
      <c r="G17036" t="s">
        <v>7322</v>
      </c>
      <c r="N17036" t="s">
        <v>1485</v>
      </c>
      <c r="O17036" t="s">
        <v>62609</v>
      </c>
      <c r="P17036" t="s">
        <v>62610</v>
      </c>
      <c r="Q17036">
        <v>170</v>
      </c>
      <c r="R17036">
        <v>70</v>
      </c>
      <c r="S17036" t="s">
        <v>1335</v>
      </c>
      <c r="T17036" t="s">
        <v>1335</v>
      </c>
      <c r="U17036" s="1">
        <v>24669</v>
      </c>
      <c r="V17036" s="1">
        <v>27210</v>
      </c>
      <c r="W17036" t="s">
        <v>62611</v>
      </c>
      <c r="X17036" t="s">
        <v>62608</v>
      </c>
    </row>
    <row r="17037" spans="1:24" x14ac:dyDescent="0.75">
      <c r="A17037" t="s">
        <v>62612</v>
      </c>
      <c r="B17037">
        <v>1930</v>
      </c>
      <c r="C17037">
        <v>9</v>
      </c>
      <c r="D17037">
        <v>1</v>
      </c>
      <c r="E17037" t="s">
        <v>1329</v>
      </c>
      <c r="F17037" t="s">
        <v>1514</v>
      </c>
      <c r="G17037" t="s">
        <v>17306</v>
      </c>
      <c r="H17037">
        <v>2018</v>
      </c>
      <c r="I17037">
        <v>8</v>
      </c>
      <c r="J17037">
        <v>21</v>
      </c>
      <c r="K17037" t="s">
        <v>1329</v>
      </c>
      <c r="L17037" t="s">
        <v>1514</v>
      </c>
      <c r="M17037" t="s">
        <v>62613</v>
      </c>
      <c r="N17037" t="s">
        <v>3420</v>
      </c>
      <c r="O17037" t="s">
        <v>62605</v>
      </c>
      <c r="P17037" t="s">
        <v>62614</v>
      </c>
      <c r="Q17037">
        <v>205</v>
      </c>
      <c r="R17037">
        <v>76</v>
      </c>
      <c r="S17037" t="s">
        <v>1362</v>
      </c>
      <c r="T17037" t="s">
        <v>1362</v>
      </c>
      <c r="U17037" s="1">
        <v>19615</v>
      </c>
      <c r="V17037" s="1">
        <v>23183</v>
      </c>
      <c r="W17037" t="s">
        <v>62615</v>
      </c>
      <c r="X17037" t="s">
        <v>62612</v>
      </c>
    </row>
    <row r="17038" spans="1:24" x14ac:dyDescent="0.75">
      <c r="A17038" t="s">
        <v>62616</v>
      </c>
      <c r="B17038">
        <v>1911</v>
      </c>
      <c r="C17038">
        <v>12</v>
      </c>
      <c r="D17038">
        <v>5</v>
      </c>
      <c r="E17038" t="s">
        <v>1329</v>
      </c>
      <c r="F17038" t="s">
        <v>1470</v>
      </c>
      <c r="G17038" t="s">
        <v>2353</v>
      </c>
      <c r="H17038">
        <v>1980</v>
      </c>
      <c r="I17038">
        <v>2</v>
      </c>
      <c r="J17038">
        <v>18</v>
      </c>
      <c r="K17038" t="s">
        <v>1329</v>
      </c>
      <c r="L17038" t="s">
        <v>1470</v>
      </c>
      <c r="M17038" t="s">
        <v>2353</v>
      </c>
      <c r="N17038" t="s">
        <v>1795</v>
      </c>
      <c r="O17038" t="s">
        <v>62605</v>
      </c>
      <c r="P17038" t="s">
        <v>5825</v>
      </c>
      <c r="Q17038">
        <v>153</v>
      </c>
      <c r="R17038">
        <v>69</v>
      </c>
      <c r="S17038" t="s">
        <v>1362</v>
      </c>
      <c r="T17038" t="s">
        <v>1362</v>
      </c>
      <c r="U17038" s="1">
        <v>16675</v>
      </c>
      <c r="V17038" s="1">
        <v>16682</v>
      </c>
      <c r="W17038" t="s">
        <v>62617</v>
      </c>
      <c r="X17038" t="s">
        <v>62616</v>
      </c>
    </row>
    <row r="17039" spans="1:24" x14ac:dyDescent="0.75">
      <c r="A17039" t="s">
        <v>62618</v>
      </c>
      <c r="B17039">
        <v>1886</v>
      </c>
      <c r="C17039">
        <v>8</v>
      </c>
      <c r="D17039">
        <v>2</v>
      </c>
      <c r="E17039" t="s">
        <v>1329</v>
      </c>
      <c r="F17039" t="s">
        <v>1400</v>
      </c>
      <c r="G17039" t="s">
        <v>62619</v>
      </c>
      <c r="H17039">
        <v>1976</v>
      </c>
      <c r="I17039">
        <v>6</v>
      </c>
      <c r="J17039">
        <v>3</v>
      </c>
      <c r="K17039" t="s">
        <v>1329</v>
      </c>
      <c r="L17039" t="s">
        <v>1350</v>
      </c>
      <c r="M17039" t="s">
        <v>3329</v>
      </c>
      <c r="N17039" t="s">
        <v>7192</v>
      </c>
      <c r="O17039" t="s">
        <v>62605</v>
      </c>
      <c r="P17039" t="s">
        <v>62620</v>
      </c>
      <c r="Q17039">
        <v>170</v>
      </c>
      <c r="R17039">
        <v>73</v>
      </c>
      <c r="S17039" t="s">
        <v>1335</v>
      </c>
      <c r="T17039" t="s">
        <v>1335</v>
      </c>
      <c r="U17039" s="1">
        <v>4852</v>
      </c>
      <c r="V17039" s="1">
        <v>5386</v>
      </c>
      <c r="W17039" t="s">
        <v>62621</v>
      </c>
      <c r="X17039" t="s">
        <v>62618</v>
      </c>
    </row>
    <row r="17040" spans="1:24" x14ac:dyDescent="0.75">
      <c r="A17040" t="s">
        <v>62622</v>
      </c>
      <c r="B17040">
        <v>1876</v>
      </c>
      <c r="C17040">
        <v>9</v>
      </c>
      <c r="D17040">
        <v>3</v>
      </c>
      <c r="E17040" t="s">
        <v>1329</v>
      </c>
      <c r="F17040" t="s">
        <v>3215</v>
      </c>
      <c r="G17040" t="s">
        <v>43573</v>
      </c>
      <c r="H17040">
        <v>1945</v>
      </c>
      <c r="I17040">
        <v>1</v>
      </c>
      <c r="J17040">
        <v>3</v>
      </c>
      <c r="K17040" t="s">
        <v>1329</v>
      </c>
      <c r="L17040" t="s">
        <v>3215</v>
      </c>
      <c r="M17040" t="s">
        <v>3994</v>
      </c>
      <c r="N17040" t="s">
        <v>1544</v>
      </c>
      <c r="O17040" t="s">
        <v>62605</v>
      </c>
      <c r="P17040" t="s">
        <v>43595</v>
      </c>
      <c r="Q17040">
        <v>175</v>
      </c>
      <c r="R17040">
        <v>69</v>
      </c>
      <c r="S17040" t="s">
        <v>1362</v>
      </c>
      <c r="T17040" t="s">
        <v>1362</v>
      </c>
      <c r="U17040" s="1">
        <v>1206</v>
      </c>
      <c r="V17040" s="1">
        <v>3935</v>
      </c>
      <c r="W17040" t="s">
        <v>62623</v>
      </c>
      <c r="X17040" t="s">
        <v>62622</v>
      </c>
    </row>
    <row r="17041" spans="1:24" x14ac:dyDescent="0.75">
      <c r="A17041" t="s">
        <v>62624</v>
      </c>
      <c r="B17041">
        <v>1946</v>
      </c>
      <c r="C17041">
        <v>7</v>
      </c>
      <c r="D17041">
        <v>9</v>
      </c>
      <c r="E17041" t="s">
        <v>1329</v>
      </c>
      <c r="F17041" t="s">
        <v>1885</v>
      </c>
      <c r="G17041" t="s">
        <v>8956</v>
      </c>
      <c r="N17041" t="s">
        <v>1544</v>
      </c>
      <c r="O17041" t="s">
        <v>62605</v>
      </c>
      <c r="P17041" t="s">
        <v>62625</v>
      </c>
      <c r="Q17041">
        <v>205</v>
      </c>
      <c r="R17041">
        <v>75</v>
      </c>
      <c r="S17041" t="s">
        <v>1362</v>
      </c>
      <c r="T17041" t="s">
        <v>1362</v>
      </c>
      <c r="U17041" s="1">
        <v>24730</v>
      </c>
      <c r="V17041" s="1">
        <v>27664</v>
      </c>
      <c r="W17041" t="s">
        <v>62626</v>
      </c>
      <c r="X17041" t="s">
        <v>62624</v>
      </c>
    </row>
    <row r="17042" spans="1:24" x14ac:dyDescent="0.75">
      <c r="A17042" t="s">
        <v>62627</v>
      </c>
      <c r="B17042">
        <v>1944</v>
      </c>
      <c r="C17042">
        <v>1</v>
      </c>
      <c r="D17042">
        <v>16</v>
      </c>
      <c r="E17042" t="s">
        <v>1329</v>
      </c>
      <c r="F17042" t="s">
        <v>1350</v>
      </c>
      <c r="G17042" t="s">
        <v>3299</v>
      </c>
      <c r="H17042">
        <v>2009</v>
      </c>
      <c r="I17042">
        <v>3</v>
      </c>
      <c r="J17042">
        <v>1</v>
      </c>
      <c r="K17042" t="s">
        <v>1329</v>
      </c>
      <c r="L17042" t="s">
        <v>1330</v>
      </c>
      <c r="M17042" t="s">
        <v>14866</v>
      </c>
      <c r="N17042" t="s">
        <v>2604</v>
      </c>
      <c r="O17042" t="s">
        <v>62605</v>
      </c>
      <c r="P17042" t="s">
        <v>62628</v>
      </c>
      <c r="Q17042">
        <v>190</v>
      </c>
      <c r="R17042">
        <v>71</v>
      </c>
      <c r="S17042" t="s">
        <v>1362</v>
      </c>
      <c r="T17042" t="s">
        <v>1362</v>
      </c>
      <c r="U17042" s="1">
        <v>25336</v>
      </c>
      <c r="V17042" s="1">
        <v>25382</v>
      </c>
      <c r="W17042" t="s">
        <v>62629</v>
      </c>
      <c r="X17042" t="s">
        <v>62627</v>
      </c>
    </row>
    <row r="17043" spans="1:24" x14ac:dyDescent="0.75">
      <c r="A17043" t="s">
        <v>62630</v>
      </c>
      <c r="B17043">
        <v>1960</v>
      </c>
      <c r="C17043">
        <v>12</v>
      </c>
      <c r="D17043">
        <v>26</v>
      </c>
      <c r="E17043" t="s">
        <v>1329</v>
      </c>
      <c r="F17043" t="s">
        <v>1592</v>
      </c>
      <c r="G17043" t="s">
        <v>29726</v>
      </c>
      <c r="N17043" t="s">
        <v>1432</v>
      </c>
      <c r="O17043" t="s">
        <v>62605</v>
      </c>
      <c r="P17043" t="s">
        <v>4675</v>
      </c>
      <c r="Q17043">
        <v>175</v>
      </c>
      <c r="R17043">
        <v>72</v>
      </c>
      <c r="S17043" t="s">
        <v>1362</v>
      </c>
      <c r="T17043" t="s">
        <v>1335</v>
      </c>
      <c r="U17043" s="1">
        <v>30568</v>
      </c>
      <c r="V17043" s="1">
        <v>33148</v>
      </c>
      <c r="W17043" t="s">
        <v>62631</v>
      </c>
      <c r="X17043" t="s">
        <v>62630</v>
      </c>
    </row>
    <row r="17044" spans="1:24" x14ac:dyDescent="0.75">
      <c r="A17044" t="s">
        <v>62632</v>
      </c>
      <c r="B17044">
        <v>1905</v>
      </c>
      <c r="C17044">
        <v>10</v>
      </c>
      <c r="D17044">
        <v>10</v>
      </c>
      <c r="E17044" t="s">
        <v>1329</v>
      </c>
      <c r="F17044" t="s">
        <v>2161</v>
      </c>
      <c r="G17044" t="s">
        <v>7530</v>
      </c>
      <c r="H17044">
        <v>1955</v>
      </c>
      <c r="I17044">
        <v>11</v>
      </c>
      <c r="J17044">
        <v>30</v>
      </c>
      <c r="K17044" t="s">
        <v>1329</v>
      </c>
      <c r="L17044" t="s">
        <v>2161</v>
      </c>
      <c r="M17044" t="s">
        <v>2167</v>
      </c>
      <c r="N17044" t="s">
        <v>1375</v>
      </c>
      <c r="O17044" t="s">
        <v>62605</v>
      </c>
      <c r="P17044" t="s">
        <v>2551</v>
      </c>
      <c r="Q17044">
        <v>178</v>
      </c>
      <c r="R17044">
        <v>73</v>
      </c>
      <c r="S17044" t="s">
        <v>1362</v>
      </c>
      <c r="T17044" t="s">
        <v>1335</v>
      </c>
      <c r="U17044" s="1">
        <v>10471</v>
      </c>
      <c r="V17044" s="1">
        <v>14048</v>
      </c>
      <c r="W17044" t="s">
        <v>62633</v>
      </c>
      <c r="X17044" t="s">
        <v>62632</v>
      </c>
    </row>
    <row r="17045" spans="1:24" x14ac:dyDescent="0.75">
      <c r="A17045" t="s">
        <v>62634</v>
      </c>
      <c r="B17045">
        <v>1908</v>
      </c>
      <c r="C17045">
        <v>11</v>
      </c>
      <c r="D17045">
        <v>8</v>
      </c>
      <c r="E17045" t="s">
        <v>1329</v>
      </c>
      <c r="F17045" t="s">
        <v>1514</v>
      </c>
      <c r="G17045" t="s">
        <v>54982</v>
      </c>
      <c r="H17045">
        <v>2004</v>
      </c>
      <c r="I17045">
        <v>1</v>
      </c>
      <c r="J17045">
        <v>1</v>
      </c>
      <c r="K17045" t="s">
        <v>1329</v>
      </c>
      <c r="L17045" t="s">
        <v>1470</v>
      </c>
      <c r="M17045" t="s">
        <v>62635</v>
      </c>
      <c r="N17045" t="s">
        <v>1375</v>
      </c>
      <c r="O17045" t="s">
        <v>3425</v>
      </c>
      <c r="P17045" t="s">
        <v>6249</v>
      </c>
      <c r="Q17045">
        <v>168</v>
      </c>
      <c r="R17045">
        <v>69</v>
      </c>
      <c r="S17045" t="s">
        <v>1362</v>
      </c>
      <c r="T17045" t="s">
        <v>1335</v>
      </c>
      <c r="U17045" s="1">
        <v>12315</v>
      </c>
      <c r="V17045" s="1">
        <v>12328</v>
      </c>
      <c r="W17045" t="s">
        <v>62636</v>
      </c>
      <c r="X17045" t="s">
        <v>62634</v>
      </c>
    </row>
    <row r="17046" spans="1:24" x14ac:dyDescent="0.75">
      <c r="A17046" t="s">
        <v>62637</v>
      </c>
      <c r="B17046">
        <v>1899</v>
      </c>
      <c r="C17046">
        <v>2</v>
      </c>
      <c r="D17046">
        <v>28</v>
      </c>
      <c r="E17046" t="s">
        <v>1329</v>
      </c>
      <c r="F17046" t="s">
        <v>1522</v>
      </c>
      <c r="G17046" t="s">
        <v>9254</v>
      </c>
      <c r="H17046">
        <v>1966</v>
      </c>
      <c r="I17046">
        <v>6</v>
      </c>
      <c r="J17046">
        <v>26</v>
      </c>
      <c r="K17046" t="s">
        <v>1329</v>
      </c>
      <c r="L17046" t="s">
        <v>1470</v>
      </c>
      <c r="M17046" t="s">
        <v>30788</v>
      </c>
      <c r="N17046" t="s">
        <v>62638</v>
      </c>
      <c r="O17046" t="s">
        <v>62639</v>
      </c>
      <c r="P17046" t="s">
        <v>44407</v>
      </c>
      <c r="Q17046">
        <v>180</v>
      </c>
      <c r="R17046">
        <v>69</v>
      </c>
      <c r="S17046" t="s">
        <v>1335</v>
      </c>
      <c r="T17046" t="s">
        <v>1335</v>
      </c>
      <c r="U17046" s="1">
        <v>8141</v>
      </c>
      <c r="V17046" s="1">
        <v>11484</v>
      </c>
      <c r="W17046" t="s">
        <v>62640</v>
      </c>
      <c r="X17046" t="s">
        <v>62637</v>
      </c>
    </row>
    <row r="17047" spans="1:24" x14ac:dyDescent="0.75">
      <c r="A17047" t="s">
        <v>62641</v>
      </c>
      <c r="B17047">
        <v>1975</v>
      </c>
      <c r="C17047">
        <v>2</v>
      </c>
      <c r="D17047">
        <v>28</v>
      </c>
      <c r="E17047" t="s">
        <v>1329</v>
      </c>
      <c r="F17047" t="s">
        <v>1409</v>
      </c>
      <c r="G17047" t="s">
        <v>1530</v>
      </c>
      <c r="N17047" t="s">
        <v>1876</v>
      </c>
      <c r="O17047" t="s">
        <v>62605</v>
      </c>
      <c r="P17047" t="s">
        <v>62642</v>
      </c>
      <c r="Q17047">
        <v>170</v>
      </c>
      <c r="R17047">
        <v>73</v>
      </c>
      <c r="S17047" t="s">
        <v>1335</v>
      </c>
      <c r="T17047" t="s">
        <v>1335</v>
      </c>
      <c r="U17047" s="1">
        <v>37155</v>
      </c>
      <c r="V17047" s="1">
        <v>39284</v>
      </c>
      <c r="W17047" t="s">
        <v>62643</v>
      </c>
      <c r="X17047" t="s">
        <v>62641</v>
      </c>
    </row>
    <row r="17048" spans="1:24" x14ac:dyDescent="0.75">
      <c r="A17048" t="s">
        <v>62644</v>
      </c>
      <c r="B17048">
        <v>1918</v>
      </c>
      <c r="C17048">
        <v>8</v>
      </c>
      <c r="D17048">
        <v>23</v>
      </c>
      <c r="E17048" t="s">
        <v>1329</v>
      </c>
      <c r="F17048" t="s">
        <v>1350</v>
      </c>
      <c r="G17048" t="s">
        <v>9004</v>
      </c>
      <c r="H17048">
        <v>1986</v>
      </c>
      <c r="I17048">
        <v>11</v>
      </c>
      <c r="J17048">
        <v>12</v>
      </c>
      <c r="K17048" t="s">
        <v>1329</v>
      </c>
      <c r="L17048" t="s">
        <v>1350</v>
      </c>
      <c r="M17048" t="s">
        <v>19386</v>
      </c>
      <c r="N17048" t="s">
        <v>7568</v>
      </c>
      <c r="O17048" t="s">
        <v>62605</v>
      </c>
      <c r="P17048" t="s">
        <v>62645</v>
      </c>
      <c r="Q17048">
        <v>200</v>
      </c>
      <c r="R17048">
        <v>72</v>
      </c>
      <c r="S17048" t="s">
        <v>1335</v>
      </c>
      <c r="T17048" t="s">
        <v>1335</v>
      </c>
      <c r="U17048" s="1">
        <v>15828</v>
      </c>
      <c r="V17048" s="1">
        <v>15887</v>
      </c>
      <c r="W17048" t="s">
        <v>62646</v>
      </c>
      <c r="X17048" t="s">
        <v>62644</v>
      </c>
    </row>
    <row r="17049" spans="1:24" x14ac:dyDescent="0.75">
      <c r="A17049" t="s">
        <v>62647</v>
      </c>
      <c r="B17049">
        <v>1942</v>
      </c>
      <c r="C17049">
        <v>9</v>
      </c>
      <c r="D17049">
        <v>9</v>
      </c>
      <c r="E17049" t="s">
        <v>1329</v>
      </c>
      <c r="F17049" t="s">
        <v>1350</v>
      </c>
      <c r="G17049" t="s">
        <v>28583</v>
      </c>
      <c r="N17049" t="s">
        <v>2591</v>
      </c>
      <c r="O17049" t="s">
        <v>62605</v>
      </c>
      <c r="P17049" t="s">
        <v>62648</v>
      </c>
      <c r="Q17049">
        <v>185</v>
      </c>
      <c r="R17049">
        <v>74</v>
      </c>
      <c r="S17049" t="s">
        <v>1362</v>
      </c>
      <c r="T17049" t="s">
        <v>1362</v>
      </c>
      <c r="U17049" s="1">
        <v>24210</v>
      </c>
      <c r="V17049" s="1">
        <v>26574</v>
      </c>
      <c r="W17049" t="s">
        <v>62649</v>
      </c>
      <c r="X17049" t="s">
        <v>62647</v>
      </c>
    </row>
    <row r="17050" spans="1:24" x14ac:dyDescent="0.75">
      <c r="A17050" t="s">
        <v>759</v>
      </c>
      <c r="B17050">
        <v>1947</v>
      </c>
      <c r="C17050">
        <v>7</v>
      </c>
      <c r="D17050">
        <v>14</v>
      </c>
      <c r="E17050" t="s">
        <v>1329</v>
      </c>
      <c r="F17050" t="s">
        <v>1409</v>
      </c>
      <c r="G17050" t="s">
        <v>6874</v>
      </c>
      <c r="N17050" t="s">
        <v>1998</v>
      </c>
      <c r="O17050" t="s">
        <v>62605</v>
      </c>
      <c r="P17050" t="s">
        <v>11563</v>
      </c>
      <c r="Q17050">
        <v>175</v>
      </c>
      <c r="R17050">
        <v>70</v>
      </c>
      <c r="S17050" t="s">
        <v>1335</v>
      </c>
      <c r="T17050" t="s">
        <v>1335</v>
      </c>
      <c r="U17050" s="1">
        <v>26031</v>
      </c>
      <c r="V17050" s="1">
        <v>29858</v>
      </c>
      <c r="W17050" t="s">
        <v>62650</v>
      </c>
      <c r="X17050" t="s">
        <v>759</v>
      </c>
    </row>
    <row r="17051" spans="1:24" x14ac:dyDescent="0.75">
      <c r="A17051" t="s">
        <v>62651</v>
      </c>
      <c r="B17051">
        <v>1901</v>
      </c>
      <c r="C17051">
        <v>9</v>
      </c>
      <c r="D17051">
        <v>18</v>
      </c>
      <c r="E17051" t="s">
        <v>1329</v>
      </c>
      <c r="F17051" t="s">
        <v>1344</v>
      </c>
      <c r="G17051" t="s">
        <v>4514</v>
      </c>
      <c r="H17051">
        <v>1960</v>
      </c>
      <c r="I17051">
        <v>1</v>
      </c>
      <c r="J17051">
        <v>1</v>
      </c>
      <c r="K17051" t="s">
        <v>1329</v>
      </c>
      <c r="L17051" t="s">
        <v>1357</v>
      </c>
      <c r="M17051" t="s">
        <v>1765</v>
      </c>
      <c r="N17051" t="s">
        <v>62652</v>
      </c>
      <c r="O17051" t="s">
        <v>62605</v>
      </c>
      <c r="P17051" t="s">
        <v>17247</v>
      </c>
      <c r="Q17051">
        <v>145</v>
      </c>
      <c r="R17051">
        <v>68</v>
      </c>
      <c r="S17051" t="s">
        <v>1335</v>
      </c>
      <c r="T17051" t="s">
        <v>1335</v>
      </c>
      <c r="U17051" s="1">
        <v>8636</v>
      </c>
      <c r="V17051" s="1">
        <v>8681</v>
      </c>
      <c r="W17051" t="s">
        <v>62653</v>
      </c>
      <c r="X17051" t="s">
        <v>62651</v>
      </c>
    </row>
    <row r="17052" spans="1:24" x14ac:dyDescent="0.75">
      <c r="A17052" t="s">
        <v>62654</v>
      </c>
      <c r="B17052">
        <v>1984</v>
      </c>
      <c r="C17052">
        <v>12</v>
      </c>
      <c r="D17052">
        <v>3</v>
      </c>
      <c r="E17052" t="s">
        <v>2813</v>
      </c>
      <c r="F17052" t="s">
        <v>2814</v>
      </c>
      <c r="G17052" t="s">
        <v>2815</v>
      </c>
      <c r="N17052" t="s">
        <v>62655</v>
      </c>
      <c r="O17052" t="s">
        <v>62639</v>
      </c>
      <c r="P17052" t="s">
        <v>62656</v>
      </c>
      <c r="Q17052">
        <v>215</v>
      </c>
      <c r="R17052">
        <v>74</v>
      </c>
      <c r="S17052" t="s">
        <v>1583</v>
      </c>
      <c r="T17052" t="s">
        <v>1335</v>
      </c>
      <c r="U17052" s="1">
        <v>40066</v>
      </c>
      <c r="V17052" s="1">
        <v>40286</v>
      </c>
      <c r="W17052" t="s">
        <v>62657</v>
      </c>
      <c r="X17052" t="s">
        <v>62654</v>
      </c>
    </row>
    <row r="17053" spans="1:24" x14ac:dyDescent="0.75">
      <c r="A17053" t="s">
        <v>62658</v>
      </c>
      <c r="B17053">
        <v>1972</v>
      </c>
      <c r="C17053">
        <v>6</v>
      </c>
      <c r="D17053">
        <v>30</v>
      </c>
      <c r="E17053" t="s">
        <v>1329</v>
      </c>
      <c r="F17053" t="s">
        <v>1373</v>
      </c>
      <c r="G17053" t="s">
        <v>52727</v>
      </c>
      <c r="N17053" t="s">
        <v>1436</v>
      </c>
      <c r="O17053" t="s">
        <v>62659</v>
      </c>
      <c r="P17053" t="s">
        <v>62660</v>
      </c>
      <c r="Q17053">
        <v>180</v>
      </c>
      <c r="R17053">
        <v>74</v>
      </c>
      <c r="S17053" t="s">
        <v>1335</v>
      </c>
      <c r="T17053" t="s">
        <v>1335</v>
      </c>
      <c r="U17053" s="1">
        <v>36047</v>
      </c>
      <c r="V17053" s="1">
        <v>36064</v>
      </c>
      <c r="W17053" t="s">
        <v>62661</v>
      </c>
      <c r="X17053" t="s">
        <v>62658</v>
      </c>
    </row>
    <row r="17054" spans="1:24" x14ac:dyDescent="0.75">
      <c r="A17054" t="s">
        <v>62662</v>
      </c>
      <c r="B17054">
        <v>1987</v>
      </c>
      <c r="C17054">
        <v>8</v>
      </c>
      <c r="D17054">
        <v>11</v>
      </c>
      <c r="E17054" t="s">
        <v>1329</v>
      </c>
      <c r="F17054" t="s">
        <v>1746</v>
      </c>
      <c r="G17054" t="s">
        <v>3353</v>
      </c>
      <c r="N17054" t="s">
        <v>3114</v>
      </c>
      <c r="O17054" t="s">
        <v>62663</v>
      </c>
      <c r="P17054" t="s">
        <v>62664</v>
      </c>
      <c r="Q17054">
        <v>195</v>
      </c>
      <c r="R17054">
        <v>73</v>
      </c>
      <c r="S17054" t="s">
        <v>1583</v>
      </c>
      <c r="T17054" t="s">
        <v>1335</v>
      </c>
      <c r="U17054" s="1">
        <v>40315</v>
      </c>
      <c r="V17054" s="1">
        <v>42979</v>
      </c>
      <c r="W17054" t="s">
        <v>62665</v>
      </c>
      <c r="X17054" t="s">
        <v>62662</v>
      </c>
    </row>
    <row r="17055" spans="1:24" x14ac:dyDescent="0.75">
      <c r="A17055" t="s">
        <v>62666</v>
      </c>
      <c r="B17055">
        <v>1986</v>
      </c>
      <c r="C17055">
        <v>3</v>
      </c>
      <c r="D17055">
        <v>16</v>
      </c>
      <c r="E17055" t="s">
        <v>1329</v>
      </c>
      <c r="F17055" t="s">
        <v>1357</v>
      </c>
      <c r="G17055" t="s">
        <v>1383</v>
      </c>
      <c r="N17055" t="s">
        <v>9759</v>
      </c>
      <c r="O17055" t="s">
        <v>62667</v>
      </c>
      <c r="P17055" t="s">
        <v>42336</v>
      </c>
      <c r="Q17055">
        <v>185</v>
      </c>
      <c r="R17055">
        <v>73</v>
      </c>
      <c r="S17055" t="s">
        <v>1335</v>
      </c>
      <c r="T17055" t="s">
        <v>1335</v>
      </c>
      <c r="U17055" s="1">
        <v>41124</v>
      </c>
      <c r="V17055" s="1">
        <v>41498</v>
      </c>
      <c r="W17055" t="s">
        <v>62668</v>
      </c>
      <c r="X17055" t="s">
        <v>62666</v>
      </c>
    </row>
    <row r="17056" spans="1:24" x14ac:dyDescent="0.75">
      <c r="A17056" t="s">
        <v>62669</v>
      </c>
      <c r="B17056">
        <v>1911</v>
      </c>
      <c r="C17056">
        <v>5</v>
      </c>
      <c r="D17056">
        <v>15</v>
      </c>
      <c r="E17056" t="s">
        <v>1329</v>
      </c>
      <c r="F17056" t="s">
        <v>1445</v>
      </c>
      <c r="G17056" t="s">
        <v>6543</v>
      </c>
      <c r="H17056">
        <v>1968</v>
      </c>
      <c r="I17056">
        <v>7</v>
      </c>
      <c r="J17056">
        <v>27</v>
      </c>
      <c r="K17056" t="s">
        <v>1329</v>
      </c>
      <c r="L17056" t="s">
        <v>1445</v>
      </c>
      <c r="M17056" t="s">
        <v>6543</v>
      </c>
      <c r="N17056" t="s">
        <v>6392</v>
      </c>
      <c r="O17056" t="s">
        <v>62670</v>
      </c>
      <c r="P17056" t="s">
        <v>4771</v>
      </c>
      <c r="Q17056">
        <v>175</v>
      </c>
      <c r="R17056">
        <v>70</v>
      </c>
      <c r="S17056" t="s">
        <v>1335</v>
      </c>
      <c r="T17056" t="s">
        <v>1335</v>
      </c>
      <c r="U17056" s="1">
        <v>11573</v>
      </c>
      <c r="V17056" s="1">
        <v>11845</v>
      </c>
      <c r="W17056" t="s">
        <v>62671</v>
      </c>
      <c r="X17056" t="s">
        <v>62669</v>
      </c>
    </row>
    <row r="17057" spans="1:24" x14ac:dyDescent="0.75">
      <c r="A17057" t="s">
        <v>62672</v>
      </c>
      <c r="B17057">
        <v>1884</v>
      </c>
      <c r="C17057">
        <v>9</v>
      </c>
      <c r="D17057">
        <v>27</v>
      </c>
      <c r="E17057" t="s">
        <v>1329</v>
      </c>
      <c r="F17057" t="s">
        <v>1908</v>
      </c>
      <c r="G17057" t="s">
        <v>3839</v>
      </c>
      <c r="H17057">
        <v>1910</v>
      </c>
      <c r="I17057">
        <v>3</v>
      </c>
      <c r="J17057">
        <v>18</v>
      </c>
      <c r="K17057" t="s">
        <v>1329</v>
      </c>
      <c r="L17057" t="s">
        <v>1445</v>
      </c>
      <c r="M17057" t="s">
        <v>5452</v>
      </c>
      <c r="N17057" t="s">
        <v>3879</v>
      </c>
      <c r="O17057" t="s">
        <v>62673</v>
      </c>
      <c r="P17057" t="s">
        <v>62674</v>
      </c>
      <c r="R17057">
        <v>73</v>
      </c>
      <c r="S17057" t="s">
        <v>1335</v>
      </c>
      <c r="T17057" t="s">
        <v>1335</v>
      </c>
      <c r="U17057" s="1">
        <v>2459</v>
      </c>
      <c r="V17057" s="1">
        <v>3567</v>
      </c>
      <c r="W17057" t="s">
        <v>62675</v>
      </c>
      <c r="X17057" t="s">
        <v>62672</v>
      </c>
    </row>
    <row r="17058" spans="1:24" x14ac:dyDescent="0.75">
      <c r="A17058" t="s">
        <v>62676</v>
      </c>
      <c r="B17058">
        <v>1906</v>
      </c>
      <c r="C17058">
        <v>12</v>
      </c>
      <c r="D17058">
        <v>5</v>
      </c>
      <c r="E17058" t="s">
        <v>1329</v>
      </c>
      <c r="F17058" t="s">
        <v>1350</v>
      </c>
      <c r="G17058" t="s">
        <v>1966</v>
      </c>
      <c r="H17058">
        <v>1982</v>
      </c>
      <c r="I17058">
        <v>7</v>
      </c>
      <c r="J17058">
        <v>24</v>
      </c>
      <c r="K17058" t="s">
        <v>1329</v>
      </c>
      <c r="L17058" t="s">
        <v>1350</v>
      </c>
      <c r="M17058" t="s">
        <v>5044</v>
      </c>
      <c r="N17058" t="s">
        <v>40108</v>
      </c>
      <c r="O17058" t="s">
        <v>62677</v>
      </c>
      <c r="P17058" t="s">
        <v>62678</v>
      </c>
      <c r="Q17058">
        <v>165</v>
      </c>
      <c r="R17058">
        <v>71</v>
      </c>
      <c r="S17058" t="s">
        <v>1583</v>
      </c>
      <c r="T17058" t="s">
        <v>1335</v>
      </c>
      <c r="U17058" s="1">
        <v>11219</v>
      </c>
      <c r="V17058" s="1">
        <v>12327</v>
      </c>
      <c r="W17058" t="s">
        <v>62679</v>
      </c>
      <c r="X17058" t="s">
        <v>62676</v>
      </c>
    </row>
    <row r="17059" spans="1:24" x14ac:dyDescent="0.75">
      <c r="A17059" t="s">
        <v>62680</v>
      </c>
      <c r="B17059">
        <v>1992</v>
      </c>
      <c r="C17059">
        <v>11</v>
      </c>
      <c r="D17059">
        <v>15</v>
      </c>
      <c r="E17059" t="s">
        <v>1329</v>
      </c>
      <c r="F17059" t="s">
        <v>1522</v>
      </c>
      <c r="G17059" t="s">
        <v>6235</v>
      </c>
      <c r="N17059" t="s">
        <v>5940</v>
      </c>
      <c r="O17059" t="s">
        <v>62681</v>
      </c>
      <c r="P17059" t="s">
        <v>12290</v>
      </c>
      <c r="Q17059">
        <v>210</v>
      </c>
      <c r="R17059">
        <v>73</v>
      </c>
      <c r="S17059" t="s">
        <v>1335</v>
      </c>
      <c r="T17059" t="s">
        <v>1335</v>
      </c>
      <c r="U17059" s="1">
        <v>42464</v>
      </c>
      <c r="V17059" s="1">
        <v>43374</v>
      </c>
      <c r="W17059" t="s">
        <v>62682</v>
      </c>
      <c r="X17059" t="s">
        <v>62680</v>
      </c>
    </row>
    <row r="17060" spans="1:24" x14ac:dyDescent="0.75">
      <c r="A17060" t="s">
        <v>622</v>
      </c>
      <c r="B17060">
        <v>1941</v>
      </c>
      <c r="C17060">
        <v>11</v>
      </c>
      <c r="D17060">
        <v>13</v>
      </c>
      <c r="E17060" t="s">
        <v>1329</v>
      </c>
      <c r="F17060" t="s">
        <v>1592</v>
      </c>
      <c r="G17060" t="s">
        <v>11538</v>
      </c>
      <c r="N17060" t="s">
        <v>2672</v>
      </c>
      <c r="O17060" t="s">
        <v>62683</v>
      </c>
      <c r="P17060" t="s">
        <v>62684</v>
      </c>
      <c r="Q17060">
        <v>178</v>
      </c>
      <c r="R17060">
        <v>73</v>
      </c>
      <c r="S17060" t="s">
        <v>1335</v>
      </c>
      <c r="T17060" t="s">
        <v>1335</v>
      </c>
      <c r="U17060" s="1">
        <v>23601</v>
      </c>
      <c r="V17060" s="1">
        <v>27257</v>
      </c>
      <c r="W17060" t="s">
        <v>62685</v>
      </c>
      <c r="X17060" t="s">
        <v>622</v>
      </c>
    </row>
    <row r="17061" spans="1:24" x14ac:dyDescent="0.75">
      <c r="A17061" t="s">
        <v>62686</v>
      </c>
      <c r="B17061">
        <v>1963</v>
      </c>
      <c r="C17061">
        <v>12</v>
      </c>
      <c r="D17061">
        <v>28</v>
      </c>
      <c r="E17061" t="s">
        <v>1329</v>
      </c>
      <c r="F17061" t="s">
        <v>1541</v>
      </c>
      <c r="G17061" t="s">
        <v>62687</v>
      </c>
      <c r="N17061" t="s">
        <v>2672</v>
      </c>
      <c r="O17061" t="s">
        <v>62683</v>
      </c>
      <c r="P17061" t="s">
        <v>62684</v>
      </c>
      <c r="Q17061">
        <v>190</v>
      </c>
      <c r="R17061">
        <v>72</v>
      </c>
      <c r="S17061" t="s">
        <v>1335</v>
      </c>
      <c r="T17061" t="s">
        <v>1335</v>
      </c>
      <c r="U17061" s="1">
        <v>33071</v>
      </c>
      <c r="V17061" s="1">
        <v>33127</v>
      </c>
      <c r="W17061" t="s">
        <v>62688</v>
      </c>
      <c r="X17061" t="s">
        <v>62686</v>
      </c>
    </row>
    <row r="17062" spans="1:24" x14ac:dyDescent="0.75">
      <c r="A17062" t="s">
        <v>1120</v>
      </c>
      <c r="B17062">
        <v>1965</v>
      </c>
      <c r="C17062">
        <v>5</v>
      </c>
      <c r="D17062">
        <v>20</v>
      </c>
      <c r="E17062" t="s">
        <v>1329</v>
      </c>
      <c r="F17062" t="s">
        <v>1541</v>
      </c>
      <c r="G17062" t="s">
        <v>29543</v>
      </c>
      <c r="N17062" t="s">
        <v>6588</v>
      </c>
      <c r="O17062" t="s">
        <v>62683</v>
      </c>
      <c r="P17062" t="s">
        <v>62689</v>
      </c>
      <c r="Q17062">
        <v>195</v>
      </c>
      <c r="R17062">
        <v>75</v>
      </c>
      <c r="S17062" t="s">
        <v>1362</v>
      </c>
      <c r="T17062" t="s">
        <v>1335</v>
      </c>
      <c r="U17062" s="1">
        <v>32239</v>
      </c>
      <c r="V17062" s="1">
        <v>37433</v>
      </c>
      <c r="W17062" t="s">
        <v>62690</v>
      </c>
      <c r="X17062" t="s">
        <v>1120</v>
      </c>
    </row>
    <row r="17063" spans="1:24" x14ac:dyDescent="0.75">
      <c r="A17063" t="s">
        <v>62691</v>
      </c>
      <c r="B17063">
        <v>1869</v>
      </c>
      <c r="C17063">
        <v>12</v>
      </c>
      <c r="D17063">
        <v>2</v>
      </c>
      <c r="E17063" t="s">
        <v>1329</v>
      </c>
      <c r="F17063" t="s">
        <v>1409</v>
      </c>
      <c r="G17063" t="s">
        <v>62692</v>
      </c>
      <c r="H17063">
        <v>1956</v>
      </c>
      <c r="I17063">
        <v>10</v>
      </c>
      <c r="J17063">
        <v>7</v>
      </c>
      <c r="K17063" t="s">
        <v>1329</v>
      </c>
      <c r="L17063" t="s">
        <v>1371</v>
      </c>
      <c r="M17063" t="s">
        <v>3044</v>
      </c>
      <c r="N17063" t="s">
        <v>1635</v>
      </c>
      <c r="O17063" t="s">
        <v>62693</v>
      </c>
      <c r="P17063" t="s">
        <v>37280</v>
      </c>
      <c r="Q17063">
        <v>165</v>
      </c>
      <c r="R17063">
        <v>74</v>
      </c>
      <c r="S17063" t="s">
        <v>1335</v>
      </c>
      <c r="T17063" t="s">
        <v>1335</v>
      </c>
      <c r="U17063" t="s">
        <v>44647</v>
      </c>
      <c r="V17063" t="s">
        <v>62694</v>
      </c>
      <c r="W17063" t="s">
        <v>62695</v>
      </c>
      <c r="X17063" t="s">
        <v>62691</v>
      </c>
    </row>
    <row r="17064" spans="1:24" x14ac:dyDescent="0.75">
      <c r="A17064" t="s">
        <v>62696</v>
      </c>
      <c r="B17064">
        <v>1904</v>
      </c>
      <c r="C17064">
        <v>10</v>
      </c>
      <c r="D17064">
        <v>31</v>
      </c>
      <c r="E17064" t="s">
        <v>1329</v>
      </c>
      <c r="F17064" t="s">
        <v>1514</v>
      </c>
      <c r="G17064" t="s">
        <v>5271</v>
      </c>
      <c r="H17064">
        <v>1974</v>
      </c>
      <c r="I17064">
        <v>12</v>
      </c>
      <c r="J17064">
        <v>22</v>
      </c>
      <c r="K17064" t="s">
        <v>1329</v>
      </c>
      <c r="L17064" t="s">
        <v>1592</v>
      </c>
      <c r="M17064" t="s">
        <v>19689</v>
      </c>
      <c r="N17064" t="s">
        <v>62697</v>
      </c>
      <c r="O17064" t="s">
        <v>62698</v>
      </c>
      <c r="P17064" t="s">
        <v>62699</v>
      </c>
      <c r="Q17064">
        <v>167</v>
      </c>
      <c r="R17064">
        <v>70</v>
      </c>
      <c r="S17064" t="s">
        <v>1335</v>
      </c>
      <c r="T17064" t="s">
        <v>1335</v>
      </c>
      <c r="U17064" s="1">
        <v>11459</v>
      </c>
      <c r="V17064" s="1">
        <v>15884</v>
      </c>
      <c r="W17064" t="s">
        <v>62700</v>
      </c>
      <c r="X17064" t="s">
        <v>62696</v>
      </c>
    </row>
    <row r="17065" spans="1:24" x14ac:dyDescent="0.75">
      <c r="A17065" t="s">
        <v>62701</v>
      </c>
      <c r="B17065">
        <v>1993</v>
      </c>
      <c r="C17065">
        <v>3</v>
      </c>
      <c r="D17065">
        <v>27</v>
      </c>
      <c r="E17065" t="s">
        <v>1329</v>
      </c>
      <c r="F17065" t="s">
        <v>1514</v>
      </c>
      <c r="G17065" t="s">
        <v>62702</v>
      </c>
      <c r="N17065" t="s">
        <v>3438</v>
      </c>
      <c r="O17065" t="s">
        <v>62698</v>
      </c>
      <c r="P17065" t="s">
        <v>25102</v>
      </c>
      <c r="Q17065">
        <v>205</v>
      </c>
      <c r="R17065">
        <v>75</v>
      </c>
      <c r="S17065" t="s">
        <v>1362</v>
      </c>
      <c r="T17065" t="s">
        <v>1362</v>
      </c>
      <c r="U17065" s="1">
        <v>43215</v>
      </c>
      <c r="V17065" s="1">
        <v>43247</v>
      </c>
      <c r="W17065" t="s">
        <v>62703</v>
      </c>
      <c r="X17065" t="s">
        <v>62701</v>
      </c>
    </row>
    <row r="17066" spans="1:24" x14ac:dyDescent="0.75">
      <c r="A17066" t="s">
        <v>62704</v>
      </c>
      <c r="B17066">
        <v>1973</v>
      </c>
      <c r="C17066">
        <v>1</v>
      </c>
      <c r="D17066">
        <v>3</v>
      </c>
      <c r="E17066" t="s">
        <v>1329</v>
      </c>
      <c r="F17066" t="s">
        <v>1592</v>
      </c>
      <c r="G17066" t="s">
        <v>1593</v>
      </c>
      <c r="N17066" t="s">
        <v>62705</v>
      </c>
      <c r="O17066" t="s">
        <v>62706</v>
      </c>
      <c r="P17066" t="s">
        <v>62707</v>
      </c>
      <c r="Q17066">
        <v>185</v>
      </c>
      <c r="R17066">
        <v>73</v>
      </c>
      <c r="S17066" t="s">
        <v>1583</v>
      </c>
      <c r="T17066" t="s">
        <v>1362</v>
      </c>
      <c r="U17066" s="1">
        <v>35886</v>
      </c>
      <c r="V17066" s="1">
        <v>35998</v>
      </c>
      <c r="W17066" t="s">
        <v>62708</v>
      </c>
      <c r="X17066" t="s">
        <v>62704</v>
      </c>
    </row>
    <row r="17067" spans="1:24" x14ac:dyDescent="0.75">
      <c r="A17067" t="s">
        <v>62709</v>
      </c>
      <c r="B17067">
        <v>1877</v>
      </c>
      <c r="C17067">
        <v>11</v>
      </c>
      <c r="D17067">
        <v>23</v>
      </c>
      <c r="E17067" t="s">
        <v>1329</v>
      </c>
      <c r="F17067" t="s">
        <v>1592</v>
      </c>
      <c r="G17067" t="s">
        <v>62710</v>
      </c>
      <c r="H17067">
        <v>1951</v>
      </c>
      <c r="I17067">
        <v>11</v>
      </c>
      <c r="J17067">
        <v>5</v>
      </c>
      <c r="K17067" t="s">
        <v>1329</v>
      </c>
      <c r="L17067" t="s">
        <v>3215</v>
      </c>
      <c r="M17067" t="s">
        <v>6229</v>
      </c>
      <c r="N17067" t="s">
        <v>1544</v>
      </c>
      <c r="O17067" t="s">
        <v>62706</v>
      </c>
      <c r="P17067" t="s">
        <v>9581</v>
      </c>
      <c r="Q17067">
        <v>180</v>
      </c>
      <c r="R17067">
        <v>74</v>
      </c>
      <c r="S17067" t="s">
        <v>1335</v>
      </c>
      <c r="T17067" t="s">
        <v>1335</v>
      </c>
      <c r="U17067" s="1">
        <v>1647</v>
      </c>
      <c r="V17067" s="1">
        <v>5755</v>
      </c>
      <c r="W17067" t="s">
        <v>62711</v>
      </c>
      <c r="X17067" t="s">
        <v>62709</v>
      </c>
    </row>
    <row r="17068" spans="1:24" x14ac:dyDescent="0.75">
      <c r="A17068" t="s">
        <v>62712</v>
      </c>
      <c r="B17068">
        <v>1875</v>
      </c>
      <c r="C17068">
        <v>7</v>
      </c>
      <c r="D17068">
        <v>24</v>
      </c>
      <c r="E17068" t="s">
        <v>1329</v>
      </c>
      <c r="F17068" t="s">
        <v>1592</v>
      </c>
      <c r="G17068" t="s">
        <v>62710</v>
      </c>
      <c r="H17068">
        <v>1955</v>
      </c>
      <c r="I17068">
        <v>7</v>
      </c>
      <c r="J17068">
        <v>12</v>
      </c>
      <c r="K17068" t="s">
        <v>1329</v>
      </c>
      <c r="L17068" t="s">
        <v>1350</v>
      </c>
      <c r="M17068" t="s">
        <v>1851</v>
      </c>
      <c r="N17068" t="s">
        <v>2808</v>
      </c>
      <c r="O17068" t="s">
        <v>62706</v>
      </c>
      <c r="P17068" t="s">
        <v>62713</v>
      </c>
      <c r="Q17068">
        <v>175</v>
      </c>
      <c r="R17068">
        <v>72</v>
      </c>
      <c r="S17068" t="s">
        <v>1362</v>
      </c>
      <c r="T17068" t="s">
        <v>1335</v>
      </c>
      <c r="U17068" s="1">
        <v>1339</v>
      </c>
      <c r="V17068" s="1">
        <v>1742</v>
      </c>
      <c r="W17068" t="s">
        <v>62714</v>
      </c>
      <c r="X17068" t="s">
        <v>62712</v>
      </c>
    </row>
    <row r="17069" spans="1:24" x14ac:dyDescent="0.75">
      <c r="A17069" t="s">
        <v>56</v>
      </c>
      <c r="B17069">
        <v>1856</v>
      </c>
      <c r="C17069">
        <v>12</v>
      </c>
      <c r="D17069">
        <v>20</v>
      </c>
      <c r="E17069" t="s">
        <v>1329</v>
      </c>
      <c r="F17069" t="s">
        <v>1371</v>
      </c>
      <c r="G17069" t="s">
        <v>1372</v>
      </c>
      <c r="H17069">
        <v>1937</v>
      </c>
      <c r="I17069">
        <v>9</v>
      </c>
      <c r="J17069">
        <v>20</v>
      </c>
      <c r="K17069" t="s">
        <v>1329</v>
      </c>
      <c r="L17069" t="s">
        <v>1445</v>
      </c>
      <c r="M17069" t="s">
        <v>2609</v>
      </c>
      <c r="N17069" t="s">
        <v>1525</v>
      </c>
      <c r="O17069" t="s">
        <v>62715</v>
      </c>
      <c r="P17069" t="s">
        <v>62716</v>
      </c>
      <c r="Q17069">
        <v>175</v>
      </c>
      <c r="R17069">
        <v>71</v>
      </c>
      <c r="S17069" t="s">
        <v>1335</v>
      </c>
      <c r="T17069" t="s">
        <v>1335</v>
      </c>
      <c r="U17069" t="s">
        <v>11719</v>
      </c>
      <c r="V17069" t="s">
        <v>62717</v>
      </c>
      <c r="W17069" t="s">
        <v>62718</v>
      </c>
      <c r="X17069" t="s">
        <v>56</v>
      </c>
    </row>
    <row r="17070" spans="1:24" x14ac:dyDescent="0.75">
      <c r="A17070" t="s">
        <v>62719</v>
      </c>
      <c r="B17070">
        <v>1915</v>
      </c>
      <c r="C17070">
        <v>6</v>
      </c>
      <c r="D17070">
        <v>6</v>
      </c>
      <c r="E17070" t="s">
        <v>1329</v>
      </c>
      <c r="F17070" t="s">
        <v>1371</v>
      </c>
      <c r="G17070" t="s">
        <v>31097</v>
      </c>
      <c r="H17070">
        <v>1998</v>
      </c>
      <c r="I17070">
        <v>2</v>
      </c>
      <c r="J17070">
        <v>23</v>
      </c>
      <c r="K17070" t="s">
        <v>62720</v>
      </c>
      <c r="L17070" t="s">
        <v>62721</v>
      </c>
      <c r="M17070" t="s">
        <v>62722</v>
      </c>
      <c r="N17070" t="s">
        <v>5137</v>
      </c>
      <c r="O17070" t="s">
        <v>62723</v>
      </c>
      <c r="P17070" t="s">
        <v>33828</v>
      </c>
      <c r="Q17070">
        <v>195</v>
      </c>
      <c r="R17070">
        <v>73</v>
      </c>
      <c r="S17070" t="s">
        <v>1362</v>
      </c>
      <c r="T17070" t="s">
        <v>1362</v>
      </c>
      <c r="U17070" s="1">
        <v>14036</v>
      </c>
      <c r="V17070" s="1">
        <v>14099</v>
      </c>
      <c r="W17070" t="s">
        <v>62724</v>
      </c>
      <c r="X17070" t="s">
        <v>62719</v>
      </c>
    </row>
    <row r="17071" spans="1:24" x14ac:dyDescent="0.75">
      <c r="A17071" t="s">
        <v>62725</v>
      </c>
      <c r="B17071">
        <v>1974</v>
      </c>
      <c r="C17071">
        <v>8</v>
      </c>
      <c r="D17071">
        <v>18</v>
      </c>
      <c r="E17071" t="s">
        <v>1329</v>
      </c>
      <c r="F17071" t="s">
        <v>1592</v>
      </c>
      <c r="G17071" t="s">
        <v>1593</v>
      </c>
      <c r="N17071" t="s">
        <v>2071</v>
      </c>
      <c r="O17071" t="s">
        <v>62726</v>
      </c>
      <c r="P17071" t="s">
        <v>34460</v>
      </c>
      <c r="Q17071">
        <v>195</v>
      </c>
      <c r="R17071">
        <v>75</v>
      </c>
      <c r="S17071" t="s">
        <v>1362</v>
      </c>
      <c r="T17071" t="s">
        <v>1362</v>
      </c>
      <c r="U17071" s="1">
        <v>36351</v>
      </c>
      <c r="V17071" s="1">
        <v>36357</v>
      </c>
      <c r="W17071" t="s">
        <v>62727</v>
      </c>
      <c r="X17071" t="s">
        <v>62725</v>
      </c>
    </row>
    <row r="17072" spans="1:24" x14ac:dyDescent="0.75">
      <c r="A17072" t="s">
        <v>62728</v>
      </c>
      <c r="B17072">
        <v>1937</v>
      </c>
      <c r="C17072">
        <v>8</v>
      </c>
      <c r="D17072">
        <v>29</v>
      </c>
      <c r="E17072" t="s">
        <v>1329</v>
      </c>
      <c r="F17072" t="s">
        <v>1495</v>
      </c>
      <c r="G17072" t="s">
        <v>1503</v>
      </c>
      <c r="N17072" t="s">
        <v>3147</v>
      </c>
      <c r="O17072" t="s">
        <v>62729</v>
      </c>
      <c r="P17072" t="s">
        <v>62730</v>
      </c>
      <c r="Q17072">
        <v>170</v>
      </c>
      <c r="R17072">
        <v>72</v>
      </c>
      <c r="S17072" t="s">
        <v>1362</v>
      </c>
      <c r="T17072" t="s">
        <v>1362</v>
      </c>
      <c r="U17072" s="1">
        <v>22189</v>
      </c>
      <c r="V17072" s="1">
        <v>22189</v>
      </c>
      <c r="W17072" t="s">
        <v>62731</v>
      </c>
      <c r="X17072" t="s">
        <v>62728</v>
      </c>
    </row>
    <row r="17073" spans="1:24" x14ac:dyDescent="0.75">
      <c r="A17073" t="s">
        <v>62732</v>
      </c>
      <c r="B17073">
        <v>1980</v>
      </c>
      <c r="C17073">
        <v>4</v>
      </c>
      <c r="D17073">
        <v>17</v>
      </c>
      <c r="E17073" t="s">
        <v>1937</v>
      </c>
      <c r="F17073" t="s">
        <v>4063</v>
      </c>
      <c r="G17073" t="s">
        <v>62733</v>
      </c>
      <c r="N17073" t="s">
        <v>2942</v>
      </c>
      <c r="O17073" t="s">
        <v>62734</v>
      </c>
      <c r="P17073" t="s">
        <v>62735</v>
      </c>
      <c r="Q17073">
        <v>175</v>
      </c>
      <c r="R17073">
        <v>72</v>
      </c>
      <c r="S17073" t="s">
        <v>1335</v>
      </c>
      <c r="T17073" t="s">
        <v>1335</v>
      </c>
      <c r="U17073" s="1">
        <v>40425</v>
      </c>
      <c r="V17073" s="1">
        <v>40453</v>
      </c>
      <c r="W17073" t="s">
        <v>62736</v>
      </c>
      <c r="X17073" t="s">
        <v>62732</v>
      </c>
    </row>
    <row r="17074" spans="1:24" x14ac:dyDescent="0.75">
      <c r="A17074" t="s">
        <v>62737</v>
      </c>
      <c r="B17074">
        <v>1923</v>
      </c>
      <c r="C17074">
        <v>12</v>
      </c>
      <c r="D17074">
        <v>4</v>
      </c>
      <c r="E17074" t="s">
        <v>1329</v>
      </c>
      <c r="F17074" t="s">
        <v>1514</v>
      </c>
      <c r="G17074" t="s">
        <v>7138</v>
      </c>
      <c r="H17074">
        <v>1988</v>
      </c>
      <c r="I17074">
        <v>5</v>
      </c>
      <c r="J17074">
        <v>26</v>
      </c>
      <c r="K17074" t="s">
        <v>1329</v>
      </c>
      <c r="L17074" t="s">
        <v>3118</v>
      </c>
      <c r="M17074" t="s">
        <v>3243</v>
      </c>
      <c r="N17074" t="s">
        <v>1795</v>
      </c>
      <c r="O17074" t="s">
        <v>62738</v>
      </c>
      <c r="P17074" t="s">
        <v>40365</v>
      </c>
      <c r="Q17074">
        <v>192</v>
      </c>
      <c r="R17074">
        <v>72</v>
      </c>
      <c r="S17074" t="s">
        <v>1362</v>
      </c>
      <c r="T17074" t="s">
        <v>1335</v>
      </c>
      <c r="U17074" s="1">
        <v>19929</v>
      </c>
      <c r="V17074" s="1">
        <v>19973</v>
      </c>
      <c r="W17074" t="s">
        <v>62739</v>
      </c>
      <c r="X17074" t="s">
        <v>62737</v>
      </c>
    </row>
    <row r="17075" spans="1:24" x14ac:dyDescent="0.75">
      <c r="A17075" t="s">
        <v>62740</v>
      </c>
      <c r="B17075">
        <v>1991</v>
      </c>
      <c r="C17075">
        <v>11</v>
      </c>
      <c r="D17075">
        <v>12</v>
      </c>
      <c r="E17075" t="s">
        <v>1329</v>
      </c>
      <c r="F17075" t="s">
        <v>10415</v>
      </c>
      <c r="G17075" t="s">
        <v>62741</v>
      </c>
      <c r="N17075" t="s">
        <v>1847</v>
      </c>
      <c r="O17075" t="s">
        <v>62742</v>
      </c>
      <c r="P17075" t="s">
        <v>20278</v>
      </c>
      <c r="Q17075">
        <v>185</v>
      </c>
      <c r="R17075">
        <v>75</v>
      </c>
      <c r="S17075" t="s">
        <v>1335</v>
      </c>
      <c r="T17075" t="s">
        <v>1362</v>
      </c>
      <c r="U17075" s="1">
        <v>42582</v>
      </c>
      <c r="V17075" s="1">
        <v>43372</v>
      </c>
      <c r="W17075" t="s">
        <v>62743</v>
      </c>
      <c r="X17075" t="s">
        <v>62740</v>
      </c>
    </row>
    <row r="17076" spans="1:24" x14ac:dyDescent="0.75">
      <c r="A17076" t="s">
        <v>62744</v>
      </c>
      <c r="B17076">
        <v>1947</v>
      </c>
      <c r="C17076">
        <v>3</v>
      </c>
      <c r="D17076">
        <v>14</v>
      </c>
      <c r="E17076" t="s">
        <v>1329</v>
      </c>
      <c r="F17076" t="s">
        <v>1514</v>
      </c>
      <c r="G17076" t="s">
        <v>1515</v>
      </c>
      <c r="H17076">
        <v>2016</v>
      </c>
      <c r="I17076">
        <v>7</v>
      </c>
      <c r="J17076">
        <v>14</v>
      </c>
      <c r="K17076" t="s">
        <v>1329</v>
      </c>
      <c r="L17076" t="s">
        <v>1913</v>
      </c>
      <c r="M17076" t="s">
        <v>44850</v>
      </c>
      <c r="N17076" t="s">
        <v>1852</v>
      </c>
      <c r="O17076" t="s">
        <v>62745</v>
      </c>
      <c r="P17076" t="s">
        <v>14530</v>
      </c>
      <c r="Q17076">
        <v>180</v>
      </c>
      <c r="R17076">
        <v>76</v>
      </c>
      <c r="S17076" t="s">
        <v>1335</v>
      </c>
      <c r="T17076" t="s">
        <v>1335</v>
      </c>
      <c r="U17076" s="1">
        <v>25823</v>
      </c>
      <c r="V17076" s="1">
        <v>26932</v>
      </c>
      <c r="W17076" t="s">
        <v>62746</v>
      </c>
      <c r="X17076" t="s">
        <v>62744</v>
      </c>
    </row>
    <row r="17077" spans="1:24" x14ac:dyDescent="0.75">
      <c r="A17077" t="s">
        <v>62747</v>
      </c>
      <c r="B17077">
        <v>1988</v>
      </c>
      <c r="C17077">
        <v>12</v>
      </c>
      <c r="D17077">
        <v>1</v>
      </c>
      <c r="E17077" t="s">
        <v>1329</v>
      </c>
      <c r="F17077" t="s">
        <v>1350</v>
      </c>
      <c r="G17077" t="s">
        <v>3360</v>
      </c>
      <c r="N17077" t="s">
        <v>1413</v>
      </c>
      <c r="O17077" t="s">
        <v>62748</v>
      </c>
      <c r="P17077" t="s">
        <v>13035</v>
      </c>
      <c r="Q17077">
        <v>220</v>
      </c>
      <c r="R17077">
        <v>74</v>
      </c>
      <c r="S17077" t="s">
        <v>1335</v>
      </c>
      <c r="T17077" t="s">
        <v>1335</v>
      </c>
      <c r="U17077" s="1">
        <v>41124</v>
      </c>
      <c r="V17077" s="1">
        <v>43350</v>
      </c>
      <c r="W17077" t="s">
        <v>62749</v>
      </c>
      <c r="X17077" t="s">
        <v>62747</v>
      </c>
    </row>
    <row r="17078" spans="1:24" x14ac:dyDescent="0.75">
      <c r="A17078" t="s">
        <v>62750</v>
      </c>
      <c r="B17078">
        <v>1954</v>
      </c>
      <c r="C17078">
        <v>4</v>
      </c>
      <c r="D17078">
        <v>30</v>
      </c>
      <c r="E17078" t="s">
        <v>1329</v>
      </c>
      <c r="F17078" t="s">
        <v>1330</v>
      </c>
      <c r="G17078" t="s">
        <v>1331</v>
      </c>
      <c r="N17078" t="s">
        <v>1564</v>
      </c>
      <c r="O17078" t="s">
        <v>62751</v>
      </c>
      <c r="P17078" t="s">
        <v>62752</v>
      </c>
      <c r="Q17078">
        <v>169</v>
      </c>
      <c r="R17078">
        <v>70</v>
      </c>
      <c r="S17078" t="s">
        <v>1335</v>
      </c>
      <c r="T17078" t="s">
        <v>1335</v>
      </c>
      <c r="U17078" s="1">
        <v>29034</v>
      </c>
      <c r="V17078" s="1">
        <v>29739</v>
      </c>
      <c r="W17078" t="s">
        <v>62753</v>
      </c>
      <c r="X17078" t="s">
        <v>62750</v>
      </c>
    </row>
    <row r="17079" spans="1:24" x14ac:dyDescent="0.75">
      <c r="A17079" t="s">
        <v>62754</v>
      </c>
      <c r="B17079">
        <v>1959</v>
      </c>
      <c r="C17079">
        <v>10</v>
      </c>
      <c r="D17079">
        <v>10</v>
      </c>
      <c r="E17079" t="s">
        <v>1554</v>
      </c>
      <c r="F17079" t="s">
        <v>5538</v>
      </c>
      <c r="G17079" t="s">
        <v>13388</v>
      </c>
      <c r="N17079" t="s">
        <v>4335</v>
      </c>
      <c r="O17079" t="s">
        <v>62755</v>
      </c>
      <c r="P17079" t="s">
        <v>62756</v>
      </c>
      <c r="Q17079">
        <v>193</v>
      </c>
      <c r="R17079">
        <v>73</v>
      </c>
      <c r="S17079" t="s">
        <v>1335</v>
      </c>
      <c r="T17079" t="s">
        <v>1335</v>
      </c>
      <c r="U17079" s="1">
        <v>31878</v>
      </c>
      <c r="V17079" s="1">
        <v>32417</v>
      </c>
      <c r="W17079" t="s">
        <v>62757</v>
      </c>
      <c r="X17079" t="s">
        <v>62754</v>
      </c>
    </row>
    <row r="17080" spans="1:24" x14ac:dyDescent="0.75">
      <c r="A17080" t="s">
        <v>62758</v>
      </c>
      <c r="B17080">
        <v>1950</v>
      </c>
      <c r="C17080">
        <v>6</v>
      </c>
      <c r="D17080">
        <v>13</v>
      </c>
      <c r="E17080" t="s">
        <v>1329</v>
      </c>
      <c r="F17080" t="s">
        <v>1645</v>
      </c>
      <c r="G17080" t="s">
        <v>12799</v>
      </c>
      <c r="N17080" t="s">
        <v>1760</v>
      </c>
      <c r="O17080" t="s">
        <v>62759</v>
      </c>
      <c r="P17080" t="s">
        <v>54661</v>
      </c>
      <c r="Q17080">
        <v>185</v>
      </c>
      <c r="R17080">
        <v>73</v>
      </c>
      <c r="S17080" t="s">
        <v>1583</v>
      </c>
      <c r="T17080" t="s">
        <v>1335</v>
      </c>
      <c r="U17080" s="1">
        <v>26429</v>
      </c>
      <c r="V17080" s="1">
        <v>26561</v>
      </c>
      <c r="W17080" t="s">
        <v>62760</v>
      </c>
      <c r="X17080" t="s">
        <v>62758</v>
      </c>
    </row>
    <row r="17081" spans="1:24" x14ac:dyDescent="0.75">
      <c r="A17081" t="s">
        <v>62761</v>
      </c>
      <c r="B17081">
        <v>1906</v>
      </c>
      <c r="C17081">
        <v>11</v>
      </c>
      <c r="D17081">
        <v>7</v>
      </c>
      <c r="E17081" t="s">
        <v>1329</v>
      </c>
      <c r="F17081" t="s">
        <v>1371</v>
      </c>
      <c r="G17081" t="s">
        <v>1372</v>
      </c>
      <c r="H17081">
        <v>1994</v>
      </c>
      <c r="I17081">
        <v>6</v>
      </c>
      <c r="J17081">
        <v>27</v>
      </c>
      <c r="K17081" t="s">
        <v>1329</v>
      </c>
      <c r="L17081" t="s">
        <v>1541</v>
      </c>
      <c r="M17081" t="s">
        <v>1542</v>
      </c>
      <c r="N17081" t="s">
        <v>3879</v>
      </c>
      <c r="O17081" t="s">
        <v>62762</v>
      </c>
      <c r="P17081" t="s">
        <v>62763</v>
      </c>
      <c r="Q17081">
        <v>162</v>
      </c>
      <c r="R17081">
        <v>69</v>
      </c>
      <c r="S17081" t="s">
        <v>1335</v>
      </c>
      <c r="T17081" t="s">
        <v>1335</v>
      </c>
      <c r="U17081" s="1">
        <v>12526</v>
      </c>
      <c r="V17081" s="1">
        <v>15569</v>
      </c>
      <c r="W17081" t="s">
        <v>62764</v>
      </c>
      <c r="X17081" t="s">
        <v>62761</v>
      </c>
    </row>
    <row r="17082" spans="1:24" x14ac:dyDescent="0.75">
      <c r="A17082" t="s">
        <v>62765</v>
      </c>
      <c r="B17082">
        <v>1964</v>
      </c>
      <c r="C17082">
        <v>4</v>
      </c>
      <c r="D17082">
        <v>13</v>
      </c>
      <c r="E17082" t="s">
        <v>1329</v>
      </c>
      <c r="F17082" t="s">
        <v>2106</v>
      </c>
      <c r="G17082" t="s">
        <v>3152</v>
      </c>
      <c r="N17082" t="s">
        <v>1800</v>
      </c>
      <c r="O17082" t="s">
        <v>62762</v>
      </c>
      <c r="P17082" t="s">
        <v>46502</v>
      </c>
      <c r="Q17082">
        <v>170</v>
      </c>
      <c r="R17082">
        <v>74</v>
      </c>
      <c r="S17082" t="s">
        <v>1583</v>
      </c>
      <c r="T17082" t="s">
        <v>1335</v>
      </c>
      <c r="U17082" s="1">
        <v>32702</v>
      </c>
      <c r="V17082" s="1">
        <v>36065</v>
      </c>
      <c r="W17082" t="s">
        <v>62766</v>
      </c>
      <c r="X17082" t="s">
        <v>62765</v>
      </c>
    </row>
    <row r="17083" spans="1:24" x14ac:dyDescent="0.75">
      <c r="A17083" t="s">
        <v>62767</v>
      </c>
      <c r="B17083">
        <v>1885</v>
      </c>
      <c r="C17083">
        <v>12</v>
      </c>
      <c r="D17083">
        <v>5</v>
      </c>
      <c r="E17083" t="s">
        <v>1329</v>
      </c>
      <c r="F17083" t="s">
        <v>1514</v>
      </c>
      <c r="G17083" t="s">
        <v>1515</v>
      </c>
      <c r="H17083">
        <v>1957</v>
      </c>
      <c r="I17083">
        <v>1</v>
      </c>
      <c r="J17083">
        <v>19</v>
      </c>
      <c r="K17083" t="s">
        <v>1329</v>
      </c>
      <c r="L17083" t="s">
        <v>1514</v>
      </c>
      <c r="M17083" t="s">
        <v>38788</v>
      </c>
      <c r="N17083" t="s">
        <v>3189</v>
      </c>
      <c r="O17083" t="s">
        <v>62768</v>
      </c>
      <c r="P17083" t="s">
        <v>3460</v>
      </c>
      <c r="Q17083">
        <v>165</v>
      </c>
      <c r="R17083">
        <v>70</v>
      </c>
      <c r="S17083" t="s">
        <v>1335</v>
      </c>
      <c r="T17083" t="s">
        <v>1335</v>
      </c>
      <c r="U17083" s="1">
        <v>5594</v>
      </c>
      <c r="V17083" s="1">
        <v>5729</v>
      </c>
      <c r="W17083" t="s">
        <v>62769</v>
      </c>
      <c r="X17083" t="s">
        <v>62767</v>
      </c>
    </row>
    <row r="17084" spans="1:24" x14ac:dyDescent="0.75">
      <c r="A17084" t="s">
        <v>62770</v>
      </c>
      <c r="B17084">
        <v>1893</v>
      </c>
      <c r="C17084">
        <v>12</v>
      </c>
      <c r="D17084">
        <v>19</v>
      </c>
      <c r="E17084" t="s">
        <v>1329</v>
      </c>
      <c r="F17084" t="s">
        <v>1541</v>
      </c>
      <c r="G17084" t="s">
        <v>62771</v>
      </c>
      <c r="H17084">
        <v>1974</v>
      </c>
      <c r="I17084">
        <v>7</v>
      </c>
      <c r="J17084">
        <v>2</v>
      </c>
      <c r="K17084" t="s">
        <v>1329</v>
      </c>
      <c r="L17084" t="s">
        <v>1896</v>
      </c>
      <c r="M17084" t="s">
        <v>1898</v>
      </c>
      <c r="N17084" t="s">
        <v>1459</v>
      </c>
      <c r="O17084" t="s">
        <v>62772</v>
      </c>
      <c r="P17084" t="s">
        <v>62773</v>
      </c>
      <c r="Q17084">
        <v>190</v>
      </c>
      <c r="R17084">
        <v>72</v>
      </c>
      <c r="S17084" t="s">
        <v>1335</v>
      </c>
      <c r="T17084" t="s">
        <v>1362</v>
      </c>
      <c r="U17084" s="1">
        <v>4884</v>
      </c>
      <c r="V17084" s="1">
        <v>8946</v>
      </c>
      <c r="W17084" t="s">
        <v>62774</v>
      </c>
      <c r="X17084" t="s">
        <v>62770</v>
      </c>
    </row>
    <row r="17085" spans="1:24" x14ac:dyDescent="0.75">
      <c r="A17085" t="s">
        <v>62775</v>
      </c>
      <c r="B17085">
        <v>1980</v>
      </c>
      <c r="C17085">
        <v>8</v>
      </c>
      <c r="D17085">
        <v>23</v>
      </c>
      <c r="E17085" t="s">
        <v>1329</v>
      </c>
      <c r="F17085" t="s">
        <v>1445</v>
      </c>
      <c r="G17085" t="s">
        <v>2101</v>
      </c>
      <c r="N17085" t="s">
        <v>2096</v>
      </c>
      <c r="O17085" t="s">
        <v>62762</v>
      </c>
      <c r="P17085" t="s">
        <v>62776</v>
      </c>
      <c r="Q17085">
        <v>243</v>
      </c>
      <c r="R17085">
        <v>77</v>
      </c>
      <c r="S17085" t="s">
        <v>1335</v>
      </c>
      <c r="T17085" t="s">
        <v>1335</v>
      </c>
      <c r="U17085" s="1">
        <v>37512</v>
      </c>
      <c r="V17085" s="1">
        <v>37777</v>
      </c>
      <c r="W17085" t="s">
        <v>62777</v>
      </c>
      <c r="X17085" t="s">
        <v>62775</v>
      </c>
    </row>
    <row r="17086" spans="1:24" x14ac:dyDescent="0.75">
      <c r="A17086" t="s">
        <v>62778</v>
      </c>
      <c r="B17086">
        <v>1876</v>
      </c>
      <c r="C17086">
        <v>12</v>
      </c>
      <c r="D17086">
        <v>16</v>
      </c>
      <c r="E17086" t="s">
        <v>1329</v>
      </c>
      <c r="F17086" t="s">
        <v>2161</v>
      </c>
      <c r="G17086" t="s">
        <v>2162</v>
      </c>
      <c r="H17086">
        <v>1932</v>
      </c>
      <c r="I17086">
        <v>3</v>
      </c>
      <c r="J17086">
        <v>13</v>
      </c>
      <c r="K17086" t="s">
        <v>1329</v>
      </c>
      <c r="L17086" t="s">
        <v>2161</v>
      </c>
      <c r="M17086" t="s">
        <v>2162</v>
      </c>
      <c r="N17086" t="s">
        <v>17792</v>
      </c>
      <c r="O17086" t="s">
        <v>62779</v>
      </c>
      <c r="P17086" t="s">
        <v>62780</v>
      </c>
      <c r="Q17086">
        <v>160</v>
      </c>
      <c r="R17086">
        <v>68</v>
      </c>
      <c r="S17086" t="s">
        <v>1583</v>
      </c>
      <c r="T17086" t="s">
        <v>1335</v>
      </c>
      <c r="U17086" t="s">
        <v>62781</v>
      </c>
      <c r="V17086" s="1">
        <v>3076</v>
      </c>
      <c r="W17086" t="s">
        <v>62782</v>
      </c>
      <c r="X17086" t="s">
        <v>62778</v>
      </c>
    </row>
    <row r="17087" spans="1:24" x14ac:dyDescent="0.75">
      <c r="A17087" t="s">
        <v>62783</v>
      </c>
      <c r="B17087">
        <v>1988</v>
      </c>
      <c r="C17087">
        <v>7</v>
      </c>
      <c r="D17087">
        <v>20</v>
      </c>
      <c r="E17087" t="s">
        <v>1329</v>
      </c>
      <c r="F17087" t="s">
        <v>1350</v>
      </c>
      <c r="G17087" t="s">
        <v>1851</v>
      </c>
      <c r="N17087" t="s">
        <v>8969</v>
      </c>
      <c r="O17087" t="s">
        <v>45009</v>
      </c>
      <c r="P17087" t="s">
        <v>62784</v>
      </c>
      <c r="Q17087">
        <v>235</v>
      </c>
      <c r="R17087">
        <v>77</v>
      </c>
      <c r="S17087" t="s">
        <v>1335</v>
      </c>
      <c r="T17087" t="s">
        <v>1335</v>
      </c>
      <c r="U17087" s="1">
        <v>40337</v>
      </c>
      <c r="V17087" s="1">
        <v>43372</v>
      </c>
      <c r="W17087" t="s">
        <v>62785</v>
      </c>
      <c r="X17087" t="s">
        <v>62783</v>
      </c>
    </row>
    <row r="17088" spans="1:24" x14ac:dyDescent="0.75">
      <c r="A17088" t="s">
        <v>62786</v>
      </c>
      <c r="B17088">
        <v>1853</v>
      </c>
      <c r="C17088">
        <v>2</v>
      </c>
      <c r="D17088">
        <v>10</v>
      </c>
      <c r="E17088" t="s">
        <v>1329</v>
      </c>
      <c r="F17088" t="s">
        <v>1445</v>
      </c>
      <c r="G17088" t="s">
        <v>4384</v>
      </c>
      <c r="H17088">
        <v>1925</v>
      </c>
      <c r="I17088">
        <v>8</v>
      </c>
      <c r="J17088">
        <v>14</v>
      </c>
      <c r="K17088" t="s">
        <v>1329</v>
      </c>
      <c r="L17088" t="s">
        <v>1445</v>
      </c>
      <c r="M17088" t="s">
        <v>5400</v>
      </c>
      <c r="N17088" t="s">
        <v>9645</v>
      </c>
      <c r="O17088" t="s">
        <v>62787</v>
      </c>
      <c r="P17088" t="s">
        <v>62788</v>
      </c>
      <c r="U17088" t="s">
        <v>62789</v>
      </c>
      <c r="V17088" t="s">
        <v>62789</v>
      </c>
      <c r="W17088" t="s">
        <v>62790</v>
      </c>
      <c r="X17088" t="s">
        <v>62786</v>
      </c>
    </row>
    <row r="17089" spans="1:24" x14ac:dyDescent="0.75">
      <c r="A17089" t="s">
        <v>62791</v>
      </c>
      <c r="B17089">
        <v>1990</v>
      </c>
      <c r="C17089">
        <v>8</v>
      </c>
      <c r="D17089">
        <v>22</v>
      </c>
      <c r="E17089" t="s">
        <v>1329</v>
      </c>
      <c r="F17089" t="s">
        <v>2411</v>
      </c>
      <c r="G17089" t="s">
        <v>14826</v>
      </c>
      <c r="N17089" t="s">
        <v>2071</v>
      </c>
      <c r="O17089" t="s">
        <v>62787</v>
      </c>
      <c r="P17089" t="s">
        <v>62792</v>
      </c>
      <c r="Q17089">
        <v>211</v>
      </c>
      <c r="R17089">
        <v>74</v>
      </c>
      <c r="S17089" t="s">
        <v>1335</v>
      </c>
      <c r="T17089" t="s">
        <v>1335</v>
      </c>
      <c r="U17089" s="1">
        <v>42520</v>
      </c>
      <c r="V17089" s="1">
        <v>43373</v>
      </c>
      <c r="W17089" t="s">
        <v>62793</v>
      </c>
      <c r="X17089" t="s">
        <v>62791</v>
      </c>
    </row>
    <row r="17090" spans="1:24" x14ac:dyDescent="0.75">
      <c r="A17090" t="s">
        <v>62794</v>
      </c>
      <c r="B17090">
        <v>1854</v>
      </c>
      <c r="E17090" t="s">
        <v>1329</v>
      </c>
      <c r="F17090" t="s">
        <v>1748</v>
      </c>
      <c r="G17090" t="s">
        <v>3404</v>
      </c>
      <c r="H17090">
        <v>1900</v>
      </c>
      <c r="I17090">
        <v>1</v>
      </c>
      <c r="J17090">
        <v>31</v>
      </c>
      <c r="K17090" t="s">
        <v>1329</v>
      </c>
      <c r="L17090" t="s">
        <v>1748</v>
      </c>
      <c r="M17090" t="s">
        <v>3404</v>
      </c>
      <c r="N17090" t="s">
        <v>1384</v>
      </c>
      <c r="O17090" t="s">
        <v>62787</v>
      </c>
      <c r="P17090" t="s">
        <v>1487</v>
      </c>
      <c r="U17090" t="s">
        <v>35230</v>
      </c>
      <c r="V17090" t="s">
        <v>32958</v>
      </c>
      <c r="W17090" t="s">
        <v>62795</v>
      </c>
      <c r="X17090" t="s">
        <v>62794</v>
      </c>
    </row>
    <row r="17091" spans="1:24" x14ac:dyDescent="0.75">
      <c r="A17091" t="s">
        <v>62796</v>
      </c>
      <c r="B17091">
        <v>1912</v>
      </c>
      <c r="C17091">
        <v>5</v>
      </c>
      <c r="D17091">
        <v>21</v>
      </c>
      <c r="E17091" t="s">
        <v>1329</v>
      </c>
      <c r="F17091" t="s">
        <v>1522</v>
      </c>
      <c r="G17091" t="s">
        <v>62797</v>
      </c>
      <c r="H17091">
        <v>1982</v>
      </c>
      <c r="I17091">
        <v>9</v>
      </c>
      <c r="J17091">
        <v>29</v>
      </c>
      <c r="K17091" t="s">
        <v>1329</v>
      </c>
      <c r="L17091" t="s">
        <v>1522</v>
      </c>
      <c r="M17091" t="s">
        <v>3152</v>
      </c>
      <c r="N17091" t="s">
        <v>5708</v>
      </c>
      <c r="O17091" t="s">
        <v>62787</v>
      </c>
      <c r="P17091" t="s">
        <v>62798</v>
      </c>
      <c r="Q17091">
        <v>180</v>
      </c>
      <c r="R17091">
        <v>77</v>
      </c>
      <c r="S17091" t="s">
        <v>1335</v>
      </c>
      <c r="T17091" t="s">
        <v>1335</v>
      </c>
      <c r="U17091" s="1">
        <v>12572</v>
      </c>
      <c r="V17091" s="1">
        <v>14150</v>
      </c>
      <c r="W17091" t="s">
        <v>62799</v>
      </c>
      <c r="X17091" t="s">
        <v>62796</v>
      </c>
    </row>
    <row r="17092" spans="1:24" x14ac:dyDescent="0.75">
      <c r="A17092" t="s">
        <v>62800</v>
      </c>
      <c r="B17092">
        <v>1869</v>
      </c>
      <c r="C17092">
        <v>10</v>
      </c>
      <c r="D17092">
        <v>2</v>
      </c>
      <c r="E17092" t="s">
        <v>1329</v>
      </c>
      <c r="F17092" t="s">
        <v>1508</v>
      </c>
      <c r="G17092" t="s">
        <v>42434</v>
      </c>
      <c r="H17092">
        <v>1939</v>
      </c>
      <c r="I17092">
        <v>3</v>
      </c>
      <c r="J17092">
        <v>8</v>
      </c>
      <c r="K17092" t="s">
        <v>1329</v>
      </c>
      <c r="L17092" t="s">
        <v>1508</v>
      </c>
      <c r="M17092" t="s">
        <v>1509</v>
      </c>
      <c r="N17092" t="s">
        <v>2303</v>
      </c>
      <c r="O17092" t="s">
        <v>62787</v>
      </c>
      <c r="P17092" t="s">
        <v>62801</v>
      </c>
      <c r="Q17092">
        <v>180</v>
      </c>
      <c r="R17092">
        <v>72</v>
      </c>
      <c r="S17092" t="s">
        <v>1362</v>
      </c>
      <c r="T17092" t="s">
        <v>1335</v>
      </c>
      <c r="U17092" t="s">
        <v>10436</v>
      </c>
      <c r="V17092" t="s">
        <v>62802</v>
      </c>
      <c r="W17092" t="s">
        <v>62803</v>
      </c>
      <c r="X17092" t="s">
        <v>62800</v>
      </c>
    </row>
    <row r="17093" spans="1:24" x14ac:dyDescent="0.75">
      <c r="A17093" t="s">
        <v>62804</v>
      </c>
      <c r="B17093">
        <v>1858</v>
      </c>
      <c r="C17093">
        <v>1</v>
      </c>
      <c r="D17093">
        <v>19</v>
      </c>
      <c r="E17093" t="s">
        <v>1329</v>
      </c>
      <c r="F17093" t="s">
        <v>1645</v>
      </c>
      <c r="G17093" t="s">
        <v>3561</v>
      </c>
      <c r="H17093">
        <v>1929</v>
      </c>
      <c r="I17093">
        <v>2</v>
      </c>
      <c r="J17093">
        <v>13</v>
      </c>
      <c r="K17093" t="s">
        <v>1329</v>
      </c>
      <c r="L17093" t="s">
        <v>1330</v>
      </c>
      <c r="M17093" t="s">
        <v>7850</v>
      </c>
      <c r="N17093" t="s">
        <v>1564</v>
      </c>
      <c r="O17093" t="s">
        <v>62805</v>
      </c>
      <c r="P17093" t="s">
        <v>22005</v>
      </c>
      <c r="Q17093">
        <v>160</v>
      </c>
      <c r="R17093">
        <v>70</v>
      </c>
      <c r="S17093" t="s">
        <v>1335</v>
      </c>
      <c r="T17093" t="s">
        <v>1335</v>
      </c>
      <c r="U17093" t="s">
        <v>62806</v>
      </c>
      <c r="V17093" t="s">
        <v>62807</v>
      </c>
      <c r="W17093" t="s">
        <v>62808</v>
      </c>
      <c r="X17093" t="s">
        <v>62804</v>
      </c>
    </row>
    <row r="17094" spans="1:24" x14ac:dyDescent="0.75">
      <c r="A17094" t="s">
        <v>62809</v>
      </c>
      <c r="B17094">
        <v>1858</v>
      </c>
      <c r="C17094">
        <v>11</v>
      </c>
      <c r="D17094">
        <v>16</v>
      </c>
      <c r="E17094" t="s">
        <v>1329</v>
      </c>
      <c r="F17094" t="s">
        <v>1409</v>
      </c>
      <c r="G17094" t="s">
        <v>1856</v>
      </c>
      <c r="H17094">
        <v>1906</v>
      </c>
      <c r="I17094">
        <v>6</v>
      </c>
      <c r="J17094">
        <v>24</v>
      </c>
      <c r="K17094" t="s">
        <v>1329</v>
      </c>
      <c r="L17094" t="s">
        <v>1409</v>
      </c>
      <c r="M17094" t="s">
        <v>1856</v>
      </c>
      <c r="N17094" t="s">
        <v>1564</v>
      </c>
      <c r="O17094" t="s">
        <v>62810</v>
      </c>
      <c r="P17094" t="s">
        <v>3450</v>
      </c>
      <c r="Q17094">
        <v>175</v>
      </c>
      <c r="R17094">
        <v>69</v>
      </c>
      <c r="S17094" t="s">
        <v>1335</v>
      </c>
      <c r="T17094" t="s">
        <v>1335</v>
      </c>
      <c r="U17094" t="s">
        <v>4789</v>
      </c>
      <c r="V17094" t="s">
        <v>62811</v>
      </c>
      <c r="W17094" t="s">
        <v>62812</v>
      </c>
      <c r="X17094" t="s">
        <v>62809</v>
      </c>
    </row>
    <row r="17095" spans="1:24" x14ac:dyDescent="0.75">
      <c r="A17095" t="s">
        <v>62813</v>
      </c>
      <c r="B17095">
        <v>1988</v>
      </c>
      <c r="C17095">
        <v>3</v>
      </c>
      <c r="D17095">
        <v>4</v>
      </c>
      <c r="E17095" t="s">
        <v>1329</v>
      </c>
      <c r="F17095" t="s">
        <v>1746</v>
      </c>
      <c r="G17095" t="s">
        <v>17206</v>
      </c>
      <c r="N17095" t="s">
        <v>1887</v>
      </c>
      <c r="O17095" t="s">
        <v>62814</v>
      </c>
      <c r="P17095" t="s">
        <v>29708</v>
      </c>
      <c r="Q17095">
        <v>185</v>
      </c>
      <c r="R17095">
        <v>72</v>
      </c>
      <c r="S17095" t="s">
        <v>1335</v>
      </c>
      <c r="T17095" t="s">
        <v>1335</v>
      </c>
      <c r="U17095" s="1">
        <v>42221</v>
      </c>
      <c r="V17095" s="1">
        <v>42281</v>
      </c>
      <c r="W17095" t="s">
        <v>62815</v>
      </c>
      <c r="X17095" t="s">
        <v>62813</v>
      </c>
    </row>
    <row r="17096" spans="1:24" x14ac:dyDescent="0.75">
      <c r="A17096" t="s">
        <v>1055</v>
      </c>
      <c r="B17096">
        <v>1962</v>
      </c>
      <c r="C17096">
        <v>3</v>
      </c>
      <c r="D17096">
        <v>12</v>
      </c>
      <c r="E17096" t="s">
        <v>1329</v>
      </c>
      <c r="F17096" t="s">
        <v>1350</v>
      </c>
      <c r="G17096" t="s">
        <v>1421</v>
      </c>
      <c r="N17096" t="s">
        <v>14601</v>
      </c>
      <c r="O17096" t="s">
        <v>62816</v>
      </c>
      <c r="P17096" t="s">
        <v>62817</v>
      </c>
      <c r="Q17096">
        <v>190</v>
      </c>
      <c r="R17096">
        <v>78</v>
      </c>
      <c r="S17096" t="s">
        <v>1362</v>
      </c>
      <c r="T17096" t="s">
        <v>1362</v>
      </c>
      <c r="U17096" s="1">
        <v>30442</v>
      </c>
      <c r="V17096" s="1">
        <v>36436</v>
      </c>
      <c r="W17096" t="s">
        <v>62818</v>
      </c>
      <c r="X17096" t="s">
        <v>1055</v>
      </c>
    </row>
    <row r="17097" spans="1:24" x14ac:dyDescent="0.75">
      <c r="A17097" t="s">
        <v>62819</v>
      </c>
      <c r="B17097">
        <v>1994</v>
      </c>
      <c r="C17097">
        <v>10</v>
      </c>
      <c r="D17097">
        <v>17</v>
      </c>
      <c r="E17097" t="s">
        <v>1329</v>
      </c>
      <c r="F17097" t="s">
        <v>1350</v>
      </c>
      <c r="G17097" t="s">
        <v>2292</v>
      </c>
      <c r="N17097" t="s">
        <v>34621</v>
      </c>
      <c r="O17097" t="s">
        <v>62820</v>
      </c>
      <c r="P17097" t="s">
        <v>62821</v>
      </c>
      <c r="Q17097">
        <v>180</v>
      </c>
      <c r="R17097">
        <v>70</v>
      </c>
      <c r="S17097" t="s">
        <v>1335</v>
      </c>
      <c r="T17097" t="s">
        <v>1335</v>
      </c>
      <c r="U17097" s="1">
        <v>43358</v>
      </c>
      <c r="V17097" s="1">
        <v>43373</v>
      </c>
      <c r="W17097" t="s">
        <v>62822</v>
      </c>
      <c r="X17097" t="s">
        <v>62819</v>
      </c>
    </row>
    <row r="17098" spans="1:24" x14ac:dyDescent="0.75">
      <c r="A17098" t="s">
        <v>185</v>
      </c>
      <c r="B17098">
        <v>1882</v>
      </c>
      <c r="C17098">
        <v>9</v>
      </c>
      <c r="D17098">
        <v>30</v>
      </c>
      <c r="E17098" t="s">
        <v>1329</v>
      </c>
      <c r="F17098" t="s">
        <v>1337</v>
      </c>
      <c r="G17098" t="s">
        <v>7297</v>
      </c>
      <c r="H17098">
        <v>1951</v>
      </c>
      <c r="I17098">
        <v>2</v>
      </c>
      <c r="J17098">
        <v>6</v>
      </c>
      <c r="K17098" t="s">
        <v>1329</v>
      </c>
      <c r="L17098" t="s">
        <v>1592</v>
      </c>
      <c r="M17098" t="s">
        <v>3128</v>
      </c>
      <c r="N17098" t="s">
        <v>30401</v>
      </c>
      <c r="O17098" t="s">
        <v>62823</v>
      </c>
      <c r="P17098" t="s">
        <v>62824</v>
      </c>
      <c r="Q17098">
        <v>180</v>
      </c>
      <c r="R17098">
        <v>71</v>
      </c>
      <c r="S17098" t="s">
        <v>1335</v>
      </c>
      <c r="T17098" t="s">
        <v>1335</v>
      </c>
      <c r="U17098" s="1">
        <v>1718</v>
      </c>
      <c r="V17098" s="1">
        <v>11586</v>
      </c>
      <c r="W17098" t="s">
        <v>62825</v>
      </c>
      <c r="X17098" t="s">
        <v>185</v>
      </c>
    </row>
    <row r="17099" spans="1:24" x14ac:dyDescent="0.75">
      <c r="A17099" t="s">
        <v>62826</v>
      </c>
      <c r="B17099">
        <v>1983</v>
      </c>
      <c r="C17099">
        <v>8</v>
      </c>
      <c r="D17099">
        <v>2</v>
      </c>
      <c r="E17099" t="s">
        <v>1329</v>
      </c>
      <c r="F17099" t="s">
        <v>1522</v>
      </c>
      <c r="G17099" t="s">
        <v>1739</v>
      </c>
      <c r="N17099" t="s">
        <v>33931</v>
      </c>
      <c r="O17099" t="s">
        <v>62823</v>
      </c>
      <c r="P17099" t="s">
        <v>62827</v>
      </c>
      <c r="Q17099">
        <v>205</v>
      </c>
      <c r="R17099">
        <v>72</v>
      </c>
      <c r="S17099" t="s">
        <v>1335</v>
      </c>
      <c r="T17099" t="s">
        <v>1335</v>
      </c>
      <c r="U17099" s="1">
        <v>38448</v>
      </c>
      <c r="V17099" s="1">
        <v>42918</v>
      </c>
      <c r="W17099" t="s">
        <v>62828</v>
      </c>
      <c r="X17099" t="s">
        <v>62826</v>
      </c>
    </row>
    <row r="17100" spans="1:24" x14ac:dyDescent="0.75">
      <c r="A17100" t="s">
        <v>62829</v>
      </c>
      <c r="B17100">
        <v>1873</v>
      </c>
      <c r="C17100">
        <v>7</v>
      </c>
      <c r="D17100">
        <v>7</v>
      </c>
      <c r="E17100" t="s">
        <v>1329</v>
      </c>
      <c r="F17100" t="s">
        <v>1337</v>
      </c>
      <c r="G17100" t="s">
        <v>3183</v>
      </c>
      <c r="H17100">
        <v>1935</v>
      </c>
      <c r="I17100">
        <v>3</v>
      </c>
      <c r="J17100">
        <v>16</v>
      </c>
      <c r="K17100" t="s">
        <v>1329</v>
      </c>
      <c r="L17100" t="s">
        <v>1337</v>
      </c>
      <c r="M17100" t="s">
        <v>1764</v>
      </c>
      <c r="N17100" t="s">
        <v>4294</v>
      </c>
      <c r="O17100" t="s">
        <v>62830</v>
      </c>
      <c r="P17100" t="s">
        <v>62831</v>
      </c>
      <c r="Q17100">
        <v>190</v>
      </c>
      <c r="R17100">
        <v>77</v>
      </c>
      <c r="S17100" t="s">
        <v>1362</v>
      </c>
      <c r="T17100" t="s">
        <v>1362</v>
      </c>
      <c r="U17100" t="s">
        <v>6232</v>
      </c>
      <c r="V17100" s="1">
        <v>900</v>
      </c>
      <c r="W17100" t="s">
        <v>62832</v>
      </c>
      <c r="X17100" t="s">
        <v>62829</v>
      </c>
    </row>
    <row r="17101" spans="1:24" x14ac:dyDescent="0.75">
      <c r="A17101" t="s">
        <v>62833</v>
      </c>
      <c r="B17101">
        <v>1905</v>
      </c>
      <c r="C17101">
        <v>4</v>
      </c>
      <c r="D17101">
        <v>10</v>
      </c>
      <c r="E17101" t="s">
        <v>1329</v>
      </c>
      <c r="F17101" t="s">
        <v>1373</v>
      </c>
      <c r="G17101" t="s">
        <v>6524</v>
      </c>
      <c r="H17101">
        <v>1968</v>
      </c>
      <c r="I17101">
        <v>1</v>
      </c>
      <c r="J17101">
        <v>9</v>
      </c>
      <c r="K17101" t="s">
        <v>1329</v>
      </c>
      <c r="L17101" t="s">
        <v>1373</v>
      </c>
      <c r="M17101" t="s">
        <v>6524</v>
      </c>
      <c r="N17101" t="s">
        <v>1384</v>
      </c>
      <c r="O17101" t="s">
        <v>62834</v>
      </c>
      <c r="P17101" t="s">
        <v>62835</v>
      </c>
      <c r="Q17101">
        <v>180</v>
      </c>
      <c r="R17101">
        <v>71</v>
      </c>
      <c r="S17101" t="s">
        <v>1335</v>
      </c>
      <c r="T17101" t="s">
        <v>1335</v>
      </c>
      <c r="U17101" s="1">
        <v>10334</v>
      </c>
      <c r="V17101" s="1">
        <v>11586</v>
      </c>
      <c r="W17101" t="s">
        <v>62836</v>
      </c>
      <c r="X17101" t="s">
        <v>62833</v>
      </c>
    </row>
    <row r="17102" spans="1:24" x14ac:dyDescent="0.75">
      <c r="A17102" t="s">
        <v>62837</v>
      </c>
      <c r="B17102">
        <v>1880</v>
      </c>
      <c r="C17102">
        <v>4</v>
      </c>
      <c r="D17102">
        <v>16</v>
      </c>
      <c r="E17102" t="s">
        <v>1329</v>
      </c>
      <c r="F17102" t="s">
        <v>1409</v>
      </c>
      <c r="G17102" t="s">
        <v>1440</v>
      </c>
      <c r="H17102">
        <v>1947</v>
      </c>
      <c r="I17102">
        <v>12</v>
      </c>
      <c r="J17102">
        <v>26</v>
      </c>
      <c r="K17102" t="s">
        <v>1329</v>
      </c>
      <c r="L17102" t="s">
        <v>1514</v>
      </c>
      <c r="M17102" t="s">
        <v>1515</v>
      </c>
      <c r="N17102" t="s">
        <v>4699</v>
      </c>
      <c r="O17102" t="s">
        <v>62838</v>
      </c>
      <c r="P17102" t="s">
        <v>4700</v>
      </c>
      <c r="Q17102">
        <v>175</v>
      </c>
      <c r="R17102">
        <v>72</v>
      </c>
      <c r="S17102" t="s">
        <v>1335</v>
      </c>
      <c r="T17102" t="s">
        <v>1335</v>
      </c>
      <c r="U17102" s="1">
        <v>3547</v>
      </c>
      <c r="V17102" s="1">
        <v>3802</v>
      </c>
      <c r="W17102" t="s">
        <v>62839</v>
      </c>
      <c r="X17102" t="s">
        <v>62837</v>
      </c>
    </row>
    <row r="17103" spans="1:24" x14ac:dyDescent="0.75">
      <c r="A17103" t="s">
        <v>62840</v>
      </c>
      <c r="B17103">
        <v>1935</v>
      </c>
      <c r="C17103">
        <v>9</v>
      </c>
      <c r="D17103">
        <v>26</v>
      </c>
      <c r="E17103" t="s">
        <v>1329</v>
      </c>
      <c r="F17103" t="s">
        <v>2161</v>
      </c>
      <c r="G17103" t="s">
        <v>3458</v>
      </c>
      <c r="H17103">
        <v>2017</v>
      </c>
      <c r="I17103">
        <v>1</v>
      </c>
      <c r="J17103">
        <v>19</v>
      </c>
      <c r="K17103" t="s">
        <v>1329</v>
      </c>
      <c r="L17103" t="s">
        <v>1495</v>
      </c>
      <c r="M17103" t="s">
        <v>2777</v>
      </c>
      <c r="N17103" t="s">
        <v>2381</v>
      </c>
      <c r="O17103" t="s">
        <v>62841</v>
      </c>
      <c r="P17103" t="s">
        <v>62842</v>
      </c>
      <c r="Q17103">
        <v>195</v>
      </c>
      <c r="R17103">
        <v>74</v>
      </c>
      <c r="S17103" t="s">
        <v>1335</v>
      </c>
      <c r="T17103" t="s">
        <v>1335</v>
      </c>
      <c r="U17103" s="1">
        <v>19992</v>
      </c>
      <c r="V17103" s="1">
        <v>20576</v>
      </c>
      <c r="W17103" t="s">
        <v>62843</v>
      </c>
      <c r="X17103" t="s">
        <v>62840</v>
      </c>
    </row>
    <row r="17104" spans="1:24" x14ac:dyDescent="0.75">
      <c r="A17104" t="s">
        <v>62844</v>
      </c>
      <c r="B17104">
        <v>1908</v>
      </c>
      <c r="C17104">
        <v>3</v>
      </c>
      <c r="D17104">
        <v>29</v>
      </c>
      <c r="E17104" t="s">
        <v>1329</v>
      </c>
      <c r="F17104" t="s">
        <v>1344</v>
      </c>
      <c r="G17104" t="s">
        <v>62845</v>
      </c>
      <c r="H17104">
        <v>2000</v>
      </c>
      <c r="I17104">
        <v>1</v>
      </c>
      <c r="J17104">
        <v>26</v>
      </c>
      <c r="K17104" t="s">
        <v>1329</v>
      </c>
      <c r="L17104" t="s">
        <v>1357</v>
      </c>
      <c r="M17104" t="s">
        <v>3887</v>
      </c>
      <c r="N17104" t="s">
        <v>1485</v>
      </c>
      <c r="O17104" t="s">
        <v>62846</v>
      </c>
      <c r="P17104" t="s">
        <v>62847</v>
      </c>
      <c r="Q17104">
        <v>170</v>
      </c>
      <c r="R17104">
        <v>74</v>
      </c>
      <c r="S17104" t="s">
        <v>1335</v>
      </c>
      <c r="T17104" t="s">
        <v>1335</v>
      </c>
      <c r="U17104" s="1">
        <v>13712</v>
      </c>
      <c r="V17104" s="1">
        <v>13766</v>
      </c>
      <c r="W17104" t="s">
        <v>62848</v>
      </c>
      <c r="X17104" t="s">
        <v>62844</v>
      </c>
    </row>
    <row r="17105" spans="1:24" x14ac:dyDescent="0.75">
      <c r="A17105" t="s">
        <v>62849</v>
      </c>
      <c r="B17105">
        <v>1859</v>
      </c>
      <c r="C17105">
        <v>6</v>
      </c>
      <c r="D17105">
        <v>8</v>
      </c>
      <c r="E17105" t="s">
        <v>1329</v>
      </c>
      <c r="F17105" t="s">
        <v>1371</v>
      </c>
      <c r="G17105" t="s">
        <v>1372</v>
      </c>
      <c r="H17105">
        <v>1937</v>
      </c>
      <c r="I17105">
        <v>11</v>
      </c>
      <c r="J17105">
        <v>19</v>
      </c>
      <c r="K17105" t="s">
        <v>1329</v>
      </c>
      <c r="L17105" t="s">
        <v>1371</v>
      </c>
      <c r="M17105" t="s">
        <v>1372</v>
      </c>
      <c r="N17105" t="s">
        <v>62850</v>
      </c>
      <c r="O17105" t="s">
        <v>62851</v>
      </c>
      <c r="P17105" t="s">
        <v>7544</v>
      </c>
      <c r="Q17105">
        <v>138</v>
      </c>
      <c r="R17105">
        <v>63</v>
      </c>
      <c r="S17105" t="s">
        <v>1335</v>
      </c>
      <c r="T17105" t="s">
        <v>1335</v>
      </c>
      <c r="U17105" t="s">
        <v>7719</v>
      </c>
      <c r="V17105" t="s">
        <v>52665</v>
      </c>
      <c r="W17105" t="s">
        <v>62852</v>
      </c>
      <c r="X17105" t="s">
        <v>62849</v>
      </c>
    </row>
    <row r="17106" spans="1:24" x14ac:dyDescent="0.75">
      <c r="A17106" t="s">
        <v>62853</v>
      </c>
      <c r="B17106">
        <v>1876</v>
      </c>
      <c r="C17106">
        <v>8</v>
      </c>
      <c r="D17106">
        <v>29</v>
      </c>
      <c r="E17106" t="s">
        <v>1329</v>
      </c>
      <c r="F17106" t="s">
        <v>1724</v>
      </c>
      <c r="G17106" t="s">
        <v>62854</v>
      </c>
      <c r="H17106">
        <v>1964</v>
      </c>
      <c r="I17106">
        <v>6</v>
      </c>
      <c r="J17106">
        <v>7</v>
      </c>
      <c r="K17106" t="s">
        <v>1329</v>
      </c>
      <c r="L17106" t="s">
        <v>1350</v>
      </c>
      <c r="M17106" t="s">
        <v>3612</v>
      </c>
      <c r="N17106" t="s">
        <v>8263</v>
      </c>
      <c r="O17106" t="s">
        <v>62855</v>
      </c>
      <c r="P17106" t="s">
        <v>62856</v>
      </c>
      <c r="Q17106">
        <v>140</v>
      </c>
      <c r="R17106">
        <v>66</v>
      </c>
      <c r="S17106" t="s">
        <v>1335</v>
      </c>
      <c r="T17106" t="s">
        <v>1335</v>
      </c>
      <c r="U17106" s="1">
        <v>1574</v>
      </c>
      <c r="V17106" s="1">
        <v>2824</v>
      </c>
      <c r="W17106" t="s">
        <v>62857</v>
      </c>
      <c r="X17106" t="s">
        <v>62853</v>
      </c>
    </row>
    <row r="17107" spans="1:24" x14ac:dyDescent="0.75">
      <c r="A17107" t="s">
        <v>62858</v>
      </c>
      <c r="B17107">
        <v>1926</v>
      </c>
      <c r="C17107">
        <v>1</v>
      </c>
      <c r="D17107">
        <v>10</v>
      </c>
      <c r="E17107" t="s">
        <v>1329</v>
      </c>
      <c r="F17107" t="s">
        <v>1885</v>
      </c>
      <c r="G17107" t="s">
        <v>1886</v>
      </c>
      <c r="H17107">
        <v>2010</v>
      </c>
      <c r="I17107">
        <v>2</v>
      </c>
      <c r="J17107">
        <v>21</v>
      </c>
      <c r="K17107" t="s">
        <v>1329</v>
      </c>
      <c r="L17107" t="s">
        <v>1885</v>
      </c>
      <c r="M17107" t="s">
        <v>1886</v>
      </c>
      <c r="N17107" t="s">
        <v>1544</v>
      </c>
      <c r="O17107" t="s">
        <v>62846</v>
      </c>
      <c r="P17107" t="s">
        <v>62859</v>
      </c>
      <c r="Q17107">
        <v>175</v>
      </c>
      <c r="R17107">
        <v>73</v>
      </c>
      <c r="S17107" t="s">
        <v>1335</v>
      </c>
      <c r="T17107" t="s">
        <v>1335</v>
      </c>
      <c r="U17107" s="1">
        <v>18390</v>
      </c>
      <c r="V17107" s="1">
        <v>22120</v>
      </c>
      <c r="W17107" t="s">
        <v>62860</v>
      </c>
      <c r="X17107" t="s">
        <v>62858</v>
      </c>
    </row>
    <row r="17108" spans="1:24" x14ac:dyDescent="0.75">
      <c r="A17108" t="s">
        <v>62861</v>
      </c>
      <c r="B17108">
        <v>1988</v>
      </c>
      <c r="C17108">
        <v>9</v>
      </c>
      <c r="D17108">
        <v>24</v>
      </c>
      <c r="E17108" t="s">
        <v>1329</v>
      </c>
      <c r="F17108" t="s">
        <v>1344</v>
      </c>
      <c r="G17108" t="s">
        <v>32796</v>
      </c>
      <c r="N17108" t="s">
        <v>13909</v>
      </c>
      <c r="O17108" t="s">
        <v>62846</v>
      </c>
      <c r="P17108" t="s">
        <v>62862</v>
      </c>
      <c r="Q17108">
        <v>225</v>
      </c>
      <c r="R17108">
        <v>75</v>
      </c>
      <c r="S17108" t="s">
        <v>1335</v>
      </c>
      <c r="T17108" t="s">
        <v>1335</v>
      </c>
      <c r="U17108" s="1">
        <v>41883</v>
      </c>
      <c r="V17108" s="1">
        <v>43373</v>
      </c>
      <c r="W17108" t="s">
        <v>62863</v>
      </c>
      <c r="X17108" t="s">
        <v>62861</v>
      </c>
    </row>
    <row r="17109" spans="1:24" x14ac:dyDescent="0.75">
      <c r="A17109" t="s">
        <v>62864</v>
      </c>
      <c r="B17109">
        <v>1946</v>
      </c>
      <c r="C17109">
        <v>6</v>
      </c>
      <c r="D17109">
        <v>12</v>
      </c>
      <c r="E17109" t="s">
        <v>1329</v>
      </c>
      <c r="F17109" t="s">
        <v>1350</v>
      </c>
      <c r="G17109" t="s">
        <v>1421</v>
      </c>
      <c r="N17109" t="s">
        <v>1436</v>
      </c>
      <c r="O17109" t="s">
        <v>62846</v>
      </c>
      <c r="P17109" t="s">
        <v>18959</v>
      </c>
      <c r="Q17109">
        <v>175</v>
      </c>
      <c r="R17109">
        <v>72</v>
      </c>
      <c r="S17109" t="s">
        <v>1362</v>
      </c>
      <c r="T17109" t="s">
        <v>1362</v>
      </c>
      <c r="U17109" s="1">
        <v>26072</v>
      </c>
      <c r="V17109" s="1">
        <v>27665</v>
      </c>
      <c r="W17109" t="s">
        <v>62865</v>
      </c>
      <c r="X17109" t="s">
        <v>62864</v>
      </c>
    </row>
    <row r="17110" spans="1:24" x14ac:dyDescent="0.75">
      <c r="A17110" t="s">
        <v>62866</v>
      </c>
      <c r="B17110">
        <v>1858</v>
      </c>
      <c r="C17110">
        <v>9</v>
      </c>
      <c r="D17110">
        <v>15</v>
      </c>
      <c r="E17110" t="s">
        <v>1329</v>
      </c>
      <c r="F17110" t="s">
        <v>1371</v>
      </c>
      <c r="G17110" t="s">
        <v>7588</v>
      </c>
      <c r="H17110">
        <v>1933</v>
      </c>
      <c r="I17110">
        <v>11</v>
      </c>
      <c r="J17110">
        <v>18</v>
      </c>
      <c r="K17110" t="s">
        <v>1329</v>
      </c>
      <c r="L17110" t="s">
        <v>1371</v>
      </c>
      <c r="M17110" t="s">
        <v>7588</v>
      </c>
      <c r="N17110" t="s">
        <v>2327</v>
      </c>
      <c r="O17110" t="s">
        <v>59902</v>
      </c>
      <c r="P17110" t="s">
        <v>10178</v>
      </c>
      <c r="U17110" t="s">
        <v>55077</v>
      </c>
      <c r="V17110" t="s">
        <v>38713</v>
      </c>
      <c r="W17110" t="s">
        <v>62867</v>
      </c>
      <c r="X17110" t="s">
        <v>62866</v>
      </c>
    </row>
    <row r="17111" spans="1:24" x14ac:dyDescent="0.75">
      <c r="A17111" t="s">
        <v>62868</v>
      </c>
      <c r="B17111">
        <v>1976</v>
      </c>
      <c r="C17111">
        <v>4</v>
      </c>
      <c r="D17111">
        <v>26</v>
      </c>
      <c r="E17111" t="s">
        <v>1329</v>
      </c>
      <c r="F17111" t="s">
        <v>1522</v>
      </c>
      <c r="G17111" t="s">
        <v>2221</v>
      </c>
      <c r="N17111" t="s">
        <v>2303</v>
      </c>
      <c r="O17111" t="s">
        <v>62846</v>
      </c>
      <c r="P17111" t="s">
        <v>5358</v>
      </c>
      <c r="Q17111">
        <v>180</v>
      </c>
      <c r="R17111">
        <v>71</v>
      </c>
      <c r="S17111" t="s">
        <v>1335</v>
      </c>
      <c r="T17111" t="s">
        <v>1335</v>
      </c>
      <c r="U17111" s="1">
        <v>36386</v>
      </c>
      <c r="V17111" s="1">
        <v>40353</v>
      </c>
      <c r="W17111" t="s">
        <v>62869</v>
      </c>
      <c r="X17111" t="s">
        <v>62870</v>
      </c>
    </row>
    <row r="17112" spans="1:24" x14ac:dyDescent="0.75">
      <c r="A17112" t="s">
        <v>62871</v>
      </c>
      <c r="B17112">
        <v>1856</v>
      </c>
      <c r="C17112">
        <v>10</v>
      </c>
      <c r="D17112">
        <v>16</v>
      </c>
      <c r="E17112" t="s">
        <v>1329</v>
      </c>
      <c r="F17112" t="s">
        <v>1409</v>
      </c>
      <c r="G17112" t="s">
        <v>1856</v>
      </c>
      <c r="H17112">
        <v>1946</v>
      </c>
      <c r="I17112">
        <v>4</v>
      </c>
      <c r="J17112">
        <v>1</v>
      </c>
      <c r="K17112" t="s">
        <v>1329</v>
      </c>
      <c r="L17112" t="s">
        <v>1409</v>
      </c>
      <c r="M17112" t="s">
        <v>62872</v>
      </c>
      <c r="N17112" t="s">
        <v>1544</v>
      </c>
      <c r="O17112" t="s">
        <v>62873</v>
      </c>
      <c r="P17112" t="s">
        <v>31283</v>
      </c>
      <c r="Q17112">
        <v>172</v>
      </c>
      <c r="R17112">
        <v>67</v>
      </c>
      <c r="S17112" t="s">
        <v>1335</v>
      </c>
      <c r="T17112" t="s">
        <v>1335</v>
      </c>
      <c r="U17112" t="s">
        <v>2531</v>
      </c>
      <c r="V17112" t="s">
        <v>62874</v>
      </c>
      <c r="W17112" t="s">
        <v>62875</v>
      </c>
      <c r="X17112" t="s">
        <v>62871</v>
      </c>
    </row>
    <row r="17113" spans="1:24" x14ac:dyDescent="0.75">
      <c r="A17113" t="s">
        <v>62876</v>
      </c>
      <c r="B17113">
        <v>1933</v>
      </c>
      <c r="C17113">
        <v>10</v>
      </c>
      <c r="D17113">
        <v>23</v>
      </c>
      <c r="E17113" t="s">
        <v>1329</v>
      </c>
      <c r="F17113" t="s">
        <v>1409</v>
      </c>
      <c r="G17113" t="s">
        <v>62877</v>
      </c>
      <c r="H17113">
        <v>2013</v>
      </c>
      <c r="I17113">
        <v>3</v>
      </c>
      <c r="J17113">
        <v>7</v>
      </c>
      <c r="K17113" t="s">
        <v>1329</v>
      </c>
      <c r="L17113" t="s">
        <v>2112</v>
      </c>
      <c r="M17113" t="s">
        <v>2468</v>
      </c>
      <c r="N17113" t="s">
        <v>3792</v>
      </c>
      <c r="O17113" t="s">
        <v>62878</v>
      </c>
      <c r="P17113" t="s">
        <v>62879</v>
      </c>
      <c r="Q17113">
        <v>200</v>
      </c>
      <c r="R17113">
        <v>74</v>
      </c>
      <c r="S17113" t="s">
        <v>1362</v>
      </c>
      <c r="T17113" t="s">
        <v>1362</v>
      </c>
      <c r="U17113" s="1">
        <v>21818</v>
      </c>
      <c r="V17113" s="1">
        <v>22030</v>
      </c>
      <c r="W17113" t="s">
        <v>62880</v>
      </c>
      <c r="X17113" t="s">
        <v>62876</v>
      </c>
    </row>
    <row r="17114" spans="1:24" x14ac:dyDescent="0.75">
      <c r="A17114" t="s">
        <v>62881</v>
      </c>
      <c r="B17114">
        <v>1865</v>
      </c>
      <c r="E17114" t="s">
        <v>1329</v>
      </c>
      <c r="F17114" t="s">
        <v>1371</v>
      </c>
      <c r="G17114" t="s">
        <v>1372</v>
      </c>
      <c r="N17114" t="s">
        <v>1375</v>
      </c>
      <c r="O17114" t="s">
        <v>62882</v>
      </c>
      <c r="P17114" t="s">
        <v>1375</v>
      </c>
      <c r="U17114" t="s">
        <v>13488</v>
      </c>
      <c r="V17114" t="s">
        <v>62883</v>
      </c>
      <c r="W17114" t="s">
        <v>62884</v>
      </c>
      <c r="X17114" t="s">
        <v>62881</v>
      </c>
    </row>
    <row r="17115" spans="1:24" x14ac:dyDescent="0.75">
      <c r="A17115" t="s">
        <v>62885</v>
      </c>
      <c r="B17115">
        <v>1917</v>
      </c>
      <c r="C17115">
        <v>5</v>
      </c>
      <c r="D17115">
        <v>13</v>
      </c>
      <c r="E17115" t="s">
        <v>1329</v>
      </c>
      <c r="F17115" t="s">
        <v>1411</v>
      </c>
      <c r="G17115" t="s">
        <v>2199</v>
      </c>
      <c r="H17115">
        <v>2008</v>
      </c>
      <c r="I17115">
        <v>10</v>
      </c>
      <c r="J17115">
        <v>19</v>
      </c>
      <c r="K17115" t="s">
        <v>1329</v>
      </c>
      <c r="L17115" t="s">
        <v>1350</v>
      </c>
      <c r="M17115" t="s">
        <v>15332</v>
      </c>
      <c r="N17115" t="s">
        <v>5929</v>
      </c>
      <c r="O17115" t="s">
        <v>62886</v>
      </c>
      <c r="P17115" t="s">
        <v>62887</v>
      </c>
      <c r="Q17115">
        <v>173</v>
      </c>
      <c r="R17115">
        <v>71</v>
      </c>
      <c r="S17115" t="s">
        <v>1335</v>
      </c>
      <c r="T17115" t="s">
        <v>1335</v>
      </c>
      <c r="U17115" s="1">
        <v>15081</v>
      </c>
      <c r="V17115" s="1">
        <v>18529</v>
      </c>
      <c r="W17115" t="s">
        <v>62888</v>
      </c>
      <c r="X17115" t="s">
        <v>62885</v>
      </c>
    </row>
    <row r="17116" spans="1:24" x14ac:dyDescent="0.75">
      <c r="A17116" t="s">
        <v>62889</v>
      </c>
      <c r="B17116">
        <v>1915</v>
      </c>
      <c r="C17116">
        <v>3</v>
      </c>
      <c r="D17116">
        <v>1</v>
      </c>
      <c r="E17116" t="s">
        <v>1329</v>
      </c>
      <c r="F17116" t="s">
        <v>1746</v>
      </c>
      <c r="G17116" t="s">
        <v>2344</v>
      </c>
      <c r="H17116">
        <v>2011</v>
      </c>
      <c r="I17116">
        <v>11</v>
      </c>
      <c r="J17116">
        <v>11</v>
      </c>
      <c r="K17116" t="s">
        <v>1329</v>
      </c>
      <c r="L17116" t="s">
        <v>1746</v>
      </c>
      <c r="M17116" t="s">
        <v>10716</v>
      </c>
      <c r="N17116" t="s">
        <v>1953</v>
      </c>
      <c r="O17116" t="s">
        <v>62890</v>
      </c>
      <c r="P17116" t="s">
        <v>2836</v>
      </c>
      <c r="Q17116">
        <v>180</v>
      </c>
      <c r="R17116">
        <v>73</v>
      </c>
      <c r="S17116" t="s">
        <v>1335</v>
      </c>
      <c r="T17116" t="s">
        <v>1335</v>
      </c>
      <c r="U17116" s="1">
        <v>14724</v>
      </c>
      <c r="V17116" s="1">
        <v>17695</v>
      </c>
      <c r="W17116" t="s">
        <v>62891</v>
      </c>
      <c r="X17116" t="s">
        <v>62889</v>
      </c>
    </row>
    <row r="17117" spans="1:24" x14ac:dyDescent="0.75">
      <c r="A17117" t="s">
        <v>62892</v>
      </c>
      <c r="B17117">
        <v>1903</v>
      </c>
      <c r="C17117">
        <v>2</v>
      </c>
      <c r="D17117">
        <v>3</v>
      </c>
      <c r="E17117" t="s">
        <v>1329</v>
      </c>
      <c r="F17117" t="s">
        <v>1373</v>
      </c>
      <c r="G17117" t="s">
        <v>4369</v>
      </c>
      <c r="H17117">
        <v>1989</v>
      </c>
      <c r="I17117">
        <v>6</v>
      </c>
      <c r="J17117">
        <v>10</v>
      </c>
      <c r="K17117" t="s">
        <v>1329</v>
      </c>
      <c r="L17117" t="s">
        <v>1357</v>
      </c>
      <c r="M17117" t="s">
        <v>2473</v>
      </c>
      <c r="N17117" t="s">
        <v>1564</v>
      </c>
      <c r="O17117" t="s">
        <v>62893</v>
      </c>
      <c r="P17117" t="s">
        <v>62894</v>
      </c>
      <c r="Q17117">
        <v>175</v>
      </c>
      <c r="R17117">
        <v>71</v>
      </c>
      <c r="S17117" t="s">
        <v>1335</v>
      </c>
      <c r="T17117" t="s">
        <v>1335</v>
      </c>
      <c r="U17117" s="1">
        <v>10411</v>
      </c>
      <c r="V17117" s="1">
        <v>14155</v>
      </c>
      <c r="W17117" t="s">
        <v>62895</v>
      </c>
      <c r="X17117" t="s">
        <v>62892</v>
      </c>
    </row>
    <row r="17118" spans="1:24" x14ac:dyDescent="0.75">
      <c r="A17118" t="s">
        <v>62896</v>
      </c>
      <c r="B17118">
        <v>1989</v>
      </c>
      <c r="C17118">
        <v>11</v>
      </c>
      <c r="D17118">
        <v>23</v>
      </c>
      <c r="E17118" t="s">
        <v>1329</v>
      </c>
      <c r="F17118" t="s">
        <v>1371</v>
      </c>
      <c r="G17118" t="s">
        <v>62897</v>
      </c>
      <c r="N17118" t="s">
        <v>5350</v>
      </c>
      <c r="O17118" t="s">
        <v>62898</v>
      </c>
      <c r="P17118" t="s">
        <v>33219</v>
      </c>
      <c r="Q17118">
        <v>210</v>
      </c>
      <c r="R17118">
        <v>75</v>
      </c>
      <c r="S17118" t="s">
        <v>1335</v>
      </c>
      <c r="T17118" t="s">
        <v>1335</v>
      </c>
      <c r="U17118" s="1">
        <v>42468</v>
      </c>
      <c r="V17118" s="1">
        <v>43369</v>
      </c>
      <c r="W17118" t="s">
        <v>62899</v>
      </c>
      <c r="X17118" t="s">
        <v>62896</v>
      </c>
    </row>
    <row r="17119" spans="1:24" x14ac:dyDescent="0.75">
      <c r="A17119" t="s">
        <v>62900</v>
      </c>
      <c r="B17119">
        <v>1969</v>
      </c>
      <c r="C17119">
        <v>4</v>
      </c>
      <c r="D17119">
        <v>4</v>
      </c>
      <c r="E17119" t="s">
        <v>1329</v>
      </c>
      <c r="F17119" t="s">
        <v>1908</v>
      </c>
      <c r="G17119" t="s">
        <v>1993</v>
      </c>
      <c r="N17119" t="s">
        <v>1680</v>
      </c>
      <c r="O17119" t="s">
        <v>62901</v>
      </c>
      <c r="P17119" t="s">
        <v>62902</v>
      </c>
      <c r="Q17119">
        <v>200</v>
      </c>
      <c r="R17119">
        <v>73</v>
      </c>
      <c r="S17119" t="s">
        <v>1335</v>
      </c>
      <c r="T17119" t="s">
        <v>1335</v>
      </c>
      <c r="U17119" s="1">
        <v>36041</v>
      </c>
      <c r="V17119" s="1">
        <v>36063</v>
      </c>
      <c r="W17119" t="s">
        <v>62903</v>
      </c>
      <c r="X17119" t="s">
        <v>62900</v>
      </c>
    </row>
    <row r="17120" spans="1:24" x14ac:dyDescent="0.75">
      <c r="A17120" t="s">
        <v>62904</v>
      </c>
      <c r="B17120">
        <v>1884</v>
      </c>
      <c r="C17120">
        <v>6</v>
      </c>
      <c r="D17120">
        <v>11</v>
      </c>
      <c r="E17120" t="s">
        <v>1329</v>
      </c>
      <c r="F17120" t="s">
        <v>1445</v>
      </c>
      <c r="G17120" t="s">
        <v>3053</v>
      </c>
      <c r="H17120">
        <v>1955</v>
      </c>
      <c r="I17120">
        <v>2</v>
      </c>
      <c r="J17120">
        <v>10</v>
      </c>
      <c r="K17120" t="s">
        <v>1329</v>
      </c>
      <c r="L17120" t="s">
        <v>1357</v>
      </c>
      <c r="M17120" t="s">
        <v>1815</v>
      </c>
      <c r="N17120" t="s">
        <v>2616</v>
      </c>
      <c r="O17120" t="s">
        <v>62905</v>
      </c>
      <c r="P17120" t="s">
        <v>62906</v>
      </c>
      <c r="Q17120">
        <v>160</v>
      </c>
      <c r="R17120">
        <v>72</v>
      </c>
      <c r="S17120" t="s">
        <v>1335</v>
      </c>
      <c r="T17120" t="s">
        <v>1335</v>
      </c>
      <c r="U17120" s="1">
        <v>2068</v>
      </c>
      <c r="V17120" s="1">
        <v>2415</v>
      </c>
      <c r="W17120" t="s">
        <v>62907</v>
      </c>
      <c r="X17120" t="s">
        <v>62904</v>
      </c>
    </row>
    <row r="17121" spans="1:24" x14ac:dyDescent="0.75">
      <c r="A17121" t="s">
        <v>62908</v>
      </c>
      <c r="B17121">
        <v>1946</v>
      </c>
      <c r="C17121">
        <v>10</v>
      </c>
      <c r="D17121">
        <v>13</v>
      </c>
      <c r="E17121" t="s">
        <v>1329</v>
      </c>
      <c r="F17121" t="s">
        <v>2130</v>
      </c>
      <c r="G17121" t="s">
        <v>38212</v>
      </c>
      <c r="N17121" t="s">
        <v>1375</v>
      </c>
      <c r="O17121" t="s">
        <v>62909</v>
      </c>
      <c r="P17121" t="s">
        <v>62910</v>
      </c>
      <c r="Q17121">
        <v>181</v>
      </c>
      <c r="R17121">
        <v>73</v>
      </c>
      <c r="S17121" t="s">
        <v>1335</v>
      </c>
      <c r="T17121" t="s">
        <v>1335</v>
      </c>
      <c r="U17121" s="1">
        <v>25687</v>
      </c>
      <c r="V17121" s="1">
        <v>27286</v>
      </c>
      <c r="W17121" t="s">
        <v>62911</v>
      </c>
      <c r="X17121" t="s">
        <v>62908</v>
      </c>
    </row>
    <row r="17122" spans="1:24" x14ac:dyDescent="0.75">
      <c r="A17122" t="s">
        <v>62912</v>
      </c>
      <c r="B17122">
        <v>1948</v>
      </c>
      <c r="C17122">
        <v>10</v>
      </c>
      <c r="D17122">
        <v>14</v>
      </c>
      <c r="E17122" t="s">
        <v>1329</v>
      </c>
      <c r="F17122" t="s">
        <v>1350</v>
      </c>
      <c r="G17122" t="s">
        <v>1851</v>
      </c>
      <c r="N17122" t="s">
        <v>1490</v>
      </c>
      <c r="O17122" t="s">
        <v>62913</v>
      </c>
      <c r="P17122" t="s">
        <v>62914</v>
      </c>
      <c r="Q17122">
        <v>189</v>
      </c>
      <c r="R17122">
        <v>75</v>
      </c>
      <c r="S17122" t="s">
        <v>1335</v>
      </c>
      <c r="T17122" t="s">
        <v>1362</v>
      </c>
      <c r="U17122" s="1">
        <v>26511</v>
      </c>
      <c r="V17122" s="1">
        <v>28262</v>
      </c>
      <c r="W17122" t="s">
        <v>62915</v>
      </c>
      <c r="X17122" t="s">
        <v>62912</v>
      </c>
    </row>
    <row r="17123" spans="1:24" x14ac:dyDescent="0.75">
      <c r="A17123" t="s">
        <v>62916</v>
      </c>
      <c r="B17123">
        <v>1916</v>
      </c>
      <c r="C17123">
        <v>8</v>
      </c>
      <c r="D17123">
        <v>1</v>
      </c>
      <c r="E17123" t="s">
        <v>1329</v>
      </c>
      <c r="F17123" t="s">
        <v>10415</v>
      </c>
      <c r="G17123" t="s">
        <v>58725</v>
      </c>
      <c r="H17123">
        <v>1993</v>
      </c>
      <c r="I17123">
        <v>2</v>
      </c>
      <c r="J17123">
        <v>7</v>
      </c>
      <c r="K17123" t="s">
        <v>1329</v>
      </c>
      <c r="L17123" t="s">
        <v>1541</v>
      </c>
      <c r="M17123" t="s">
        <v>37347</v>
      </c>
      <c r="N17123" t="s">
        <v>4635</v>
      </c>
      <c r="O17123" t="s">
        <v>62917</v>
      </c>
      <c r="P17123" t="s">
        <v>62918</v>
      </c>
      <c r="Q17123">
        <v>170</v>
      </c>
      <c r="R17123">
        <v>71</v>
      </c>
      <c r="S17123" t="s">
        <v>1335</v>
      </c>
      <c r="T17123" t="s">
        <v>1335</v>
      </c>
      <c r="U17123" s="1">
        <v>14431</v>
      </c>
      <c r="V17123" s="1">
        <v>14507</v>
      </c>
      <c r="W17123" t="s">
        <v>62919</v>
      </c>
      <c r="X17123" t="s">
        <v>62916</v>
      </c>
    </row>
    <row r="17124" spans="1:24" x14ac:dyDescent="0.75">
      <c r="A17124" t="s">
        <v>62920</v>
      </c>
      <c r="B17124">
        <v>1991</v>
      </c>
      <c r="C17124">
        <v>5</v>
      </c>
      <c r="D17124">
        <v>1</v>
      </c>
      <c r="E17124" t="s">
        <v>1329</v>
      </c>
      <c r="F17124" t="s">
        <v>1908</v>
      </c>
      <c r="G17124" t="s">
        <v>3054</v>
      </c>
      <c r="N17124" t="s">
        <v>26693</v>
      </c>
      <c r="O17124" t="s">
        <v>62921</v>
      </c>
      <c r="P17124" t="s">
        <v>62922</v>
      </c>
      <c r="Q17124">
        <v>180</v>
      </c>
      <c r="R17124">
        <v>68</v>
      </c>
      <c r="S17124" t="s">
        <v>1335</v>
      </c>
      <c r="T17124" t="s">
        <v>1335</v>
      </c>
      <c r="U17124" s="1">
        <v>41763</v>
      </c>
      <c r="V17124" s="1">
        <v>43346</v>
      </c>
      <c r="W17124" t="s">
        <v>62923</v>
      </c>
      <c r="X17124" t="s">
        <v>62920</v>
      </c>
    </row>
    <row r="17125" spans="1:24" x14ac:dyDescent="0.75">
      <c r="A17125" t="s">
        <v>62924</v>
      </c>
      <c r="B17125">
        <v>1978</v>
      </c>
      <c r="C17125">
        <v>8</v>
      </c>
      <c r="D17125">
        <v>5</v>
      </c>
      <c r="E17125" t="s">
        <v>1329</v>
      </c>
      <c r="F17125" t="s">
        <v>1350</v>
      </c>
      <c r="G17125" t="s">
        <v>8426</v>
      </c>
      <c r="N17125" t="s">
        <v>62925</v>
      </c>
      <c r="O17125" t="s">
        <v>62926</v>
      </c>
      <c r="P17125" t="s">
        <v>62927</v>
      </c>
      <c r="Q17125">
        <v>180</v>
      </c>
      <c r="R17125">
        <v>70</v>
      </c>
      <c r="S17125" t="s">
        <v>1335</v>
      </c>
      <c r="T17125" t="s">
        <v>1335</v>
      </c>
      <c r="U17125" s="1">
        <v>37866</v>
      </c>
      <c r="V17125" s="1">
        <v>38606</v>
      </c>
      <c r="W17125" t="s">
        <v>62928</v>
      </c>
      <c r="X17125" t="s">
        <v>62924</v>
      </c>
    </row>
    <row r="17126" spans="1:24" x14ac:dyDescent="0.75">
      <c r="A17126" t="s">
        <v>62929</v>
      </c>
      <c r="B17126">
        <v>1901</v>
      </c>
      <c r="C17126">
        <v>5</v>
      </c>
      <c r="D17126">
        <v>29</v>
      </c>
      <c r="E17126" t="s">
        <v>1329</v>
      </c>
      <c r="F17126" t="s">
        <v>1514</v>
      </c>
      <c r="G17126" t="s">
        <v>1515</v>
      </c>
      <c r="H17126">
        <v>1975</v>
      </c>
      <c r="I17126">
        <v>12</v>
      </c>
      <c r="J17126">
        <v>6</v>
      </c>
      <c r="K17126" t="s">
        <v>1329</v>
      </c>
      <c r="L17126" t="s">
        <v>1495</v>
      </c>
      <c r="M17126" t="s">
        <v>12345</v>
      </c>
      <c r="N17126" t="s">
        <v>1436</v>
      </c>
      <c r="O17126" t="s">
        <v>62930</v>
      </c>
      <c r="P17126" t="s">
        <v>6254</v>
      </c>
      <c r="Q17126">
        <v>175</v>
      </c>
      <c r="R17126">
        <v>70</v>
      </c>
      <c r="S17126" t="s">
        <v>1335</v>
      </c>
      <c r="T17126" t="s">
        <v>1335</v>
      </c>
      <c r="U17126" s="1">
        <v>10714</v>
      </c>
      <c r="V17126" s="1">
        <v>10744</v>
      </c>
      <c r="W17126" t="s">
        <v>62931</v>
      </c>
      <c r="X17126" t="s">
        <v>62929</v>
      </c>
    </row>
    <row r="17127" spans="1:24" x14ac:dyDescent="0.75">
      <c r="A17127" t="s">
        <v>62932</v>
      </c>
      <c r="B17127">
        <v>1962</v>
      </c>
      <c r="C17127">
        <v>9</v>
      </c>
      <c r="D17127">
        <v>9</v>
      </c>
      <c r="E17127" t="s">
        <v>1329</v>
      </c>
      <c r="F17127" t="s">
        <v>1350</v>
      </c>
      <c r="G17127" t="s">
        <v>7075</v>
      </c>
      <c r="N17127" t="s">
        <v>1564</v>
      </c>
      <c r="O17127" t="s">
        <v>62926</v>
      </c>
      <c r="P17127" t="s">
        <v>52574</v>
      </c>
      <c r="Q17127">
        <v>200</v>
      </c>
      <c r="R17127">
        <v>72</v>
      </c>
      <c r="S17127" t="s">
        <v>1583</v>
      </c>
      <c r="T17127" t="s">
        <v>1335</v>
      </c>
      <c r="U17127" s="1">
        <v>36657</v>
      </c>
      <c r="V17127" s="1">
        <v>37016</v>
      </c>
      <c r="W17127" t="s">
        <v>62933</v>
      </c>
      <c r="X17127" t="s">
        <v>62932</v>
      </c>
    </row>
    <row r="17128" spans="1:24" x14ac:dyDescent="0.75">
      <c r="A17128" t="s">
        <v>62934</v>
      </c>
      <c r="B17128">
        <v>1985</v>
      </c>
      <c r="C17128">
        <v>6</v>
      </c>
      <c r="D17128">
        <v>13</v>
      </c>
      <c r="E17128" t="s">
        <v>1365</v>
      </c>
      <c r="F17128" t="s">
        <v>2746</v>
      </c>
      <c r="G17128" t="s">
        <v>2746</v>
      </c>
      <c r="N17128" t="s">
        <v>2910</v>
      </c>
      <c r="O17128" t="s">
        <v>62935</v>
      </c>
      <c r="P17128" t="s">
        <v>62936</v>
      </c>
      <c r="Q17128">
        <v>220</v>
      </c>
      <c r="R17128">
        <v>73</v>
      </c>
      <c r="S17128" t="s">
        <v>1335</v>
      </c>
      <c r="T17128" t="s">
        <v>1335</v>
      </c>
      <c r="U17128" s="1">
        <v>40053</v>
      </c>
      <c r="V17128" s="1">
        <v>43356</v>
      </c>
      <c r="W17128" t="s">
        <v>62937</v>
      </c>
      <c r="X17128" t="s">
        <v>62934</v>
      </c>
    </row>
    <row r="17129" spans="1:24" x14ac:dyDescent="0.75">
      <c r="A17129" t="s">
        <v>62938</v>
      </c>
      <c r="B17129">
        <v>1939</v>
      </c>
      <c r="C17129">
        <v>10</v>
      </c>
      <c r="D17129">
        <v>31</v>
      </c>
      <c r="E17129" t="s">
        <v>1329</v>
      </c>
      <c r="F17129" t="s">
        <v>1337</v>
      </c>
      <c r="G17129" t="s">
        <v>62939</v>
      </c>
      <c r="H17129">
        <v>2012</v>
      </c>
      <c r="I17129">
        <v>7</v>
      </c>
      <c r="J17129">
        <v>2</v>
      </c>
      <c r="K17129" t="s">
        <v>1329</v>
      </c>
      <c r="L17129" t="s">
        <v>1409</v>
      </c>
      <c r="M17129" t="s">
        <v>1463</v>
      </c>
      <c r="N17129" t="s">
        <v>1384</v>
      </c>
      <c r="O17129" t="s">
        <v>62940</v>
      </c>
      <c r="P17129" t="s">
        <v>62941</v>
      </c>
      <c r="Q17129">
        <v>180</v>
      </c>
      <c r="R17129">
        <v>71</v>
      </c>
      <c r="S17129" t="s">
        <v>1362</v>
      </c>
      <c r="T17129" t="s">
        <v>1335</v>
      </c>
      <c r="U17129" s="1">
        <v>24361</v>
      </c>
      <c r="V17129" s="1">
        <v>26113</v>
      </c>
      <c r="W17129" t="s">
        <v>62942</v>
      </c>
      <c r="X17129" t="s">
        <v>62938</v>
      </c>
    </row>
    <row r="17130" spans="1:24" x14ac:dyDescent="0.75">
      <c r="A17130" t="s">
        <v>62943</v>
      </c>
      <c r="B17130">
        <v>1885</v>
      </c>
      <c r="C17130">
        <v>3</v>
      </c>
      <c r="D17130">
        <v>15</v>
      </c>
      <c r="E17130" t="s">
        <v>1329</v>
      </c>
      <c r="F17130" t="s">
        <v>1373</v>
      </c>
      <c r="G17130" t="s">
        <v>62944</v>
      </c>
      <c r="H17130">
        <v>1970</v>
      </c>
      <c r="I17130">
        <v>4</v>
      </c>
      <c r="J17130">
        <v>11</v>
      </c>
      <c r="K17130" t="s">
        <v>1329</v>
      </c>
      <c r="L17130" t="s">
        <v>1350</v>
      </c>
      <c r="M17130" t="s">
        <v>11562</v>
      </c>
      <c r="N17130" t="s">
        <v>62945</v>
      </c>
      <c r="O17130" t="s">
        <v>62940</v>
      </c>
      <c r="P17130" t="s">
        <v>62946</v>
      </c>
      <c r="Q17130">
        <v>160</v>
      </c>
      <c r="R17130">
        <v>72</v>
      </c>
      <c r="S17130" t="s">
        <v>1335</v>
      </c>
      <c r="T17130" t="s">
        <v>1335</v>
      </c>
      <c r="U17130" s="1">
        <v>3772</v>
      </c>
      <c r="V17130" s="1">
        <v>6009</v>
      </c>
      <c r="W17130" t="s">
        <v>62947</v>
      </c>
      <c r="X17130" t="s">
        <v>62943</v>
      </c>
    </row>
    <row r="17131" spans="1:24" x14ac:dyDescent="0.75">
      <c r="A17131" t="s">
        <v>62948</v>
      </c>
      <c r="B17131">
        <v>1952</v>
      </c>
      <c r="C17131">
        <v>3</v>
      </c>
      <c r="D17131">
        <v>15</v>
      </c>
      <c r="E17131" t="s">
        <v>1329</v>
      </c>
      <c r="F17131" t="s">
        <v>1350</v>
      </c>
      <c r="G17131" t="s">
        <v>2966</v>
      </c>
      <c r="H17131">
        <v>2018</v>
      </c>
      <c r="I17131">
        <v>3</v>
      </c>
      <c r="J17131">
        <v>6</v>
      </c>
      <c r="K17131" t="s">
        <v>1329</v>
      </c>
      <c r="L17131" t="s">
        <v>1350</v>
      </c>
      <c r="M17131" t="s">
        <v>1864</v>
      </c>
      <c r="N17131" t="s">
        <v>1998</v>
      </c>
      <c r="O17131" t="s">
        <v>62949</v>
      </c>
      <c r="P17131" t="s">
        <v>62950</v>
      </c>
      <c r="Q17131">
        <v>190</v>
      </c>
      <c r="R17131">
        <v>74</v>
      </c>
      <c r="S17131" t="s">
        <v>1362</v>
      </c>
      <c r="T17131" t="s">
        <v>1362</v>
      </c>
      <c r="U17131" s="1">
        <v>30048</v>
      </c>
      <c r="V17131" s="1">
        <v>30156</v>
      </c>
      <c r="W17131" t="s">
        <v>62951</v>
      </c>
      <c r="X17131" t="s">
        <v>62948</v>
      </c>
    </row>
    <row r="17132" spans="1:24" x14ac:dyDescent="0.75">
      <c r="A17132" t="s">
        <v>62952</v>
      </c>
      <c r="B17132">
        <v>1889</v>
      </c>
      <c r="C17132">
        <v>1</v>
      </c>
      <c r="D17132">
        <v>22</v>
      </c>
      <c r="E17132" t="s">
        <v>1329</v>
      </c>
      <c r="F17132" t="s">
        <v>1371</v>
      </c>
      <c r="G17132" t="s">
        <v>1372</v>
      </c>
      <c r="H17132">
        <v>1979</v>
      </c>
      <c r="I17132">
        <v>7</v>
      </c>
      <c r="J17132">
        <v>22</v>
      </c>
      <c r="K17132" t="s">
        <v>1329</v>
      </c>
      <c r="L17132" t="s">
        <v>1371</v>
      </c>
      <c r="M17132" t="s">
        <v>62953</v>
      </c>
      <c r="N17132" t="s">
        <v>8863</v>
      </c>
      <c r="O17132" t="s">
        <v>62954</v>
      </c>
      <c r="P17132" t="s">
        <v>62955</v>
      </c>
      <c r="Q17132">
        <v>175</v>
      </c>
      <c r="R17132">
        <v>71</v>
      </c>
      <c r="S17132" t="s">
        <v>1362</v>
      </c>
      <c r="T17132" t="s">
        <v>1362</v>
      </c>
      <c r="U17132" s="1">
        <v>3190</v>
      </c>
      <c r="V17132" s="1">
        <v>8946</v>
      </c>
      <c r="W17132" t="s">
        <v>62956</v>
      </c>
      <c r="X17132" t="s">
        <v>62952</v>
      </c>
    </row>
    <row r="17133" spans="1:24" x14ac:dyDescent="0.75">
      <c r="A17133" t="s">
        <v>62957</v>
      </c>
      <c r="B17133">
        <v>1909</v>
      </c>
      <c r="C17133">
        <v>2</v>
      </c>
      <c r="D17133">
        <v>24</v>
      </c>
      <c r="E17133" t="s">
        <v>1329</v>
      </c>
      <c r="F17133" t="s">
        <v>1514</v>
      </c>
      <c r="G17133" t="s">
        <v>24483</v>
      </c>
      <c r="H17133">
        <v>1985</v>
      </c>
      <c r="I17133">
        <v>9</v>
      </c>
      <c r="J17133">
        <v>12</v>
      </c>
      <c r="K17133" t="s">
        <v>1329</v>
      </c>
      <c r="L17133" t="s">
        <v>1411</v>
      </c>
      <c r="M17133" t="s">
        <v>2199</v>
      </c>
      <c r="N17133" t="s">
        <v>62958</v>
      </c>
      <c r="O17133" t="s">
        <v>62959</v>
      </c>
      <c r="P17133" t="s">
        <v>62960</v>
      </c>
      <c r="Q17133">
        <v>163</v>
      </c>
      <c r="R17133">
        <v>71</v>
      </c>
      <c r="S17133" t="s">
        <v>1335</v>
      </c>
      <c r="T17133" t="s">
        <v>1335</v>
      </c>
      <c r="U17133" s="1">
        <v>12692</v>
      </c>
      <c r="V17133" s="1">
        <v>12692</v>
      </c>
      <c r="W17133" t="s">
        <v>62961</v>
      </c>
      <c r="X17133" t="s">
        <v>62957</v>
      </c>
    </row>
    <row r="17134" spans="1:24" x14ac:dyDescent="0.75">
      <c r="A17134" t="s">
        <v>62962</v>
      </c>
      <c r="B17134">
        <v>1860</v>
      </c>
      <c r="C17134">
        <v>6</v>
      </c>
      <c r="D17134">
        <v>26</v>
      </c>
      <c r="E17134" t="s">
        <v>1329</v>
      </c>
      <c r="F17134" t="s">
        <v>1409</v>
      </c>
      <c r="G17134" t="s">
        <v>1856</v>
      </c>
      <c r="H17134">
        <v>1929</v>
      </c>
      <c r="I17134">
        <v>1</v>
      </c>
      <c r="J17134">
        <v>28</v>
      </c>
      <c r="K17134" t="s">
        <v>1329</v>
      </c>
      <c r="L17134" t="s">
        <v>1409</v>
      </c>
      <c r="M17134" t="s">
        <v>7100</v>
      </c>
      <c r="N17134" t="s">
        <v>1465</v>
      </c>
      <c r="O17134" t="s">
        <v>62963</v>
      </c>
      <c r="P17134" t="s">
        <v>62964</v>
      </c>
      <c r="U17134" t="s">
        <v>59367</v>
      </c>
      <c r="V17134" t="s">
        <v>5500</v>
      </c>
      <c r="W17134" t="s">
        <v>62965</v>
      </c>
      <c r="X17134" t="s">
        <v>62962</v>
      </c>
    </row>
    <row r="17135" spans="1:24" x14ac:dyDescent="0.75">
      <c r="A17135" t="s">
        <v>62966</v>
      </c>
      <c r="B17135">
        <v>1895</v>
      </c>
      <c r="C17135">
        <v>7</v>
      </c>
      <c r="D17135">
        <v>29</v>
      </c>
      <c r="E17135" t="s">
        <v>1329</v>
      </c>
      <c r="F17135" t="s">
        <v>1373</v>
      </c>
      <c r="G17135" t="s">
        <v>62967</v>
      </c>
      <c r="H17135">
        <v>1964</v>
      </c>
      <c r="I17135">
        <v>11</v>
      </c>
      <c r="J17135">
        <v>5</v>
      </c>
      <c r="K17135" t="s">
        <v>1329</v>
      </c>
      <c r="L17135" t="s">
        <v>1373</v>
      </c>
      <c r="M17135" t="s">
        <v>26463</v>
      </c>
      <c r="N17135" t="s">
        <v>19914</v>
      </c>
      <c r="O17135" t="s">
        <v>62968</v>
      </c>
      <c r="P17135" t="s">
        <v>62969</v>
      </c>
      <c r="Q17135">
        <v>180</v>
      </c>
      <c r="R17135">
        <v>71</v>
      </c>
      <c r="S17135" t="s">
        <v>1335</v>
      </c>
      <c r="T17135" t="s">
        <v>1335</v>
      </c>
      <c r="U17135" s="1">
        <v>8873</v>
      </c>
      <c r="V17135" s="1">
        <v>9609</v>
      </c>
      <c r="W17135" t="s">
        <v>62970</v>
      </c>
      <c r="X17135" t="s">
        <v>62966</v>
      </c>
    </row>
    <row r="17136" spans="1:24" x14ac:dyDescent="0.75">
      <c r="A17136" t="s">
        <v>62971</v>
      </c>
      <c r="B17136">
        <v>1873</v>
      </c>
      <c r="C17136">
        <v>8</v>
      </c>
      <c r="D17136">
        <v>28</v>
      </c>
      <c r="E17136" t="s">
        <v>1329</v>
      </c>
      <c r="F17136" t="s">
        <v>1371</v>
      </c>
      <c r="G17136" t="s">
        <v>62972</v>
      </c>
      <c r="H17136">
        <v>1928</v>
      </c>
      <c r="I17136">
        <v>10</v>
      </c>
      <c r="J17136">
        <v>14</v>
      </c>
      <c r="K17136" t="s">
        <v>1329</v>
      </c>
      <c r="L17136" t="s">
        <v>1522</v>
      </c>
      <c r="M17136" t="s">
        <v>2380</v>
      </c>
      <c r="N17136" t="s">
        <v>1485</v>
      </c>
      <c r="O17136" t="s">
        <v>15213</v>
      </c>
      <c r="P17136" t="s">
        <v>19047</v>
      </c>
      <c r="Q17136">
        <v>170</v>
      </c>
      <c r="R17136">
        <v>71</v>
      </c>
      <c r="U17136" t="s">
        <v>50252</v>
      </c>
      <c r="V17136" t="s">
        <v>23143</v>
      </c>
      <c r="W17136" t="s">
        <v>62973</v>
      </c>
      <c r="X17136" t="s">
        <v>62971</v>
      </c>
    </row>
    <row r="17137" spans="1:24" x14ac:dyDescent="0.75">
      <c r="A17137" t="s">
        <v>62974</v>
      </c>
      <c r="B17137">
        <v>1932</v>
      </c>
      <c r="C17137">
        <v>11</v>
      </c>
      <c r="D17137">
        <v>7</v>
      </c>
      <c r="E17137" t="s">
        <v>1329</v>
      </c>
      <c r="F17137" t="s">
        <v>1350</v>
      </c>
      <c r="G17137" t="s">
        <v>1402</v>
      </c>
      <c r="H17137">
        <v>2002</v>
      </c>
      <c r="I17137">
        <v>12</v>
      </c>
      <c r="J17137">
        <v>15</v>
      </c>
      <c r="K17137" t="s">
        <v>1329</v>
      </c>
      <c r="L17137" t="s">
        <v>1350</v>
      </c>
      <c r="M17137" t="s">
        <v>2070</v>
      </c>
      <c r="N17137" t="s">
        <v>1795</v>
      </c>
      <c r="O17137" t="s">
        <v>15213</v>
      </c>
      <c r="P17137" t="s">
        <v>3222</v>
      </c>
      <c r="Q17137">
        <v>212</v>
      </c>
      <c r="R17137">
        <v>76</v>
      </c>
      <c r="S17137" t="s">
        <v>1335</v>
      </c>
      <c r="T17137" t="s">
        <v>1335</v>
      </c>
      <c r="U17137" s="1">
        <v>21376</v>
      </c>
      <c r="V17137" s="1">
        <v>25350</v>
      </c>
      <c r="W17137" t="s">
        <v>62975</v>
      </c>
      <c r="X17137" t="s">
        <v>62974</v>
      </c>
    </row>
    <row r="17138" spans="1:24" x14ac:dyDescent="0.75">
      <c r="A17138" t="s">
        <v>62976</v>
      </c>
      <c r="B17138">
        <v>1901</v>
      </c>
      <c r="C17138">
        <v>4</v>
      </c>
      <c r="D17138">
        <v>27</v>
      </c>
      <c r="E17138" t="s">
        <v>1329</v>
      </c>
      <c r="F17138" t="s">
        <v>2161</v>
      </c>
      <c r="G17138" t="s">
        <v>3994</v>
      </c>
      <c r="H17138">
        <v>1970</v>
      </c>
      <c r="I17138">
        <v>5</v>
      </c>
      <c r="J17138">
        <v>13</v>
      </c>
      <c r="K17138" t="s">
        <v>1329</v>
      </c>
      <c r="L17138" t="s">
        <v>1992</v>
      </c>
      <c r="M17138" t="s">
        <v>5250</v>
      </c>
      <c r="N17138" t="s">
        <v>1549</v>
      </c>
      <c r="O17138" t="s">
        <v>15213</v>
      </c>
      <c r="P17138" t="s">
        <v>24377</v>
      </c>
      <c r="Q17138">
        <v>170</v>
      </c>
      <c r="R17138">
        <v>71</v>
      </c>
      <c r="S17138" t="s">
        <v>1335</v>
      </c>
      <c r="T17138" t="s">
        <v>1335</v>
      </c>
      <c r="U17138" s="1">
        <v>8244</v>
      </c>
      <c r="V17138" s="1">
        <v>9407</v>
      </c>
      <c r="W17138" t="s">
        <v>62977</v>
      </c>
      <c r="X17138" t="s">
        <v>62976</v>
      </c>
    </row>
    <row r="17139" spans="1:24" x14ac:dyDescent="0.75">
      <c r="A17139" t="s">
        <v>62978</v>
      </c>
      <c r="B17139">
        <v>1892</v>
      </c>
      <c r="C17139">
        <v>5</v>
      </c>
      <c r="D17139">
        <v>23</v>
      </c>
      <c r="E17139" t="s">
        <v>1329</v>
      </c>
      <c r="F17139" t="s">
        <v>1495</v>
      </c>
      <c r="G17139" t="s">
        <v>35343</v>
      </c>
      <c r="H17139">
        <v>1947</v>
      </c>
      <c r="I17139">
        <v>6</v>
      </c>
      <c r="J17139">
        <v>15</v>
      </c>
      <c r="K17139" t="s">
        <v>1329</v>
      </c>
      <c r="L17139" t="s">
        <v>1495</v>
      </c>
      <c r="M17139" t="s">
        <v>1639</v>
      </c>
      <c r="N17139" t="s">
        <v>2565</v>
      </c>
      <c r="O17139" t="s">
        <v>15213</v>
      </c>
      <c r="P17139" t="s">
        <v>62979</v>
      </c>
      <c r="Q17139">
        <v>165</v>
      </c>
      <c r="R17139">
        <v>68</v>
      </c>
      <c r="S17139" t="s">
        <v>1335</v>
      </c>
      <c r="T17139" t="s">
        <v>1335</v>
      </c>
      <c r="U17139" s="1">
        <v>7880</v>
      </c>
      <c r="V17139" s="1">
        <v>7892</v>
      </c>
      <c r="W17139" t="s">
        <v>62980</v>
      </c>
      <c r="X17139" t="s">
        <v>62978</v>
      </c>
    </row>
    <row r="17140" spans="1:24" x14ac:dyDescent="0.75">
      <c r="A17140" t="s">
        <v>62981</v>
      </c>
      <c r="B17140">
        <v>1918</v>
      </c>
      <c r="C17140">
        <v>8</v>
      </c>
      <c r="D17140">
        <v>8</v>
      </c>
      <c r="E17140" t="s">
        <v>1329</v>
      </c>
      <c r="F17140" t="s">
        <v>1426</v>
      </c>
      <c r="G17140" t="s">
        <v>9289</v>
      </c>
      <c r="H17140">
        <v>1994</v>
      </c>
      <c r="I17140">
        <v>6</v>
      </c>
      <c r="J17140">
        <v>16</v>
      </c>
      <c r="K17140" t="s">
        <v>1329</v>
      </c>
      <c r="L17140" t="s">
        <v>1426</v>
      </c>
      <c r="M17140" t="s">
        <v>9289</v>
      </c>
      <c r="N17140" t="s">
        <v>62982</v>
      </c>
      <c r="O17140" t="s">
        <v>15213</v>
      </c>
      <c r="P17140" t="s">
        <v>62983</v>
      </c>
      <c r="Q17140">
        <v>185</v>
      </c>
      <c r="R17140">
        <v>74</v>
      </c>
      <c r="S17140" t="s">
        <v>1362</v>
      </c>
      <c r="T17140" t="s">
        <v>1335</v>
      </c>
      <c r="U17140" s="1">
        <v>18014</v>
      </c>
      <c r="V17140" s="1">
        <v>19944</v>
      </c>
      <c r="W17140" t="s">
        <v>62984</v>
      </c>
      <c r="X17140" t="s">
        <v>62981</v>
      </c>
    </row>
    <row r="17141" spans="1:24" x14ac:dyDescent="0.75">
      <c r="A17141" t="s">
        <v>62985</v>
      </c>
      <c r="B17141">
        <v>1984</v>
      </c>
      <c r="C17141">
        <v>10</v>
      </c>
      <c r="D17141">
        <v>4</v>
      </c>
      <c r="E17141" t="s">
        <v>1329</v>
      </c>
      <c r="F17141" t="s">
        <v>1522</v>
      </c>
      <c r="G17141" t="s">
        <v>1345</v>
      </c>
      <c r="N17141" t="s">
        <v>3114</v>
      </c>
      <c r="O17141" t="s">
        <v>62986</v>
      </c>
      <c r="P17141" t="s">
        <v>1766</v>
      </c>
      <c r="Q17141">
        <v>205</v>
      </c>
      <c r="R17141">
        <v>76</v>
      </c>
      <c r="S17141" t="s">
        <v>1335</v>
      </c>
      <c r="T17141" t="s">
        <v>1335</v>
      </c>
      <c r="U17141" s="1">
        <v>40044</v>
      </c>
      <c r="V17141" s="1">
        <v>42860</v>
      </c>
      <c r="W17141" t="s">
        <v>62987</v>
      </c>
      <c r="X17141" t="s">
        <v>62985</v>
      </c>
    </row>
    <row r="17142" spans="1:24" x14ac:dyDescent="0.75">
      <c r="A17142" t="s">
        <v>62988</v>
      </c>
      <c r="B17142">
        <v>1960</v>
      </c>
      <c r="C17142">
        <v>10</v>
      </c>
      <c r="D17142">
        <v>21</v>
      </c>
      <c r="E17142" t="s">
        <v>1329</v>
      </c>
      <c r="F17142" t="s">
        <v>1495</v>
      </c>
      <c r="G17142" t="s">
        <v>1880</v>
      </c>
      <c r="N17142" t="s">
        <v>5481</v>
      </c>
      <c r="O17142" t="s">
        <v>62986</v>
      </c>
      <c r="P17142" t="s">
        <v>5557</v>
      </c>
      <c r="Q17142">
        <v>215</v>
      </c>
      <c r="R17142">
        <v>74</v>
      </c>
      <c r="S17142" t="s">
        <v>1362</v>
      </c>
      <c r="T17142" t="s">
        <v>1362</v>
      </c>
      <c r="U17142" s="1">
        <v>30800</v>
      </c>
      <c r="V17142" s="1">
        <v>34971</v>
      </c>
      <c r="W17142" t="s">
        <v>62989</v>
      </c>
      <c r="X17142" t="s">
        <v>62988</v>
      </c>
    </row>
    <row r="17143" spans="1:24" x14ac:dyDescent="0.75">
      <c r="A17143" t="s">
        <v>62990</v>
      </c>
      <c r="B17143">
        <v>1938</v>
      </c>
      <c r="C17143">
        <v>3</v>
      </c>
      <c r="D17143">
        <v>31</v>
      </c>
      <c r="E17143" t="s">
        <v>1329</v>
      </c>
      <c r="F17143" t="s">
        <v>1908</v>
      </c>
      <c r="G17143" t="s">
        <v>4532</v>
      </c>
      <c r="H17143">
        <v>2018</v>
      </c>
      <c r="I17143">
        <v>1</v>
      </c>
      <c r="J17143">
        <v>20</v>
      </c>
      <c r="K17143" t="s">
        <v>1329</v>
      </c>
      <c r="L17143" t="s">
        <v>1350</v>
      </c>
      <c r="M17143" t="s">
        <v>6130</v>
      </c>
      <c r="N17143" t="s">
        <v>6030</v>
      </c>
      <c r="O17143" t="s">
        <v>62991</v>
      </c>
      <c r="P17143" t="s">
        <v>62992</v>
      </c>
      <c r="Q17143">
        <v>220</v>
      </c>
      <c r="R17143">
        <v>75</v>
      </c>
      <c r="S17143" t="s">
        <v>1362</v>
      </c>
      <c r="T17143" t="s">
        <v>1362</v>
      </c>
      <c r="U17143" s="1">
        <v>24698</v>
      </c>
      <c r="V17143" s="1">
        <v>24713</v>
      </c>
      <c r="W17143" t="s">
        <v>62993</v>
      </c>
      <c r="X17143" t="s">
        <v>62990</v>
      </c>
    </row>
    <row r="17144" spans="1:24" x14ac:dyDescent="0.75">
      <c r="A17144" t="s">
        <v>62994</v>
      </c>
      <c r="B17144">
        <v>1841</v>
      </c>
      <c r="C17144">
        <v>5</v>
      </c>
      <c r="E17144" t="s">
        <v>1329</v>
      </c>
      <c r="F17144" t="s">
        <v>1908</v>
      </c>
      <c r="G17144" t="s">
        <v>10525</v>
      </c>
      <c r="H17144">
        <v>1901</v>
      </c>
      <c r="I17144">
        <v>7</v>
      </c>
      <c r="J17144">
        <v>9</v>
      </c>
      <c r="K17144" t="s">
        <v>1329</v>
      </c>
      <c r="L17144" t="s">
        <v>1400</v>
      </c>
      <c r="M17144" t="s">
        <v>26963</v>
      </c>
      <c r="N17144" t="s">
        <v>56699</v>
      </c>
      <c r="O17144" t="s">
        <v>62995</v>
      </c>
      <c r="P17144" t="s">
        <v>62996</v>
      </c>
      <c r="Q17144">
        <v>180</v>
      </c>
      <c r="R17144">
        <v>67</v>
      </c>
      <c r="U17144" t="s">
        <v>20707</v>
      </c>
      <c r="V17144" t="s">
        <v>62997</v>
      </c>
      <c r="W17144" t="s">
        <v>62998</v>
      </c>
      <c r="X17144" t="s">
        <v>62994</v>
      </c>
    </row>
    <row r="17145" spans="1:24" x14ac:dyDescent="0.75">
      <c r="A17145" t="s">
        <v>62999</v>
      </c>
      <c r="B17145">
        <v>1899</v>
      </c>
      <c r="C17145">
        <v>3</v>
      </c>
      <c r="D17145">
        <v>2</v>
      </c>
      <c r="E17145" t="s">
        <v>1329</v>
      </c>
      <c r="F17145" t="s">
        <v>3215</v>
      </c>
      <c r="G17145" t="s">
        <v>21377</v>
      </c>
      <c r="H17145">
        <v>1964</v>
      </c>
      <c r="I17145">
        <v>9</v>
      </c>
      <c r="J17145">
        <v>9</v>
      </c>
      <c r="K17145" t="s">
        <v>1329</v>
      </c>
      <c r="L17145" t="s">
        <v>3215</v>
      </c>
      <c r="M17145" t="s">
        <v>55298</v>
      </c>
      <c r="N17145" t="s">
        <v>1544</v>
      </c>
      <c r="O17145" t="s">
        <v>63000</v>
      </c>
      <c r="P17145" t="s">
        <v>7861</v>
      </c>
      <c r="Q17145">
        <v>174</v>
      </c>
      <c r="R17145">
        <v>73</v>
      </c>
      <c r="S17145" t="s">
        <v>1583</v>
      </c>
      <c r="T17145" t="s">
        <v>1335</v>
      </c>
      <c r="U17145" s="1">
        <v>7929</v>
      </c>
      <c r="V17145" s="1">
        <v>9278</v>
      </c>
      <c r="W17145" t="s">
        <v>63001</v>
      </c>
      <c r="X17145" t="s">
        <v>62999</v>
      </c>
    </row>
    <row r="17146" spans="1:24" x14ac:dyDescent="0.75">
      <c r="A17146" t="s">
        <v>63002</v>
      </c>
      <c r="B17146">
        <v>1927</v>
      </c>
      <c r="C17146">
        <v>3</v>
      </c>
      <c r="D17146">
        <v>22</v>
      </c>
      <c r="E17146" t="s">
        <v>1329</v>
      </c>
      <c r="F17146" t="s">
        <v>1409</v>
      </c>
      <c r="G17146" t="s">
        <v>2523</v>
      </c>
      <c r="H17146">
        <v>2018</v>
      </c>
      <c r="I17146">
        <v>9</v>
      </c>
      <c r="J17146">
        <v>9</v>
      </c>
      <c r="K17146" t="s">
        <v>1329</v>
      </c>
      <c r="L17146" t="s">
        <v>1409</v>
      </c>
      <c r="M17146" t="s">
        <v>2523</v>
      </c>
      <c r="N17146" t="s">
        <v>1459</v>
      </c>
      <c r="O17146" t="s">
        <v>63003</v>
      </c>
      <c r="P17146" t="s">
        <v>63004</v>
      </c>
      <c r="Q17146">
        <v>185</v>
      </c>
      <c r="R17146">
        <v>74</v>
      </c>
      <c r="S17146" t="s">
        <v>1335</v>
      </c>
      <c r="T17146" t="s">
        <v>1335</v>
      </c>
      <c r="U17146" s="1">
        <v>18522</v>
      </c>
      <c r="V17146" s="1">
        <v>19503</v>
      </c>
      <c r="W17146" t="s">
        <v>63005</v>
      </c>
      <c r="X17146" t="s">
        <v>63002</v>
      </c>
    </row>
    <row r="17147" spans="1:24" x14ac:dyDescent="0.75">
      <c r="A17147" t="s">
        <v>63006</v>
      </c>
      <c r="B17147">
        <v>1971</v>
      </c>
      <c r="C17147">
        <v>8</v>
      </c>
      <c r="D17147">
        <v>24</v>
      </c>
      <c r="E17147" t="s">
        <v>1329</v>
      </c>
      <c r="F17147" t="s">
        <v>1724</v>
      </c>
      <c r="G17147" t="s">
        <v>12163</v>
      </c>
      <c r="N17147" t="s">
        <v>1836</v>
      </c>
      <c r="O17147" t="s">
        <v>63007</v>
      </c>
      <c r="P17147" t="s">
        <v>63008</v>
      </c>
      <c r="Q17147">
        <v>200</v>
      </c>
      <c r="R17147">
        <v>75</v>
      </c>
      <c r="S17147" t="s">
        <v>1335</v>
      </c>
      <c r="T17147" t="s">
        <v>1335</v>
      </c>
      <c r="U17147" s="1">
        <v>35534</v>
      </c>
      <c r="V17147" s="1">
        <v>37391</v>
      </c>
      <c r="W17147" t="s">
        <v>63009</v>
      </c>
      <c r="X17147" t="s">
        <v>63006</v>
      </c>
    </row>
    <row r="17148" spans="1:24" x14ac:dyDescent="0.75">
      <c r="A17148" t="s">
        <v>63010</v>
      </c>
      <c r="B17148">
        <v>1979</v>
      </c>
      <c r="C17148">
        <v>12</v>
      </c>
      <c r="D17148">
        <v>9</v>
      </c>
      <c r="E17148" t="s">
        <v>1329</v>
      </c>
      <c r="F17148" t="s">
        <v>1746</v>
      </c>
      <c r="G17148" t="s">
        <v>31056</v>
      </c>
      <c r="N17148" t="s">
        <v>3438</v>
      </c>
      <c r="O17148" t="s">
        <v>63011</v>
      </c>
      <c r="P17148" t="s">
        <v>33874</v>
      </c>
      <c r="Q17148">
        <v>220</v>
      </c>
      <c r="R17148">
        <v>74</v>
      </c>
      <c r="S17148" t="s">
        <v>1362</v>
      </c>
      <c r="T17148" t="s">
        <v>1362</v>
      </c>
      <c r="U17148" s="1">
        <v>38965</v>
      </c>
      <c r="V17148" s="1">
        <v>42150</v>
      </c>
      <c r="W17148" t="s">
        <v>63012</v>
      </c>
      <c r="X17148" t="s">
        <v>63010</v>
      </c>
    </row>
    <row r="17149" spans="1:24" x14ac:dyDescent="0.75">
      <c r="A17149" t="s">
        <v>63013</v>
      </c>
      <c r="B17149">
        <v>1873</v>
      </c>
      <c r="C17149">
        <v>6</v>
      </c>
      <c r="D17149">
        <v>30</v>
      </c>
      <c r="E17149" t="s">
        <v>1329</v>
      </c>
      <c r="F17149" t="s">
        <v>1508</v>
      </c>
      <c r="G17149" t="s">
        <v>1509</v>
      </c>
      <c r="H17149">
        <v>1955</v>
      </c>
      <c r="I17149">
        <v>3</v>
      </c>
      <c r="J17149">
        <v>19</v>
      </c>
      <c r="K17149" t="s">
        <v>1329</v>
      </c>
      <c r="L17149" t="s">
        <v>1508</v>
      </c>
      <c r="M17149" t="s">
        <v>1509</v>
      </c>
      <c r="N17149" t="s">
        <v>1544</v>
      </c>
      <c r="O17149" t="s">
        <v>63014</v>
      </c>
      <c r="P17149" t="s">
        <v>4905</v>
      </c>
      <c r="Q17149">
        <v>150</v>
      </c>
      <c r="R17149">
        <v>70</v>
      </c>
      <c r="U17149" t="s">
        <v>30700</v>
      </c>
      <c r="V17149" t="s">
        <v>30700</v>
      </c>
      <c r="W17149" t="s">
        <v>63015</v>
      </c>
      <c r="X17149" t="s">
        <v>63013</v>
      </c>
    </row>
    <row r="17150" spans="1:24" x14ac:dyDescent="0.75">
      <c r="A17150" t="s">
        <v>63016</v>
      </c>
      <c r="B17150">
        <v>1892</v>
      </c>
      <c r="C17150">
        <v>3</v>
      </c>
      <c r="D17150">
        <v>21</v>
      </c>
      <c r="E17150" t="s">
        <v>1329</v>
      </c>
      <c r="F17150" t="s">
        <v>1748</v>
      </c>
      <c r="G17150" t="s">
        <v>3404</v>
      </c>
      <c r="H17150">
        <v>1966</v>
      </c>
      <c r="I17150">
        <v>2</v>
      </c>
      <c r="J17150">
        <v>14</v>
      </c>
      <c r="K17150" t="s">
        <v>1329</v>
      </c>
      <c r="L17150" t="s">
        <v>1748</v>
      </c>
      <c r="M17150" t="s">
        <v>63017</v>
      </c>
      <c r="N17150" t="s">
        <v>1485</v>
      </c>
      <c r="O17150" t="s">
        <v>63018</v>
      </c>
      <c r="P17150" t="s">
        <v>15193</v>
      </c>
      <c r="Q17150">
        <v>175</v>
      </c>
      <c r="R17150">
        <v>72</v>
      </c>
      <c r="S17150" t="s">
        <v>1335</v>
      </c>
      <c r="T17150" t="s">
        <v>1335</v>
      </c>
      <c r="U17150" s="1">
        <v>4515</v>
      </c>
      <c r="V17150" s="1">
        <v>4890</v>
      </c>
      <c r="W17150" t="s">
        <v>63019</v>
      </c>
      <c r="X17150" t="s">
        <v>63016</v>
      </c>
    </row>
    <row r="17151" spans="1:24" x14ac:dyDescent="0.75">
      <c r="A17151" t="s">
        <v>63020</v>
      </c>
      <c r="B17151">
        <v>1991</v>
      </c>
      <c r="C17151">
        <v>1</v>
      </c>
      <c r="D17151">
        <v>4</v>
      </c>
      <c r="E17151" t="s">
        <v>1329</v>
      </c>
      <c r="F17151" t="s">
        <v>1522</v>
      </c>
      <c r="G17151" t="s">
        <v>9258</v>
      </c>
      <c r="N17151" t="s">
        <v>2796</v>
      </c>
      <c r="O17151" t="s">
        <v>63018</v>
      </c>
      <c r="P17151" t="s">
        <v>63021</v>
      </c>
      <c r="Q17151">
        <v>208</v>
      </c>
      <c r="R17151">
        <v>74</v>
      </c>
      <c r="S17151" t="s">
        <v>1362</v>
      </c>
      <c r="T17151" t="s">
        <v>1362</v>
      </c>
      <c r="U17151" s="1">
        <v>42467</v>
      </c>
      <c r="V17151" s="1">
        <v>43372</v>
      </c>
      <c r="W17151" t="s">
        <v>63022</v>
      </c>
      <c r="X17151" t="s">
        <v>63020</v>
      </c>
    </row>
    <row r="17152" spans="1:24" x14ac:dyDescent="0.75">
      <c r="A17152" t="s">
        <v>63023</v>
      </c>
      <c r="B17152">
        <v>1910</v>
      </c>
      <c r="C17152">
        <v>12</v>
      </c>
      <c r="D17152">
        <v>15</v>
      </c>
      <c r="E17152" t="s">
        <v>1329</v>
      </c>
      <c r="F17152" t="s">
        <v>1885</v>
      </c>
      <c r="G17152" t="s">
        <v>1886</v>
      </c>
      <c r="H17152">
        <v>1993</v>
      </c>
      <c r="I17152">
        <v>3</v>
      </c>
      <c r="J17152">
        <v>6</v>
      </c>
      <c r="K17152" t="s">
        <v>1329</v>
      </c>
      <c r="L17152" t="s">
        <v>1885</v>
      </c>
      <c r="M17152" t="s">
        <v>19702</v>
      </c>
      <c r="N17152" t="s">
        <v>1544</v>
      </c>
      <c r="O17152" t="s">
        <v>63018</v>
      </c>
      <c r="P17152" t="s">
        <v>10061</v>
      </c>
      <c r="Q17152">
        <v>155</v>
      </c>
      <c r="R17152">
        <v>68</v>
      </c>
      <c r="S17152" t="s">
        <v>1362</v>
      </c>
      <c r="T17152" t="s">
        <v>1362</v>
      </c>
      <c r="U17152" s="1">
        <v>11585</v>
      </c>
      <c r="V17152" s="1">
        <v>13276</v>
      </c>
      <c r="W17152" t="s">
        <v>63024</v>
      </c>
      <c r="X17152" t="s">
        <v>63023</v>
      </c>
    </row>
    <row r="17153" spans="1:24" x14ac:dyDescent="0.75">
      <c r="A17153" t="s">
        <v>63025</v>
      </c>
      <c r="B17153">
        <v>1932</v>
      </c>
      <c r="C17153">
        <v>2</v>
      </c>
      <c r="D17153">
        <v>10</v>
      </c>
      <c r="E17153" t="s">
        <v>1329</v>
      </c>
      <c r="F17153" t="s">
        <v>1411</v>
      </c>
      <c r="G17153" t="s">
        <v>2807</v>
      </c>
      <c r="H17153">
        <v>2015</v>
      </c>
      <c r="I17153">
        <v>11</v>
      </c>
      <c r="J17153">
        <v>19</v>
      </c>
      <c r="K17153" t="s">
        <v>1329</v>
      </c>
      <c r="L17153" t="s">
        <v>1411</v>
      </c>
      <c r="M17153" t="s">
        <v>2807</v>
      </c>
      <c r="N17153" t="s">
        <v>1436</v>
      </c>
      <c r="O17153" t="s">
        <v>21722</v>
      </c>
      <c r="P17153" t="s">
        <v>63026</v>
      </c>
      <c r="Q17153">
        <v>188</v>
      </c>
      <c r="R17153">
        <v>72</v>
      </c>
      <c r="S17153" t="s">
        <v>1335</v>
      </c>
      <c r="T17153" t="s">
        <v>1335</v>
      </c>
      <c r="U17153" s="1">
        <v>21061</v>
      </c>
      <c r="V17153" s="1">
        <v>21819</v>
      </c>
      <c r="W17153" t="s">
        <v>63027</v>
      </c>
      <c r="X17153" t="s">
        <v>63025</v>
      </c>
    </row>
    <row r="17154" spans="1:24" x14ac:dyDescent="0.75">
      <c r="A17154" t="s">
        <v>63028</v>
      </c>
      <c r="B17154">
        <v>1957</v>
      </c>
      <c r="C17154">
        <v>5</v>
      </c>
      <c r="D17154">
        <v>9</v>
      </c>
      <c r="E17154" t="s">
        <v>1329</v>
      </c>
      <c r="F17154" t="s">
        <v>1371</v>
      </c>
      <c r="G17154" t="s">
        <v>11967</v>
      </c>
      <c r="N17154" t="s">
        <v>1375</v>
      </c>
      <c r="O17154" t="s">
        <v>63029</v>
      </c>
      <c r="P17154" t="s">
        <v>63030</v>
      </c>
      <c r="Q17154">
        <v>200</v>
      </c>
      <c r="R17154">
        <v>74</v>
      </c>
      <c r="S17154" t="s">
        <v>1335</v>
      </c>
      <c r="T17154" t="s">
        <v>1335</v>
      </c>
      <c r="U17154" s="1">
        <v>30103</v>
      </c>
      <c r="V17154" s="1">
        <v>31324</v>
      </c>
      <c r="W17154" t="s">
        <v>63031</v>
      </c>
      <c r="X17154" t="s">
        <v>63028</v>
      </c>
    </row>
    <row r="17155" spans="1:24" x14ac:dyDescent="0.75">
      <c r="A17155" t="s">
        <v>63032</v>
      </c>
      <c r="B17155">
        <v>1899</v>
      </c>
      <c r="C17155">
        <v>8</v>
      </c>
      <c r="D17155">
        <v>7</v>
      </c>
      <c r="E17155" t="s">
        <v>1329</v>
      </c>
      <c r="F17155" t="s">
        <v>1522</v>
      </c>
      <c r="G17155" t="s">
        <v>16379</v>
      </c>
      <c r="H17155">
        <v>1965</v>
      </c>
      <c r="I17155">
        <v>5</v>
      </c>
      <c r="J17155">
        <v>4</v>
      </c>
      <c r="K17155" t="s">
        <v>1329</v>
      </c>
      <c r="L17155" t="s">
        <v>1522</v>
      </c>
      <c r="M17155" t="s">
        <v>9442</v>
      </c>
      <c r="N17155" t="s">
        <v>11889</v>
      </c>
      <c r="O17155" t="s">
        <v>63033</v>
      </c>
      <c r="P17155" t="s">
        <v>11889</v>
      </c>
      <c r="Q17155">
        <v>180</v>
      </c>
      <c r="R17155">
        <v>72</v>
      </c>
      <c r="S17155" t="s">
        <v>1362</v>
      </c>
      <c r="T17155" t="s">
        <v>1362</v>
      </c>
      <c r="U17155" s="1">
        <v>10135</v>
      </c>
      <c r="V17155" s="1">
        <v>10461</v>
      </c>
      <c r="W17155" t="s">
        <v>63034</v>
      </c>
      <c r="X17155" t="s">
        <v>63032</v>
      </c>
    </row>
    <row r="17156" spans="1:24" x14ac:dyDescent="0.75">
      <c r="A17156" t="s">
        <v>63035</v>
      </c>
      <c r="B17156">
        <v>1930</v>
      </c>
      <c r="C17156">
        <v>4</v>
      </c>
      <c r="D17156">
        <v>28</v>
      </c>
      <c r="E17156" t="s">
        <v>1329</v>
      </c>
      <c r="F17156" t="s">
        <v>1724</v>
      </c>
      <c r="G17156" t="s">
        <v>6346</v>
      </c>
      <c r="H17156">
        <v>2009</v>
      </c>
      <c r="I17156">
        <v>2</v>
      </c>
      <c r="J17156">
        <v>28</v>
      </c>
      <c r="K17156" t="s">
        <v>1329</v>
      </c>
      <c r="L17156" t="s">
        <v>1470</v>
      </c>
      <c r="M17156" t="s">
        <v>2353</v>
      </c>
      <c r="N17156" t="s">
        <v>1635</v>
      </c>
      <c r="O17156" t="s">
        <v>63036</v>
      </c>
      <c r="P17156" t="s">
        <v>44451</v>
      </c>
      <c r="Q17156">
        <v>170</v>
      </c>
      <c r="R17156">
        <v>72</v>
      </c>
      <c r="S17156" t="s">
        <v>1362</v>
      </c>
      <c r="T17156" t="s">
        <v>1335</v>
      </c>
      <c r="U17156" s="1">
        <v>20193</v>
      </c>
      <c r="V17156" s="1">
        <v>23549</v>
      </c>
      <c r="W17156" t="s">
        <v>63037</v>
      </c>
      <c r="X17156" t="s">
        <v>63035</v>
      </c>
    </row>
    <row r="17157" spans="1:24" x14ac:dyDescent="0.75">
      <c r="A17157" t="s">
        <v>63038</v>
      </c>
      <c r="B17157">
        <v>1985</v>
      </c>
      <c r="C17157">
        <v>12</v>
      </c>
      <c r="D17157">
        <v>20</v>
      </c>
      <c r="E17157" t="s">
        <v>1329</v>
      </c>
      <c r="F17157" t="s">
        <v>1330</v>
      </c>
      <c r="G17157" t="s">
        <v>25437</v>
      </c>
      <c r="N17157" t="s">
        <v>3244</v>
      </c>
      <c r="O17157" t="s">
        <v>63039</v>
      </c>
      <c r="P17157" t="s">
        <v>15245</v>
      </c>
      <c r="Q17157">
        <v>185</v>
      </c>
      <c r="R17157">
        <v>72</v>
      </c>
      <c r="S17157" t="s">
        <v>1335</v>
      </c>
      <c r="T17157" t="s">
        <v>1335</v>
      </c>
      <c r="U17157" s="1">
        <v>42514</v>
      </c>
      <c r="V17157" s="1">
        <v>42607</v>
      </c>
      <c r="W17157" t="s">
        <v>63040</v>
      </c>
      <c r="X17157" t="s">
        <v>63038</v>
      </c>
    </row>
    <row r="17158" spans="1:24" x14ac:dyDescent="0.75">
      <c r="A17158" t="s">
        <v>63041</v>
      </c>
      <c r="B17158">
        <v>1919</v>
      </c>
      <c r="C17158">
        <v>8</v>
      </c>
      <c r="D17158">
        <v>6</v>
      </c>
      <c r="E17158" t="s">
        <v>1329</v>
      </c>
      <c r="F17158" t="s">
        <v>1746</v>
      </c>
      <c r="G17158" t="s">
        <v>3994</v>
      </c>
      <c r="H17158">
        <v>2007</v>
      </c>
      <c r="I17158">
        <v>3</v>
      </c>
      <c r="J17158">
        <v>10</v>
      </c>
      <c r="K17158" t="s">
        <v>1329</v>
      </c>
      <c r="L17158" t="s">
        <v>1350</v>
      </c>
      <c r="M17158" t="s">
        <v>20479</v>
      </c>
      <c r="N17158" t="s">
        <v>1557</v>
      </c>
      <c r="O17158" t="s">
        <v>63042</v>
      </c>
      <c r="P17158" t="s">
        <v>63043</v>
      </c>
      <c r="Q17158">
        <v>175</v>
      </c>
      <c r="R17158">
        <v>72</v>
      </c>
      <c r="S17158" t="s">
        <v>1335</v>
      </c>
      <c r="T17158" t="s">
        <v>1335</v>
      </c>
      <c r="U17158" s="1">
        <v>14717</v>
      </c>
      <c r="V17158" s="1">
        <v>17809</v>
      </c>
      <c r="W17158" t="s">
        <v>63044</v>
      </c>
      <c r="X17158" t="s">
        <v>63041</v>
      </c>
    </row>
    <row r="17159" spans="1:24" x14ac:dyDescent="0.75">
      <c r="A17159" t="s">
        <v>63045</v>
      </c>
      <c r="B17159">
        <v>1892</v>
      </c>
      <c r="C17159">
        <v>12</v>
      </c>
      <c r="D17159">
        <v>1</v>
      </c>
      <c r="E17159" t="s">
        <v>1329</v>
      </c>
      <c r="F17159" t="s">
        <v>1724</v>
      </c>
      <c r="G17159" t="s">
        <v>9986</v>
      </c>
      <c r="H17159">
        <v>1950</v>
      </c>
      <c r="I17159">
        <v>6</v>
      </c>
      <c r="J17159">
        <v>4</v>
      </c>
      <c r="K17159" t="s">
        <v>1329</v>
      </c>
      <c r="L17159" t="s">
        <v>1371</v>
      </c>
      <c r="M17159" t="s">
        <v>19401</v>
      </c>
      <c r="N17159" t="s">
        <v>3420</v>
      </c>
      <c r="O17159" t="s">
        <v>29970</v>
      </c>
      <c r="P17159" t="s">
        <v>63046</v>
      </c>
      <c r="Q17159">
        <v>180</v>
      </c>
      <c r="R17159">
        <v>73</v>
      </c>
      <c r="S17159" t="s">
        <v>1335</v>
      </c>
      <c r="T17159" t="s">
        <v>1335</v>
      </c>
      <c r="U17159" s="1">
        <v>5235</v>
      </c>
      <c r="V17159" s="1">
        <v>5294</v>
      </c>
      <c r="W17159" t="s">
        <v>63047</v>
      </c>
      <c r="X17159" t="s">
        <v>63045</v>
      </c>
    </row>
    <row r="17160" spans="1:24" x14ac:dyDescent="0.75">
      <c r="A17160" t="s">
        <v>63048</v>
      </c>
      <c r="B17160">
        <v>1916</v>
      </c>
      <c r="C17160">
        <v>1</v>
      </c>
      <c r="D17160">
        <v>23</v>
      </c>
      <c r="E17160" t="s">
        <v>1329</v>
      </c>
      <c r="F17160" t="s">
        <v>1592</v>
      </c>
      <c r="G17160" t="s">
        <v>1593</v>
      </c>
      <c r="H17160">
        <v>2004</v>
      </c>
      <c r="I17160">
        <v>10</v>
      </c>
      <c r="J17160">
        <v>8</v>
      </c>
      <c r="K17160" t="s">
        <v>1329</v>
      </c>
      <c r="L17160" t="s">
        <v>1592</v>
      </c>
      <c r="M17160" t="s">
        <v>1593</v>
      </c>
      <c r="N17160" t="s">
        <v>1549</v>
      </c>
      <c r="O17160" t="s">
        <v>63049</v>
      </c>
      <c r="P17160" t="s">
        <v>63050</v>
      </c>
      <c r="Q17160">
        <v>185</v>
      </c>
      <c r="R17160">
        <v>73</v>
      </c>
      <c r="S17160" t="s">
        <v>1362</v>
      </c>
      <c r="T17160" t="s">
        <v>1362</v>
      </c>
      <c r="U17160" s="1">
        <v>15080</v>
      </c>
      <c r="V17160" s="1">
        <v>15247</v>
      </c>
      <c r="W17160" t="s">
        <v>63051</v>
      </c>
      <c r="X17160" t="s">
        <v>63048</v>
      </c>
    </row>
    <row r="17161" spans="1:24" x14ac:dyDescent="0.75">
      <c r="A17161" t="s">
        <v>63052</v>
      </c>
      <c r="B17161">
        <v>1970</v>
      </c>
      <c r="C17161">
        <v>10</v>
      </c>
      <c r="D17161">
        <v>12</v>
      </c>
      <c r="E17161" t="s">
        <v>1329</v>
      </c>
      <c r="F17161" t="s">
        <v>1445</v>
      </c>
      <c r="G17161" t="s">
        <v>1804</v>
      </c>
      <c r="N17161" t="s">
        <v>63053</v>
      </c>
      <c r="O17161" t="s">
        <v>63054</v>
      </c>
      <c r="P17161" t="s">
        <v>63055</v>
      </c>
      <c r="Q17161">
        <v>190</v>
      </c>
      <c r="R17161">
        <v>77</v>
      </c>
      <c r="S17161" t="s">
        <v>1335</v>
      </c>
      <c r="T17161" t="s">
        <v>1335</v>
      </c>
      <c r="U17161" s="1">
        <v>34822</v>
      </c>
      <c r="V17161" s="1">
        <v>39685</v>
      </c>
      <c r="W17161" t="s">
        <v>63056</v>
      </c>
      <c r="X17161" t="s">
        <v>63052</v>
      </c>
    </row>
    <row r="17162" spans="1:24" x14ac:dyDescent="0.75">
      <c r="A17162" t="s">
        <v>63057</v>
      </c>
      <c r="B17162">
        <v>1986</v>
      </c>
      <c r="C17162">
        <v>9</v>
      </c>
      <c r="D17162">
        <v>4</v>
      </c>
      <c r="E17162" t="s">
        <v>1329</v>
      </c>
      <c r="F17162" t="s">
        <v>1885</v>
      </c>
      <c r="G17162" t="s">
        <v>19702</v>
      </c>
      <c r="N17162" t="s">
        <v>4060</v>
      </c>
      <c r="O17162" t="s">
        <v>63058</v>
      </c>
      <c r="P17162" t="s">
        <v>12440</v>
      </c>
      <c r="Q17162">
        <v>185</v>
      </c>
      <c r="R17162">
        <v>73</v>
      </c>
      <c r="S17162" t="s">
        <v>1335</v>
      </c>
      <c r="T17162" t="s">
        <v>1335</v>
      </c>
      <c r="U17162" s="1">
        <v>40658</v>
      </c>
      <c r="V17162" s="1">
        <v>41545</v>
      </c>
      <c r="W17162" t="s">
        <v>63059</v>
      </c>
      <c r="X17162" t="s">
        <v>63060</v>
      </c>
    </row>
    <row r="17163" spans="1:24" x14ac:dyDescent="0.75">
      <c r="A17163" t="s">
        <v>63061</v>
      </c>
      <c r="B17163">
        <v>1889</v>
      </c>
      <c r="C17163">
        <v>2</v>
      </c>
      <c r="D17163">
        <v>13</v>
      </c>
      <c r="E17163" t="s">
        <v>1329</v>
      </c>
      <c r="F17163" t="s">
        <v>1371</v>
      </c>
      <c r="G17163" t="s">
        <v>1372</v>
      </c>
      <c r="H17163">
        <v>1930</v>
      </c>
      <c r="I17163">
        <v>12</v>
      </c>
      <c r="J17163">
        <v>29</v>
      </c>
      <c r="K17163" t="s">
        <v>1329</v>
      </c>
      <c r="L17163" t="s">
        <v>1371</v>
      </c>
      <c r="M17163" t="s">
        <v>1372</v>
      </c>
      <c r="N17163" t="s">
        <v>1544</v>
      </c>
      <c r="O17163" t="s">
        <v>63062</v>
      </c>
      <c r="P17163" t="s">
        <v>5967</v>
      </c>
      <c r="Q17163">
        <v>150</v>
      </c>
      <c r="R17163">
        <v>65</v>
      </c>
      <c r="S17163" t="s">
        <v>1335</v>
      </c>
      <c r="T17163" t="s">
        <v>1335</v>
      </c>
      <c r="U17163" s="1">
        <v>9726</v>
      </c>
      <c r="V17163" s="1">
        <v>9737</v>
      </c>
      <c r="W17163" t="s">
        <v>63063</v>
      </c>
      <c r="X17163" t="s">
        <v>63061</v>
      </c>
    </row>
    <row r="17164" spans="1:24" x14ac:dyDescent="0.75">
      <c r="A17164" t="s">
        <v>63064</v>
      </c>
      <c r="B17164">
        <v>1871</v>
      </c>
      <c r="C17164">
        <v>6</v>
      </c>
      <c r="D17164">
        <v>6</v>
      </c>
      <c r="E17164" t="s">
        <v>1329</v>
      </c>
      <c r="F17164" t="s">
        <v>1592</v>
      </c>
      <c r="G17164" t="s">
        <v>63065</v>
      </c>
      <c r="H17164">
        <v>1937</v>
      </c>
      <c r="I17164">
        <v>6</v>
      </c>
      <c r="J17164">
        <v>12</v>
      </c>
      <c r="K17164" t="s">
        <v>1329</v>
      </c>
      <c r="L17164" t="s">
        <v>3379</v>
      </c>
      <c r="M17164" t="s">
        <v>10865</v>
      </c>
      <c r="N17164" t="s">
        <v>1436</v>
      </c>
      <c r="O17164" t="s">
        <v>63066</v>
      </c>
      <c r="P17164" t="s">
        <v>63067</v>
      </c>
      <c r="Q17164">
        <v>175</v>
      </c>
      <c r="R17164">
        <v>69</v>
      </c>
      <c r="S17164" t="s">
        <v>1335</v>
      </c>
      <c r="T17164" t="s">
        <v>1362</v>
      </c>
      <c r="U17164" s="1">
        <v>841</v>
      </c>
      <c r="V17164" s="1">
        <v>896</v>
      </c>
      <c r="W17164" t="s">
        <v>63068</v>
      </c>
      <c r="X17164" t="s">
        <v>63069</v>
      </c>
    </row>
    <row r="17165" spans="1:24" x14ac:dyDescent="0.75">
      <c r="A17165" t="s">
        <v>63070</v>
      </c>
      <c r="B17165">
        <v>1899</v>
      </c>
      <c r="C17165">
        <v>11</v>
      </c>
      <c r="D17165">
        <v>27</v>
      </c>
      <c r="E17165" t="s">
        <v>1329</v>
      </c>
      <c r="F17165" t="s">
        <v>1337</v>
      </c>
      <c r="G17165" t="s">
        <v>63071</v>
      </c>
      <c r="H17165">
        <v>1956</v>
      </c>
      <c r="I17165">
        <v>3</v>
      </c>
      <c r="J17165">
        <v>14</v>
      </c>
      <c r="K17165" t="s">
        <v>1329</v>
      </c>
      <c r="L17165" t="s">
        <v>1337</v>
      </c>
      <c r="M17165" t="s">
        <v>7297</v>
      </c>
      <c r="N17165" t="s">
        <v>7936</v>
      </c>
      <c r="O17165" t="s">
        <v>63072</v>
      </c>
      <c r="P17165" t="s">
        <v>63073</v>
      </c>
      <c r="Q17165">
        <v>185</v>
      </c>
      <c r="R17165">
        <v>73</v>
      </c>
      <c r="S17165" t="s">
        <v>1335</v>
      </c>
      <c r="T17165" t="s">
        <v>1335</v>
      </c>
      <c r="U17165" s="1">
        <v>7193</v>
      </c>
      <c r="V17165" s="1">
        <v>11593</v>
      </c>
      <c r="W17165" t="s">
        <v>63074</v>
      </c>
      <c r="X17165" t="s">
        <v>63070</v>
      </c>
    </row>
    <row r="17166" spans="1:24" x14ac:dyDescent="0.75">
      <c r="A17166" t="s">
        <v>63075</v>
      </c>
      <c r="B17166">
        <v>1973</v>
      </c>
      <c r="C17166">
        <v>1</v>
      </c>
      <c r="D17166">
        <v>19</v>
      </c>
      <c r="E17166" t="s">
        <v>1329</v>
      </c>
      <c r="F17166" t="s">
        <v>1908</v>
      </c>
      <c r="G17166" t="s">
        <v>6025</v>
      </c>
      <c r="N17166" t="s">
        <v>2071</v>
      </c>
      <c r="O17166" t="s">
        <v>63076</v>
      </c>
      <c r="P17166" t="s">
        <v>63077</v>
      </c>
      <c r="Q17166">
        <v>175</v>
      </c>
      <c r="R17166">
        <v>69</v>
      </c>
      <c r="S17166" t="s">
        <v>1335</v>
      </c>
      <c r="T17166" t="s">
        <v>1335</v>
      </c>
      <c r="U17166" s="1">
        <v>34838</v>
      </c>
      <c r="V17166" s="1">
        <v>38198</v>
      </c>
      <c r="W17166" t="s">
        <v>63078</v>
      </c>
      <c r="X17166" t="s">
        <v>63075</v>
      </c>
    </row>
    <row r="17167" spans="1:24" x14ac:dyDescent="0.75">
      <c r="A17167" t="s">
        <v>63079</v>
      </c>
      <c r="B17167">
        <v>1868</v>
      </c>
      <c r="C17167">
        <v>12</v>
      </c>
      <c r="D17167">
        <v>10</v>
      </c>
      <c r="E17167" t="s">
        <v>1329</v>
      </c>
      <c r="F17167" t="s">
        <v>1445</v>
      </c>
      <c r="G17167" t="s">
        <v>3495</v>
      </c>
      <c r="H17167">
        <v>1944</v>
      </c>
      <c r="I17167">
        <v>3</v>
      </c>
      <c r="J17167">
        <v>26</v>
      </c>
      <c r="K17167" t="s">
        <v>1329</v>
      </c>
      <c r="L17167" t="s">
        <v>1445</v>
      </c>
      <c r="M17167" t="s">
        <v>8053</v>
      </c>
      <c r="N17167" t="s">
        <v>2577</v>
      </c>
      <c r="O17167" t="s">
        <v>63076</v>
      </c>
      <c r="P17167" t="s">
        <v>63080</v>
      </c>
      <c r="Q17167">
        <v>165</v>
      </c>
      <c r="R17167">
        <v>72</v>
      </c>
      <c r="S17167" t="s">
        <v>1335</v>
      </c>
      <c r="T17167" t="s">
        <v>1335</v>
      </c>
      <c r="U17167" t="s">
        <v>36003</v>
      </c>
      <c r="V17167" t="s">
        <v>11909</v>
      </c>
      <c r="W17167" t="s">
        <v>63081</v>
      </c>
      <c r="X17167" t="s">
        <v>63079</v>
      </c>
    </row>
    <row r="17168" spans="1:24" x14ac:dyDescent="0.75">
      <c r="A17168" t="s">
        <v>63082</v>
      </c>
      <c r="B17168">
        <v>1989</v>
      </c>
      <c r="C17168">
        <v>10</v>
      </c>
      <c r="D17168">
        <v>8</v>
      </c>
      <c r="E17168" t="s">
        <v>1554</v>
      </c>
      <c r="F17168" t="s">
        <v>5538</v>
      </c>
      <c r="G17168" t="s">
        <v>6730</v>
      </c>
      <c r="N17168" t="s">
        <v>2725</v>
      </c>
      <c r="O17168" t="s">
        <v>63083</v>
      </c>
      <c r="P17168" t="s">
        <v>63084</v>
      </c>
      <c r="Q17168">
        <v>235</v>
      </c>
      <c r="R17168">
        <v>75</v>
      </c>
      <c r="S17168" t="s">
        <v>1335</v>
      </c>
      <c r="T17168" t="s">
        <v>1335</v>
      </c>
      <c r="U17168" s="1">
        <v>42498</v>
      </c>
      <c r="V17168" s="1">
        <v>43004</v>
      </c>
      <c r="W17168" t="s">
        <v>63085</v>
      </c>
      <c r="X17168" t="s">
        <v>63082</v>
      </c>
    </row>
    <row r="17169" spans="1:24" x14ac:dyDescent="0.75">
      <c r="A17169" t="s">
        <v>63086</v>
      </c>
      <c r="B17169">
        <v>1992</v>
      </c>
      <c r="C17169">
        <v>9</v>
      </c>
      <c r="D17169">
        <v>11</v>
      </c>
      <c r="E17169" t="s">
        <v>1329</v>
      </c>
      <c r="F17169" t="s">
        <v>1357</v>
      </c>
      <c r="G17169" t="s">
        <v>1674</v>
      </c>
      <c r="N17169" t="s">
        <v>2188</v>
      </c>
      <c r="O17169" t="s">
        <v>63083</v>
      </c>
      <c r="P17169" t="s">
        <v>63087</v>
      </c>
      <c r="Q17169">
        <v>187</v>
      </c>
      <c r="R17169">
        <v>72</v>
      </c>
      <c r="S17169" t="s">
        <v>1362</v>
      </c>
      <c r="T17169" t="s">
        <v>1362</v>
      </c>
      <c r="U17169" s="1">
        <v>43201</v>
      </c>
      <c r="V17169" s="1">
        <v>43373</v>
      </c>
      <c r="W17169" t="s">
        <v>63088</v>
      </c>
      <c r="X17169" t="s">
        <v>63086</v>
      </c>
    </row>
    <row r="17170" spans="1:24" x14ac:dyDescent="0.75">
      <c r="A17170" t="s">
        <v>63089</v>
      </c>
      <c r="B17170">
        <v>1991</v>
      </c>
      <c r="C17170">
        <v>7</v>
      </c>
      <c r="D17170">
        <v>18</v>
      </c>
      <c r="E17170" t="s">
        <v>1554</v>
      </c>
      <c r="F17170" t="s">
        <v>5538</v>
      </c>
      <c r="G17170" t="s">
        <v>27486</v>
      </c>
      <c r="N17170" t="s">
        <v>63090</v>
      </c>
      <c r="O17170" t="s">
        <v>63083</v>
      </c>
      <c r="P17170" t="s">
        <v>63091</v>
      </c>
      <c r="Q17170">
        <v>213</v>
      </c>
      <c r="R17170">
        <v>71</v>
      </c>
      <c r="S17170" t="s">
        <v>1335</v>
      </c>
      <c r="T17170" t="s">
        <v>1335</v>
      </c>
      <c r="U17170" s="1">
        <v>41794</v>
      </c>
      <c r="V17170" s="1">
        <v>43373</v>
      </c>
      <c r="W17170" t="s">
        <v>63092</v>
      </c>
      <c r="X17170" t="s">
        <v>63089</v>
      </c>
    </row>
    <row r="17171" spans="1:24" x14ac:dyDescent="0.75">
      <c r="A17171" t="s">
        <v>63093</v>
      </c>
      <c r="B17171">
        <v>1943</v>
      </c>
      <c r="C17171">
        <v>4</v>
      </c>
      <c r="D17171">
        <v>12</v>
      </c>
      <c r="E17171" t="s">
        <v>1329</v>
      </c>
      <c r="F17171" t="s">
        <v>1357</v>
      </c>
      <c r="G17171" t="s">
        <v>1743</v>
      </c>
      <c r="N17171" t="s">
        <v>3900</v>
      </c>
      <c r="O17171" t="s">
        <v>63083</v>
      </c>
      <c r="P17171" t="s">
        <v>33843</v>
      </c>
      <c r="Q17171">
        <v>175</v>
      </c>
      <c r="R17171">
        <v>69</v>
      </c>
      <c r="S17171" t="s">
        <v>1335</v>
      </c>
      <c r="T17171" t="s">
        <v>1335</v>
      </c>
      <c r="U17171" s="1">
        <v>24211</v>
      </c>
      <c r="V17171" s="1">
        <v>26929</v>
      </c>
      <c r="W17171" t="s">
        <v>63094</v>
      </c>
      <c r="X17171" t="s">
        <v>63093</v>
      </c>
    </row>
    <row r="17172" spans="1:24" x14ac:dyDescent="0.75">
      <c r="A17172" t="s">
        <v>63095</v>
      </c>
      <c r="B17172">
        <v>1916</v>
      </c>
      <c r="C17172">
        <v>8</v>
      </c>
      <c r="D17172">
        <v>24</v>
      </c>
      <c r="E17172" t="s">
        <v>1568</v>
      </c>
      <c r="G17172" t="s">
        <v>63096</v>
      </c>
      <c r="H17172">
        <v>1991</v>
      </c>
      <c r="I17172">
        <v>6</v>
      </c>
      <c r="J17172">
        <v>5</v>
      </c>
      <c r="K17172" t="s">
        <v>1568</v>
      </c>
      <c r="L17172" t="s">
        <v>1665</v>
      </c>
      <c r="M17172" t="s">
        <v>1665</v>
      </c>
      <c r="N17172" t="s">
        <v>2066</v>
      </c>
      <c r="O17172" t="s">
        <v>63083</v>
      </c>
      <c r="P17172" t="s">
        <v>63097</v>
      </c>
      <c r="Q17172">
        <v>170</v>
      </c>
      <c r="R17172">
        <v>71</v>
      </c>
      <c r="S17172" t="s">
        <v>1335</v>
      </c>
      <c r="T17172" t="s">
        <v>1335</v>
      </c>
      <c r="U17172" s="1">
        <v>16220</v>
      </c>
      <c r="V17172" s="1">
        <v>16220</v>
      </c>
      <c r="W17172" t="s">
        <v>63098</v>
      </c>
      <c r="X17172" t="s">
        <v>63095</v>
      </c>
    </row>
    <row r="17173" spans="1:24" x14ac:dyDescent="0.75">
      <c r="A17173" t="s">
        <v>63099</v>
      </c>
      <c r="B17173">
        <v>1995</v>
      </c>
      <c r="C17173">
        <v>8</v>
      </c>
      <c r="D17173">
        <v>26</v>
      </c>
      <c r="E17173" t="s">
        <v>1554</v>
      </c>
      <c r="F17173" t="s">
        <v>3960</v>
      </c>
      <c r="G17173" t="s">
        <v>57675</v>
      </c>
      <c r="N17173" t="s">
        <v>46200</v>
      </c>
      <c r="O17173" t="s">
        <v>63083</v>
      </c>
      <c r="P17173" t="s">
        <v>46200</v>
      </c>
      <c r="Q17173">
        <v>180</v>
      </c>
      <c r="R17173">
        <v>73</v>
      </c>
      <c r="S17173" t="s">
        <v>1362</v>
      </c>
      <c r="T17173" t="s">
        <v>1362</v>
      </c>
      <c r="U17173" s="1">
        <v>43307</v>
      </c>
      <c r="V17173" s="1">
        <v>43373</v>
      </c>
      <c r="W17173" t="s">
        <v>63100</v>
      </c>
      <c r="X17173" t="s">
        <v>63099</v>
      </c>
    </row>
    <row r="17174" spans="1:24" x14ac:dyDescent="0.75">
      <c r="A17174" t="s">
        <v>63101</v>
      </c>
      <c r="B17174">
        <v>1944</v>
      </c>
      <c r="C17174">
        <v>10</v>
      </c>
      <c r="D17174">
        <v>15</v>
      </c>
      <c r="E17174" t="s">
        <v>1329</v>
      </c>
      <c r="F17174" t="s">
        <v>1495</v>
      </c>
      <c r="G17174" t="s">
        <v>14075</v>
      </c>
      <c r="N17174" t="s">
        <v>1795</v>
      </c>
      <c r="O17174" t="s">
        <v>63102</v>
      </c>
      <c r="P17174" t="s">
        <v>10332</v>
      </c>
      <c r="Q17174">
        <v>190</v>
      </c>
      <c r="R17174">
        <v>76</v>
      </c>
      <c r="S17174" t="s">
        <v>1362</v>
      </c>
      <c r="T17174" t="s">
        <v>1335</v>
      </c>
      <c r="U17174" s="1">
        <v>25664</v>
      </c>
      <c r="V17174" s="1">
        <v>25766</v>
      </c>
      <c r="W17174" t="s">
        <v>63103</v>
      </c>
      <c r="X17174" t="s">
        <v>63101</v>
      </c>
    </row>
    <row r="17175" spans="1:24" x14ac:dyDescent="0.75">
      <c r="A17175" t="s">
        <v>63104</v>
      </c>
      <c r="B17175">
        <v>1915</v>
      </c>
      <c r="C17175">
        <v>8</v>
      </c>
      <c r="D17175">
        <v>15</v>
      </c>
      <c r="E17175" t="s">
        <v>1329</v>
      </c>
      <c r="F17175" t="s">
        <v>1522</v>
      </c>
      <c r="G17175" t="s">
        <v>63105</v>
      </c>
      <c r="H17175">
        <v>1984</v>
      </c>
      <c r="I17175">
        <v>2</v>
      </c>
      <c r="J17175">
        <v>11</v>
      </c>
      <c r="K17175" t="s">
        <v>1329</v>
      </c>
      <c r="L17175" t="s">
        <v>1522</v>
      </c>
      <c r="M17175" t="s">
        <v>1524</v>
      </c>
      <c r="N17175" t="s">
        <v>5752</v>
      </c>
      <c r="O17175" t="s">
        <v>63106</v>
      </c>
      <c r="P17175" t="s">
        <v>63107</v>
      </c>
      <c r="Q17175">
        <v>190</v>
      </c>
      <c r="R17175">
        <v>74</v>
      </c>
      <c r="S17175" t="s">
        <v>1335</v>
      </c>
      <c r="T17175" t="s">
        <v>1362</v>
      </c>
      <c r="U17175" s="1">
        <v>14141</v>
      </c>
      <c r="V17175" s="1">
        <v>14141</v>
      </c>
      <c r="W17175" t="s">
        <v>63108</v>
      </c>
      <c r="X17175" t="s">
        <v>63104</v>
      </c>
    </row>
    <row r="17176" spans="1:24" x14ac:dyDescent="0.75">
      <c r="A17176" t="s">
        <v>63109</v>
      </c>
      <c r="B17176">
        <v>1927</v>
      </c>
      <c r="C17176">
        <v>8</v>
      </c>
      <c r="D17176">
        <v>25</v>
      </c>
      <c r="E17176" t="s">
        <v>1329</v>
      </c>
      <c r="F17176" t="s">
        <v>1514</v>
      </c>
      <c r="G17176" t="s">
        <v>1515</v>
      </c>
      <c r="H17176">
        <v>2000</v>
      </c>
      <c r="I17176">
        <v>7</v>
      </c>
      <c r="J17176">
        <v>20</v>
      </c>
      <c r="K17176" t="s">
        <v>1329</v>
      </c>
      <c r="L17176" t="s">
        <v>1748</v>
      </c>
      <c r="M17176" t="s">
        <v>63110</v>
      </c>
      <c r="N17176" t="s">
        <v>1436</v>
      </c>
      <c r="O17176" t="s">
        <v>63111</v>
      </c>
      <c r="P17176" t="s">
        <v>6365</v>
      </c>
      <c r="Q17176">
        <v>185</v>
      </c>
      <c r="R17176">
        <v>72</v>
      </c>
      <c r="S17176" t="s">
        <v>1335</v>
      </c>
      <c r="T17176" t="s">
        <v>1335</v>
      </c>
      <c r="U17176" s="1">
        <v>18403</v>
      </c>
      <c r="V17176" s="1">
        <v>19115</v>
      </c>
      <c r="W17176" t="s">
        <v>63112</v>
      </c>
      <c r="X17176" t="s">
        <v>63109</v>
      </c>
    </row>
    <row r="17177" spans="1:24" x14ac:dyDescent="0.75">
      <c r="A17177" t="s">
        <v>63113</v>
      </c>
      <c r="B17177">
        <v>1858</v>
      </c>
      <c r="C17177">
        <v>11</v>
      </c>
      <c r="D17177">
        <v>11</v>
      </c>
      <c r="E17177" t="s">
        <v>1329</v>
      </c>
      <c r="F17177" t="s">
        <v>1514</v>
      </c>
      <c r="G17177" t="s">
        <v>1515</v>
      </c>
      <c r="H17177">
        <v>1895</v>
      </c>
      <c r="I17177">
        <v>1</v>
      </c>
      <c r="J17177">
        <v>29</v>
      </c>
      <c r="K17177" t="s">
        <v>1329</v>
      </c>
      <c r="L17177" t="s">
        <v>1514</v>
      </c>
      <c r="M17177" t="s">
        <v>1515</v>
      </c>
      <c r="N17177" t="s">
        <v>1581</v>
      </c>
      <c r="O17177" t="s">
        <v>63114</v>
      </c>
      <c r="P17177" t="s">
        <v>3681</v>
      </c>
      <c r="Q17177">
        <v>164</v>
      </c>
      <c r="R17177">
        <v>69</v>
      </c>
      <c r="U17177" t="s">
        <v>63115</v>
      </c>
      <c r="V17177" t="s">
        <v>5501</v>
      </c>
      <c r="W17177" t="s">
        <v>63116</v>
      </c>
      <c r="X17177" t="s">
        <v>63113</v>
      </c>
    </row>
    <row r="17178" spans="1:24" x14ac:dyDescent="0.75">
      <c r="A17178" t="s">
        <v>63117</v>
      </c>
      <c r="B17178">
        <v>1988</v>
      </c>
      <c r="C17178">
        <v>4</v>
      </c>
      <c r="D17178">
        <v>30</v>
      </c>
      <c r="E17178" t="s">
        <v>1554</v>
      </c>
      <c r="F17178" t="s">
        <v>2389</v>
      </c>
      <c r="G17178" t="s">
        <v>7398</v>
      </c>
      <c r="N17178" t="s">
        <v>2076</v>
      </c>
      <c r="O17178" t="s">
        <v>2389</v>
      </c>
      <c r="P17178" t="s">
        <v>63118</v>
      </c>
      <c r="Q17178">
        <v>200</v>
      </c>
      <c r="R17178">
        <v>72</v>
      </c>
      <c r="S17178" t="s">
        <v>1335</v>
      </c>
      <c r="T17178" t="s">
        <v>1335</v>
      </c>
      <c r="U17178" s="1">
        <v>41418</v>
      </c>
      <c r="V17178" s="1">
        <v>43372</v>
      </c>
      <c r="W17178" t="s">
        <v>63119</v>
      </c>
      <c r="X17178" t="s">
        <v>63117</v>
      </c>
    </row>
    <row r="17179" spans="1:24" x14ac:dyDescent="0.75">
      <c r="A17179" t="s">
        <v>63120</v>
      </c>
      <c r="B17179">
        <v>1946</v>
      </c>
      <c r="C17179">
        <v>3</v>
      </c>
      <c r="D17179">
        <v>27</v>
      </c>
      <c r="E17179" t="s">
        <v>1329</v>
      </c>
      <c r="F17179" t="s">
        <v>1514</v>
      </c>
      <c r="G17179" t="s">
        <v>4536</v>
      </c>
      <c r="N17179" t="s">
        <v>1485</v>
      </c>
      <c r="O17179" t="s">
        <v>63121</v>
      </c>
      <c r="P17179" t="s">
        <v>8319</v>
      </c>
      <c r="Q17179">
        <v>190</v>
      </c>
      <c r="R17179">
        <v>73</v>
      </c>
      <c r="S17179" t="s">
        <v>1583</v>
      </c>
      <c r="T17179" t="s">
        <v>1335</v>
      </c>
      <c r="U17179" s="1">
        <v>25084</v>
      </c>
      <c r="V17179" s="1">
        <v>27613</v>
      </c>
      <c r="W17179" t="s">
        <v>63122</v>
      </c>
      <c r="X17179" t="s">
        <v>63120</v>
      </c>
    </row>
    <row r="17180" spans="1:24" x14ac:dyDescent="0.75">
      <c r="A17180" t="s">
        <v>63123</v>
      </c>
      <c r="B17180">
        <v>1916</v>
      </c>
      <c r="C17180">
        <v>4</v>
      </c>
      <c r="D17180">
        <v>16</v>
      </c>
      <c r="E17180" t="s">
        <v>1329</v>
      </c>
      <c r="F17180" t="s">
        <v>1371</v>
      </c>
      <c r="G17180" t="s">
        <v>24684</v>
      </c>
      <c r="H17180">
        <v>2006</v>
      </c>
      <c r="I17180">
        <v>11</v>
      </c>
      <c r="J17180">
        <v>14</v>
      </c>
      <c r="K17180" t="s">
        <v>1329</v>
      </c>
      <c r="L17180" t="s">
        <v>1371</v>
      </c>
      <c r="M17180" t="s">
        <v>24684</v>
      </c>
      <c r="N17180" t="s">
        <v>2371</v>
      </c>
      <c r="O17180" t="s">
        <v>63124</v>
      </c>
      <c r="P17180" t="s">
        <v>7101</v>
      </c>
      <c r="Q17180">
        <v>175</v>
      </c>
      <c r="R17180">
        <v>72</v>
      </c>
      <c r="S17180" t="s">
        <v>1335</v>
      </c>
      <c r="T17180" t="s">
        <v>1335</v>
      </c>
      <c r="U17180" s="1">
        <v>15081</v>
      </c>
      <c r="V17180" s="1">
        <v>20239</v>
      </c>
      <c r="W17180" t="s">
        <v>63125</v>
      </c>
      <c r="X17180" t="s">
        <v>63123</v>
      </c>
    </row>
    <row r="17181" spans="1:24" x14ac:dyDescent="0.75">
      <c r="A17181" t="s">
        <v>63126</v>
      </c>
      <c r="B17181">
        <v>1874</v>
      </c>
      <c r="C17181">
        <v>9</v>
      </c>
      <c r="D17181">
        <v>17</v>
      </c>
      <c r="E17181" t="s">
        <v>1329</v>
      </c>
      <c r="F17181" t="s">
        <v>1592</v>
      </c>
      <c r="G17181" t="s">
        <v>1593</v>
      </c>
      <c r="H17181">
        <v>1917</v>
      </c>
      <c r="I17181">
        <v>5</v>
      </c>
      <c r="J17181">
        <v>25</v>
      </c>
      <c r="K17181" t="s">
        <v>1329</v>
      </c>
      <c r="L17181" t="s">
        <v>1592</v>
      </c>
      <c r="M17181" t="s">
        <v>1593</v>
      </c>
      <c r="N17181" t="s">
        <v>1909</v>
      </c>
      <c r="O17181" t="s">
        <v>63127</v>
      </c>
      <c r="P17181" t="s">
        <v>5837</v>
      </c>
      <c r="Q17181">
        <v>165</v>
      </c>
      <c r="R17181">
        <v>67</v>
      </c>
      <c r="S17181" t="s">
        <v>1335</v>
      </c>
      <c r="T17181" t="s">
        <v>1335</v>
      </c>
      <c r="U17181" t="s">
        <v>24584</v>
      </c>
      <c r="V17181" s="1">
        <v>2359</v>
      </c>
      <c r="W17181" t="s">
        <v>63128</v>
      </c>
      <c r="X17181" t="s">
        <v>63126</v>
      </c>
    </row>
    <row r="17182" spans="1:24" x14ac:dyDescent="0.75">
      <c r="A17182" t="s">
        <v>63129</v>
      </c>
      <c r="B17182">
        <v>1991</v>
      </c>
      <c r="C17182">
        <v>9</v>
      </c>
      <c r="D17182">
        <v>15</v>
      </c>
      <c r="E17182" t="s">
        <v>1365</v>
      </c>
      <c r="G17182" t="s">
        <v>63130</v>
      </c>
      <c r="N17182" t="s">
        <v>63131</v>
      </c>
      <c r="O17182" t="s">
        <v>63132</v>
      </c>
      <c r="P17182" t="s">
        <v>63131</v>
      </c>
      <c r="Q17182">
        <v>211</v>
      </c>
      <c r="R17182">
        <v>76</v>
      </c>
      <c r="S17182" t="s">
        <v>1335</v>
      </c>
      <c r="T17182" t="s">
        <v>1335</v>
      </c>
      <c r="U17182" s="1">
        <v>43221</v>
      </c>
      <c r="V17182" s="1">
        <v>43371</v>
      </c>
      <c r="W17182" t="s">
        <v>63133</v>
      </c>
      <c r="X17182" t="s">
        <v>63129</v>
      </c>
    </row>
    <row r="17183" spans="1:24" x14ac:dyDescent="0.75">
      <c r="A17183" t="s">
        <v>63134</v>
      </c>
      <c r="B17183">
        <v>1966</v>
      </c>
      <c r="C17183">
        <v>11</v>
      </c>
      <c r="D17183">
        <v>7</v>
      </c>
      <c r="E17183" t="s">
        <v>1365</v>
      </c>
      <c r="F17183" t="s">
        <v>1612</v>
      </c>
      <c r="G17183" t="s">
        <v>1613</v>
      </c>
      <c r="H17183">
        <v>1995</v>
      </c>
      <c r="I17183">
        <v>11</v>
      </c>
      <c r="J17183">
        <v>30</v>
      </c>
      <c r="K17183" t="s">
        <v>1365</v>
      </c>
      <c r="L17183" t="s">
        <v>1612</v>
      </c>
      <c r="M17183" t="s">
        <v>1613</v>
      </c>
      <c r="N17183" t="s">
        <v>2633</v>
      </c>
      <c r="O17183" t="s">
        <v>63132</v>
      </c>
      <c r="P17183" t="s">
        <v>15605</v>
      </c>
      <c r="Q17183">
        <v>175</v>
      </c>
      <c r="R17183">
        <v>69</v>
      </c>
      <c r="S17183" t="s">
        <v>1335</v>
      </c>
      <c r="T17183" t="s">
        <v>1335</v>
      </c>
      <c r="U17183" s="1">
        <v>33703</v>
      </c>
      <c r="V17183" s="1">
        <v>34169</v>
      </c>
      <c r="W17183" t="s">
        <v>63135</v>
      </c>
      <c r="X17183" t="s">
        <v>63134</v>
      </c>
    </row>
    <row r="17184" spans="1:24" x14ac:dyDescent="0.75">
      <c r="A17184" t="s">
        <v>63136</v>
      </c>
      <c r="B17184">
        <v>1870</v>
      </c>
      <c r="C17184">
        <v>7</v>
      </c>
      <c r="D17184">
        <v>31</v>
      </c>
      <c r="E17184" t="s">
        <v>1329</v>
      </c>
      <c r="F17184" t="s">
        <v>1371</v>
      </c>
      <c r="G17184" t="s">
        <v>1372</v>
      </c>
      <c r="H17184">
        <v>1959</v>
      </c>
      <c r="I17184">
        <v>6</v>
      </c>
      <c r="J17184">
        <v>26</v>
      </c>
      <c r="K17184" t="s">
        <v>1329</v>
      </c>
      <c r="L17184" t="s">
        <v>1371</v>
      </c>
      <c r="M17184" t="s">
        <v>1372</v>
      </c>
      <c r="N17184" t="s">
        <v>1564</v>
      </c>
      <c r="O17184" t="s">
        <v>63137</v>
      </c>
      <c r="P17184" t="s">
        <v>3450</v>
      </c>
      <c r="Q17184">
        <v>180</v>
      </c>
      <c r="R17184">
        <v>70</v>
      </c>
      <c r="S17184" t="s">
        <v>1583</v>
      </c>
      <c r="T17184" t="s">
        <v>1335</v>
      </c>
      <c r="U17184" t="s">
        <v>18474</v>
      </c>
      <c r="V17184" s="1">
        <v>4522</v>
      </c>
      <c r="W17184" t="s">
        <v>63138</v>
      </c>
      <c r="X17184" t="s">
        <v>63136</v>
      </c>
    </row>
    <row r="17185" spans="1:24" x14ac:dyDescent="0.75">
      <c r="A17185" t="s">
        <v>63139</v>
      </c>
      <c r="B17185">
        <v>1882</v>
      </c>
      <c r="C17185">
        <v>7</v>
      </c>
      <c r="D17185">
        <v>7</v>
      </c>
      <c r="E17185" t="s">
        <v>1329</v>
      </c>
      <c r="F17185" t="s">
        <v>1495</v>
      </c>
      <c r="G17185" t="s">
        <v>12848</v>
      </c>
      <c r="H17185">
        <v>1949</v>
      </c>
      <c r="I17185">
        <v>4</v>
      </c>
      <c r="J17185">
        <v>4</v>
      </c>
      <c r="K17185" t="s">
        <v>1329</v>
      </c>
      <c r="L17185" t="s">
        <v>1495</v>
      </c>
      <c r="M17185" t="s">
        <v>12848</v>
      </c>
      <c r="N17185" t="s">
        <v>1544</v>
      </c>
      <c r="O17185" t="s">
        <v>63140</v>
      </c>
      <c r="P17185" t="s">
        <v>7922</v>
      </c>
      <c r="Q17185">
        <v>168</v>
      </c>
      <c r="R17185">
        <v>67</v>
      </c>
      <c r="S17185" t="s">
        <v>1335</v>
      </c>
      <c r="T17185" t="s">
        <v>1335</v>
      </c>
      <c r="U17185" s="1">
        <v>3034</v>
      </c>
      <c r="V17185" s="1">
        <v>5740</v>
      </c>
      <c r="W17185" t="s">
        <v>63141</v>
      </c>
      <c r="X17185" t="s">
        <v>63139</v>
      </c>
    </row>
    <row r="17186" spans="1:24" x14ac:dyDescent="0.75">
      <c r="A17186" t="s">
        <v>392</v>
      </c>
      <c r="B17186">
        <v>1906</v>
      </c>
      <c r="C17186">
        <v>1</v>
      </c>
      <c r="D17186">
        <v>3</v>
      </c>
      <c r="E17186" t="s">
        <v>1329</v>
      </c>
      <c r="F17186" t="s">
        <v>1350</v>
      </c>
      <c r="G17186" t="s">
        <v>1402</v>
      </c>
      <c r="H17186">
        <v>2004</v>
      </c>
      <c r="I17186">
        <v>1</v>
      </c>
      <c r="J17186">
        <v>15</v>
      </c>
      <c r="K17186" t="s">
        <v>1329</v>
      </c>
      <c r="L17186" t="s">
        <v>1598</v>
      </c>
      <c r="M17186" t="s">
        <v>1783</v>
      </c>
      <c r="N17186" t="s">
        <v>2206</v>
      </c>
      <c r="O17186" t="s">
        <v>63142</v>
      </c>
      <c r="P17186" t="s">
        <v>63143</v>
      </c>
      <c r="Q17186">
        <v>180</v>
      </c>
      <c r="R17186">
        <v>72</v>
      </c>
      <c r="S17186" t="s">
        <v>1362</v>
      </c>
      <c r="T17186" t="s">
        <v>1335</v>
      </c>
      <c r="U17186" s="1">
        <v>11063</v>
      </c>
      <c r="V17186" s="1">
        <v>14743</v>
      </c>
      <c r="W17186" t="s">
        <v>63144</v>
      </c>
      <c r="X17186" t="s">
        <v>392</v>
      </c>
    </row>
    <row r="17187" spans="1:24" x14ac:dyDescent="0.75">
      <c r="A17187" t="s">
        <v>435</v>
      </c>
      <c r="B17187">
        <v>1901</v>
      </c>
      <c r="C17187">
        <v>11</v>
      </c>
      <c r="D17187">
        <v>30</v>
      </c>
      <c r="E17187" t="s">
        <v>1329</v>
      </c>
      <c r="F17187" t="s">
        <v>2504</v>
      </c>
      <c r="G17187" t="s">
        <v>1453</v>
      </c>
      <c r="H17187">
        <v>2000</v>
      </c>
      <c r="I17187">
        <v>9</v>
      </c>
      <c r="J17187">
        <v>3</v>
      </c>
      <c r="K17187" t="s">
        <v>1329</v>
      </c>
      <c r="L17187" t="s">
        <v>2504</v>
      </c>
      <c r="M17187" t="s">
        <v>63145</v>
      </c>
      <c r="N17187" t="s">
        <v>5153</v>
      </c>
      <c r="O17187" t="s">
        <v>63146</v>
      </c>
      <c r="P17187" t="s">
        <v>63147</v>
      </c>
      <c r="Q17187">
        <v>155</v>
      </c>
      <c r="R17187">
        <v>70</v>
      </c>
      <c r="S17187" t="s">
        <v>1362</v>
      </c>
      <c r="T17187" t="s">
        <v>1335</v>
      </c>
      <c r="U17187" s="1">
        <v>9648</v>
      </c>
      <c r="V17187" s="1">
        <v>16595</v>
      </c>
      <c r="W17187" t="s">
        <v>63148</v>
      </c>
      <c r="X17187" t="s">
        <v>435</v>
      </c>
    </row>
    <row r="17188" spans="1:24" x14ac:dyDescent="0.75">
      <c r="A17188" t="s">
        <v>63149</v>
      </c>
      <c r="B17188">
        <v>1943</v>
      </c>
      <c r="C17188">
        <v>3</v>
      </c>
      <c r="D17188">
        <v>3</v>
      </c>
      <c r="E17188" t="s">
        <v>1329</v>
      </c>
      <c r="F17188" t="s">
        <v>1350</v>
      </c>
      <c r="G17188" t="s">
        <v>2008</v>
      </c>
      <c r="H17188">
        <v>2015</v>
      </c>
      <c r="I17188">
        <v>9</v>
      </c>
      <c r="J17188">
        <v>24</v>
      </c>
      <c r="K17188" t="s">
        <v>1329</v>
      </c>
      <c r="L17188" t="s">
        <v>1350</v>
      </c>
      <c r="M17188" t="s">
        <v>34165</v>
      </c>
      <c r="N17188" t="s">
        <v>1384</v>
      </c>
      <c r="O17188" t="s">
        <v>63150</v>
      </c>
      <c r="P17188" t="s">
        <v>5409</v>
      </c>
      <c r="Q17188">
        <v>170</v>
      </c>
      <c r="R17188">
        <v>71</v>
      </c>
      <c r="S17188" t="s">
        <v>1335</v>
      </c>
      <c r="T17188" t="s">
        <v>1335</v>
      </c>
      <c r="U17188" s="1">
        <v>23637</v>
      </c>
      <c r="V17188" s="1">
        <v>24249</v>
      </c>
      <c r="W17188" t="s">
        <v>63151</v>
      </c>
      <c r="X17188" t="s">
        <v>63149</v>
      </c>
    </row>
    <row r="17189" spans="1:24" x14ac:dyDescent="0.75">
      <c r="A17189" t="s">
        <v>63152</v>
      </c>
      <c r="B17189">
        <v>1955</v>
      </c>
      <c r="C17189">
        <v>11</v>
      </c>
      <c r="D17189">
        <v>7</v>
      </c>
      <c r="E17189" t="s">
        <v>1329</v>
      </c>
      <c r="F17189" t="s">
        <v>1646</v>
      </c>
      <c r="G17189" t="s">
        <v>3653</v>
      </c>
      <c r="N17189" t="s">
        <v>11889</v>
      </c>
      <c r="O17189" t="s">
        <v>63153</v>
      </c>
      <c r="P17189" t="s">
        <v>63154</v>
      </c>
      <c r="Q17189">
        <v>165</v>
      </c>
      <c r="R17189">
        <v>71</v>
      </c>
      <c r="S17189" t="s">
        <v>1335</v>
      </c>
      <c r="T17189" t="s">
        <v>1335</v>
      </c>
      <c r="U17189" s="1">
        <v>29466</v>
      </c>
      <c r="V17189" s="1">
        <v>30591</v>
      </c>
      <c r="W17189" t="s">
        <v>63155</v>
      </c>
      <c r="X17189" t="s">
        <v>63152</v>
      </c>
    </row>
    <row r="17190" spans="1:24" x14ac:dyDescent="0.75">
      <c r="A17190" t="s">
        <v>63156</v>
      </c>
      <c r="B17190">
        <v>1910</v>
      </c>
      <c r="C17190">
        <v>7</v>
      </c>
      <c r="D17190">
        <v>7</v>
      </c>
      <c r="E17190" t="s">
        <v>1329</v>
      </c>
      <c r="F17190" t="s">
        <v>1350</v>
      </c>
      <c r="G17190" t="s">
        <v>1402</v>
      </c>
      <c r="H17190">
        <v>1963</v>
      </c>
      <c r="I17190">
        <v>5</v>
      </c>
      <c r="J17190">
        <v>31</v>
      </c>
      <c r="K17190" t="s">
        <v>1329</v>
      </c>
      <c r="L17190" t="s">
        <v>1350</v>
      </c>
      <c r="M17190" t="s">
        <v>1562</v>
      </c>
      <c r="N17190" t="s">
        <v>2801</v>
      </c>
      <c r="O17190" t="s">
        <v>63157</v>
      </c>
      <c r="P17190" t="s">
        <v>63158</v>
      </c>
      <c r="Q17190">
        <v>178</v>
      </c>
      <c r="R17190">
        <v>70</v>
      </c>
      <c r="S17190" t="s">
        <v>1362</v>
      </c>
      <c r="T17190" t="s">
        <v>1362</v>
      </c>
      <c r="U17190" s="1">
        <v>13255</v>
      </c>
      <c r="V17190" s="1">
        <v>13420</v>
      </c>
      <c r="W17190" t="s">
        <v>63159</v>
      </c>
      <c r="X17190" t="s">
        <v>63156</v>
      </c>
    </row>
    <row r="17191" spans="1:24" x14ac:dyDescent="0.75">
      <c r="A17191" t="s">
        <v>63160</v>
      </c>
      <c r="E17191" t="s">
        <v>1329</v>
      </c>
      <c r="F17191" t="s">
        <v>2696</v>
      </c>
      <c r="G17191" t="s">
        <v>5185</v>
      </c>
      <c r="O17191" t="s">
        <v>36935</v>
      </c>
      <c r="U17191" t="s">
        <v>29923</v>
      </c>
      <c r="V17191" t="s">
        <v>36236</v>
      </c>
      <c r="W17191" t="s">
        <v>63161</v>
      </c>
      <c r="X17191" t="s">
        <v>63160</v>
      </c>
    </row>
    <row r="17192" spans="1:24" x14ac:dyDescent="0.75">
      <c r="A17192" t="s">
        <v>63162</v>
      </c>
      <c r="B17192">
        <v>1884</v>
      </c>
      <c r="C17192">
        <v>8</v>
      </c>
      <c r="D17192">
        <v>30</v>
      </c>
      <c r="E17192" t="s">
        <v>1329</v>
      </c>
      <c r="F17192" t="s">
        <v>1445</v>
      </c>
      <c r="G17192" t="s">
        <v>47985</v>
      </c>
      <c r="H17192">
        <v>1920</v>
      </c>
      <c r="I17192">
        <v>2</v>
      </c>
      <c r="J17192">
        <v>14</v>
      </c>
      <c r="K17192" t="s">
        <v>1329</v>
      </c>
      <c r="L17192" t="s">
        <v>1445</v>
      </c>
      <c r="M17192" t="s">
        <v>6879</v>
      </c>
      <c r="N17192" t="s">
        <v>1359</v>
      </c>
      <c r="O17192" t="s">
        <v>36935</v>
      </c>
      <c r="P17192" t="s">
        <v>63163</v>
      </c>
      <c r="T17192" t="s">
        <v>1335</v>
      </c>
      <c r="U17192" s="1">
        <v>1718</v>
      </c>
      <c r="V17192" s="1">
        <v>1718</v>
      </c>
      <c r="W17192" t="s">
        <v>63164</v>
      </c>
      <c r="X17192" t="s">
        <v>63162</v>
      </c>
    </row>
    <row r="17193" spans="1:24" x14ac:dyDescent="0.75">
      <c r="A17193" t="s">
        <v>63165</v>
      </c>
      <c r="B17193">
        <v>1853</v>
      </c>
      <c r="C17193">
        <v>7</v>
      </c>
      <c r="D17193">
        <v>4</v>
      </c>
      <c r="E17193" t="s">
        <v>3559</v>
      </c>
      <c r="H17193">
        <v>1884</v>
      </c>
      <c r="I17193">
        <v>11</v>
      </c>
      <c r="J17193">
        <v>13</v>
      </c>
      <c r="K17193" t="s">
        <v>1329</v>
      </c>
      <c r="L17193" t="s">
        <v>1445</v>
      </c>
      <c r="M17193" t="s">
        <v>1758</v>
      </c>
      <c r="N17193" t="s">
        <v>1485</v>
      </c>
      <c r="O17193" t="s">
        <v>36935</v>
      </c>
      <c r="P17193" t="s">
        <v>2633</v>
      </c>
      <c r="U17193" t="s">
        <v>63166</v>
      </c>
      <c r="V17193" t="s">
        <v>63167</v>
      </c>
      <c r="W17193" t="s">
        <v>63168</v>
      </c>
      <c r="X17193" t="s">
        <v>63165</v>
      </c>
    </row>
    <row r="17194" spans="1:24" x14ac:dyDescent="0.75">
      <c r="A17194" t="s">
        <v>63169</v>
      </c>
      <c r="B17194">
        <v>1868</v>
      </c>
      <c r="C17194">
        <v>12</v>
      </c>
      <c r="E17194" t="s">
        <v>1329</v>
      </c>
      <c r="F17194" t="s">
        <v>2696</v>
      </c>
      <c r="G17194" t="s">
        <v>2697</v>
      </c>
      <c r="H17194">
        <v>1905</v>
      </c>
      <c r="I17194">
        <v>10</v>
      </c>
      <c r="J17194">
        <v>8</v>
      </c>
      <c r="K17194" t="s">
        <v>1329</v>
      </c>
      <c r="L17194" t="s">
        <v>2696</v>
      </c>
      <c r="M17194" t="s">
        <v>2697</v>
      </c>
      <c r="N17194" t="s">
        <v>1485</v>
      </c>
      <c r="O17194" t="s">
        <v>36935</v>
      </c>
      <c r="P17194" t="s">
        <v>4465</v>
      </c>
      <c r="S17194" t="s">
        <v>1335</v>
      </c>
      <c r="T17194" t="s">
        <v>1335</v>
      </c>
      <c r="U17194" t="s">
        <v>1416</v>
      </c>
      <c r="V17194" t="s">
        <v>15526</v>
      </c>
      <c r="W17194" t="s">
        <v>63170</v>
      </c>
      <c r="X17194" t="s">
        <v>63169</v>
      </c>
    </row>
    <row r="17195" spans="1:24" x14ac:dyDescent="0.75">
      <c r="A17195" t="s">
        <v>114</v>
      </c>
      <c r="B17195">
        <v>1875</v>
      </c>
      <c r="C17195">
        <v>2</v>
      </c>
      <c r="D17195">
        <v>1</v>
      </c>
      <c r="E17195" t="s">
        <v>1329</v>
      </c>
      <c r="F17195" t="s">
        <v>1645</v>
      </c>
      <c r="G17195" t="s">
        <v>1562</v>
      </c>
      <c r="H17195">
        <v>1965</v>
      </c>
      <c r="I17195">
        <v>1</v>
      </c>
      <c r="J17195">
        <v>28</v>
      </c>
      <c r="K17195" t="s">
        <v>1329</v>
      </c>
      <c r="L17195" t="s">
        <v>2112</v>
      </c>
      <c r="M17195" t="s">
        <v>30703</v>
      </c>
      <c r="N17195" t="s">
        <v>2947</v>
      </c>
      <c r="O17195" t="s">
        <v>36935</v>
      </c>
      <c r="P17195" t="s">
        <v>5087</v>
      </c>
      <c r="Q17195">
        <v>155</v>
      </c>
      <c r="R17195">
        <v>69</v>
      </c>
      <c r="S17195" t="s">
        <v>1335</v>
      </c>
      <c r="T17195" t="s">
        <v>1335</v>
      </c>
      <c r="U17195" t="s">
        <v>5491</v>
      </c>
      <c r="V17195" s="1">
        <v>5950</v>
      </c>
      <c r="W17195" t="s">
        <v>63171</v>
      </c>
      <c r="X17195" t="s">
        <v>114</v>
      </c>
    </row>
    <row r="17196" spans="1:24" x14ac:dyDescent="0.75">
      <c r="A17196" t="s">
        <v>63172</v>
      </c>
      <c r="B17196">
        <v>1910</v>
      </c>
      <c r="C17196">
        <v>10</v>
      </c>
      <c r="D17196">
        <v>23</v>
      </c>
      <c r="E17196" t="s">
        <v>1329</v>
      </c>
      <c r="F17196" t="s">
        <v>1514</v>
      </c>
      <c r="G17196" t="s">
        <v>1515</v>
      </c>
      <c r="H17196">
        <v>1994</v>
      </c>
      <c r="I17196">
        <v>1</v>
      </c>
      <c r="J17196">
        <v>4</v>
      </c>
      <c r="K17196" t="s">
        <v>1329</v>
      </c>
      <c r="L17196" t="s">
        <v>1357</v>
      </c>
      <c r="M17196" t="s">
        <v>1959</v>
      </c>
      <c r="N17196" t="s">
        <v>2947</v>
      </c>
      <c r="O17196" t="s">
        <v>36935</v>
      </c>
      <c r="P17196" t="s">
        <v>5087</v>
      </c>
      <c r="Q17196">
        <v>170</v>
      </c>
      <c r="R17196">
        <v>72</v>
      </c>
      <c r="S17196" t="s">
        <v>1362</v>
      </c>
      <c r="T17196" t="s">
        <v>1335</v>
      </c>
      <c r="U17196" s="1">
        <v>11483</v>
      </c>
      <c r="V17196" s="1">
        <v>17413</v>
      </c>
      <c r="W17196" t="s">
        <v>63173</v>
      </c>
      <c r="X17196" t="s">
        <v>63172</v>
      </c>
    </row>
    <row r="17197" spans="1:24" x14ac:dyDescent="0.75">
      <c r="A17197" t="s">
        <v>63174</v>
      </c>
      <c r="B17197">
        <v>1856</v>
      </c>
      <c r="C17197">
        <v>1</v>
      </c>
      <c r="D17197">
        <v>12</v>
      </c>
      <c r="E17197" t="s">
        <v>1329</v>
      </c>
      <c r="F17197" t="s">
        <v>1445</v>
      </c>
      <c r="G17197" t="s">
        <v>3053</v>
      </c>
      <c r="H17197">
        <v>1881</v>
      </c>
      <c r="I17197">
        <v>9</v>
      </c>
      <c r="J17197">
        <v>12</v>
      </c>
      <c r="K17197" t="s">
        <v>1329</v>
      </c>
      <c r="L17197" t="s">
        <v>1445</v>
      </c>
      <c r="M17197" t="s">
        <v>3053</v>
      </c>
      <c r="N17197" t="s">
        <v>4055</v>
      </c>
      <c r="O17197" t="s">
        <v>36935</v>
      </c>
      <c r="P17197" t="s">
        <v>24536</v>
      </c>
      <c r="Q17197">
        <v>164</v>
      </c>
      <c r="R17197">
        <v>72</v>
      </c>
      <c r="S17197" t="s">
        <v>1335</v>
      </c>
      <c r="T17197" t="s">
        <v>1335</v>
      </c>
      <c r="U17197" t="s">
        <v>63175</v>
      </c>
      <c r="V17197" t="s">
        <v>63176</v>
      </c>
      <c r="W17197" t="s">
        <v>63177</v>
      </c>
      <c r="X17197" t="s">
        <v>63174</v>
      </c>
    </row>
    <row r="17198" spans="1:24" x14ac:dyDescent="0.75">
      <c r="A17198" t="s">
        <v>63178</v>
      </c>
      <c r="B17198">
        <v>1903</v>
      </c>
      <c r="C17198">
        <v>5</v>
      </c>
      <c r="D17198">
        <v>23</v>
      </c>
      <c r="E17198" t="s">
        <v>1329</v>
      </c>
      <c r="F17198" t="s">
        <v>1495</v>
      </c>
      <c r="G17198" t="s">
        <v>63179</v>
      </c>
      <c r="H17198">
        <v>1935</v>
      </c>
      <c r="I17198">
        <v>5</v>
      </c>
      <c r="J17198">
        <v>28</v>
      </c>
      <c r="K17198" t="s">
        <v>1329</v>
      </c>
      <c r="L17198" t="s">
        <v>1495</v>
      </c>
      <c r="M17198" t="s">
        <v>63180</v>
      </c>
      <c r="N17198" t="s">
        <v>1403</v>
      </c>
      <c r="O17198" t="s">
        <v>36935</v>
      </c>
      <c r="P17198" t="s">
        <v>5257</v>
      </c>
      <c r="Q17198">
        <v>185</v>
      </c>
      <c r="R17198">
        <v>73</v>
      </c>
      <c r="S17198" t="s">
        <v>1362</v>
      </c>
      <c r="T17198" t="s">
        <v>1335</v>
      </c>
      <c r="U17198" s="1">
        <v>10339</v>
      </c>
      <c r="V17198" s="1">
        <v>11588</v>
      </c>
      <c r="W17198" t="s">
        <v>63181</v>
      </c>
      <c r="X17198" t="s">
        <v>63178</v>
      </c>
    </row>
    <row r="17199" spans="1:24" x14ac:dyDescent="0.75">
      <c r="A17199" t="s">
        <v>63182</v>
      </c>
      <c r="B17199">
        <v>1979</v>
      </c>
      <c r="C17199">
        <v>8</v>
      </c>
      <c r="D17199">
        <v>20</v>
      </c>
      <c r="E17199" t="s">
        <v>1329</v>
      </c>
      <c r="F17199" t="s">
        <v>1470</v>
      </c>
      <c r="G17199" t="s">
        <v>1703</v>
      </c>
      <c r="N17199" t="s">
        <v>2309</v>
      </c>
      <c r="O17199" t="s">
        <v>36935</v>
      </c>
      <c r="P17199" t="s">
        <v>2309</v>
      </c>
      <c r="Q17199">
        <v>200</v>
      </c>
      <c r="R17199">
        <v>72</v>
      </c>
      <c r="S17199" t="s">
        <v>1362</v>
      </c>
      <c r="T17199" t="s">
        <v>1362</v>
      </c>
      <c r="U17199" s="1">
        <v>38446</v>
      </c>
      <c r="V17199" s="1">
        <v>40349</v>
      </c>
      <c r="W17199" t="s">
        <v>63183</v>
      </c>
      <c r="X17199" t="s">
        <v>63182</v>
      </c>
    </row>
    <row r="17200" spans="1:24" x14ac:dyDescent="0.75">
      <c r="A17200" t="s">
        <v>63184</v>
      </c>
      <c r="B17200">
        <v>1857</v>
      </c>
      <c r="C17200">
        <v>5</v>
      </c>
      <c r="D17200">
        <v>9</v>
      </c>
      <c r="E17200" t="s">
        <v>1329</v>
      </c>
      <c r="F17200" t="s">
        <v>2696</v>
      </c>
      <c r="G17200" t="s">
        <v>2697</v>
      </c>
      <c r="H17200">
        <v>1893</v>
      </c>
      <c r="I17200">
        <v>10</v>
      </c>
      <c r="J17200">
        <v>26</v>
      </c>
      <c r="K17200" t="s">
        <v>1329</v>
      </c>
      <c r="L17200" t="s">
        <v>2696</v>
      </c>
      <c r="M17200" t="s">
        <v>2697</v>
      </c>
      <c r="N17200" t="s">
        <v>1413</v>
      </c>
      <c r="O17200" t="s">
        <v>36935</v>
      </c>
      <c r="P17200" t="s">
        <v>39276</v>
      </c>
      <c r="Q17200">
        <v>194</v>
      </c>
      <c r="R17200">
        <v>71</v>
      </c>
      <c r="T17200" t="s">
        <v>1335</v>
      </c>
      <c r="U17200" t="s">
        <v>7719</v>
      </c>
      <c r="V17200" t="s">
        <v>33526</v>
      </c>
      <c r="W17200" t="s">
        <v>63185</v>
      </c>
      <c r="X17200" t="s">
        <v>63184</v>
      </c>
    </row>
    <row r="17201" spans="1:24" x14ac:dyDescent="0.75">
      <c r="A17201" t="s">
        <v>63186</v>
      </c>
      <c r="B17201">
        <v>1858</v>
      </c>
      <c r="C17201">
        <v>6</v>
      </c>
      <c r="D17201">
        <v>26</v>
      </c>
      <c r="E17201" t="s">
        <v>1329</v>
      </c>
      <c r="F17201" t="s">
        <v>1445</v>
      </c>
      <c r="G17201" t="s">
        <v>3053</v>
      </c>
      <c r="H17201">
        <v>1925</v>
      </c>
      <c r="I17201">
        <v>12</v>
      </c>
      <c r="J17201">
        <v>31</v>
      </c>
      <c r="K17201" t="s">
        <v>1329</v>
      </c>
      <c r="L17201" t="s">
        <v>1445</v>
      </c>
      <c r="M17201" t="s">
        <v>3053</v>
      </c>
      <c r="N17201" t="s">
        <v>6005</v>
      </c>
      <c r="O17201" t="s">
        <v>36935</v>
      </c>
      <c r="P17201" t="s">
        <v>14754</v>
      </c>
      <c r="Q17201">
        <v>170</v>
      </c>
      <c r="R17201">
        <v>69</v>
      </c>
      <c r="T17201" t="s">
        <v>1335</v>
      </c>
      <c r="U17201" t="s">
        <v>63187</v>
      </c>
      <c r="V17201" t="s">
        <v>63188</v>
      </c>
      <c r="W17201" t="s">
        <v>63189</v>
      </c>
      <c r="X17201" t="s">
        <v>63186</v>
      </c>
    </row>
    <row r="17202" spans="1:24" x14ac:dyDescent="0.75">
      <c r="A17202" t="s">
        <v>63190</v>
      </c>
      <c r="B17202">
        <v>1882</v>
      </c>
      <c r="C17202">
        <v>9</v>
      </c>
      <c r="D17202">
        <v>28</v>
      </c>
      <c r="E17202" t="s">
        <v>1329</v>
      </c>
      <c r="F17202" t="s">
        <v>1645</v>
      </c>
      <c r="G17202" t="s">
        <v>4340</v>
      </c>
      <c r="H17202">
        <v>1956</v>
      </c>
      <c r="I17202">
        <v>6</v>
      </c>
      <c r="J17202">
        <v>2</v>
      </c>
      <c r="K17202" t="s">
        <v>1329</v>
      </c>
      <c r="L17202" t="s">
        <v>1350</v>
      </c>
      <c r="M17202" t="s">
        <v>4670</v>
      </c>
      <c r="N17202" t="s">
        <v>6005</v>
      </c>
      <c r="O17202" t="s">
        <v>36935</v>
      </c>
      <c r="P17202" t="s">
        <v>63191</v>
      </c>
      <c r="R17202">
        <v>70</v>
      </c>
      <c r="S17202" t="s">
        <v>1362</v>
      </c>
      <c r="T17202" t="s">
        <v>1335</v>
      </c>
      <c r="U17202" s="1">
        <v>1939</v>
      </c>
      <c r="V17202" s="1">
        <v>3533</v>
      </c>
      <c r="W17202" t="s">
        <v>63192</v>
      </c>
      <c r="X17202" t="s">
        <v>63190</v>
      </c>
    </row>
    <row r="17203" spans="1:24" x14ac:dyDescent="0.75">
      <c r="A17203" t="s">
        <v>63193</v>
      </c>
      <c r="B17203">
        <v>1862</v>
      </c>
      <c r="E17203" t="s">
        <v>1329</v>
      </c>
      <c r="F17203" t="s">
        <v>1514</v>
      </c>
      <c r="G17203" t="s">
        <v>1820</v>
      </c>
      <c r="H17203">
        <v>1897</v>
      </c>
      <c r="I17203">
        <v>2</v>
      </c>
      <c r="J17203">
        <v>8</v>
      </c>
      <c r="K17203" t="s">
        <v>1329</v>
      </c>
      <c r="L17203" t="s">
        <v>1514</v>
      </c>
      <c r="M17203" t="s">
        <v>1820</v>
      </c>
      <c r="N17203" t="s">
        <v>63194</v>
      </c>
      <c r="O17203" t="s">
        <v>36935</v>
      </c>
      <c r="P17203" t="s">
        <v>63195</v>
      </c>
      <c r="U17203" t="s">
        <v>6493</v>
      </c>
      <c r="V17203" t="s">
        <v>5501</v>
      </c>
      <c r="W17203" t="s">
        <v>63196</v>
      </c>
      <c r="X17203" t="s">
        <v>63193</v>
      </c>
    </row>
    <row r="17204" spans="1:24" x14ac:dyDescent="0.75">
      <c r="A17204" t="s">
        <v>63197</v>
      </c>
      <c r="B17204">
        <v>1930</v>
      </c>
      <c r="C17204">
        <v>1</v>
      </c>
      <c r="D17204">
        <v>23</v>
      </c>
      <c r="E17204" t="s">
        <v>1329</v>
      </c>
      <c r="F17204" t="s">
        <v>1350</v>
      </c>
      <c r="G17204" t="s">
        <v>1815</v>
      </c>
      <c r="H17204">
        <v>2016</v>
      </c>
      <c r="I17204">
        <v>1</v>
      </c>
      <c r="J17204">
        <v>19</v>
      </c>
      <c r="K17204" t="s">
        <v>1329</v>
      </c>
      <c r="L17204" t="s">
        <v>2030</v>
      </c>
      <c r="M17204" t="s">
        <v>63198</v>
      </c>
      <c r="N17204" t="s">
        <v>1472</v>
      </c>
      <c r="O17204" t="s">
        <v>36935</v>
      </c>
      <c r="P17204" t="s">
        <v>63199</v>
      </c>
      <c r="Q17204">
        <v>215</v>
      </c>
      <c r="R17204">
        <v>78</v>
      </c>
      <c r="S17204" t="s">
        <v>1335</v>
      </c>
      <c r="T17204" t="s">
        <v>1335</v>
      </c>
      <c r="U17204" s="1">
        <v>19571</v>
      </c>
      <c r="V17204" s="1">
        <v>23174</v>
      </c>
      <c r="W17204" t="s">
        <v>63200</v>
      </c>
      <c r="X17204" t="s">
        <v>63197</v>
      </c>
    </row>
    <row r="17205" spans="1:24" x14ac:dyDescent="0.75">
      <c r="A17205" t="s">
        <v>63201</v>
      </c>
      <c r="B17205">
        <v>1888</v>
      </c>
      <c r="C17205">
        <v>4</v>
      </c>
      <c r="D17205">
        <v>12</v>
      </c>
      <c r="E17205" t="s">
        <v>1329</v>
      </c>
      <c r="F17205" t="s">
        <v>1514</v>
      </c>
      <c r="G17205" t="s">
        <v>3249</v>
      </c>
      <c r="H17205">
        <v>1919</v>
      </c>
      <c r="I17205">
        <v>9</v>
      </c>
      <c r="J17205">
        <v>22</v>
      </c>
      <c r="K17205" t="s">
        <v>1329</v>
      </c>
      <c r="L17205" t="s">
        <v>1514</v>
      </c>
      <c r="M17205" t="s">
        <v>3249</v>
      </c>
      <c r="N17205" t="s">
        <v>1525</v>
      </c>
      <c r="O17205" t="s">
        <v>36935</v>
      </c>
      <c r="P17205" t="s">
        <v>63202</v>
      </c>
      <c r="S17205" t="s">
        <v>1362</v>
      </c>
      <c r="T17205" t="s">
        <v>1362</v>
      </c>
      <c r="U17205" s="1">
        <v>3511</v>
      </c>
      <c r="V17205" s="1">
        <v>3554</v>
      </c>
      <c r="W17205" t="s">
        <v>63203</v>
      </c>
      <c r="X17205" t="s">
        <v>63201</v>
      </c>
    </row>
    <row r="17206" spans="1:24" x14ac:dyDescent="0.75">
      <c r="A17206" t="s">
        <v>63204</v>
      </c>
      <c r="B17206">
        <v>1930</v>
      </c>
      <c r="C17206">
        <v>12</v>
      </c>
      <c r="D17206">
        <v>15</v>
      </c>
      <c r="E17206" t="s">
        <v>1329</v>
      </c>
      <c r="F17206" t="s">
        <v>1344</v>
      </c>
      <c r="G17206" t="s">
        <v>63205</v>
      </c>
      <c r="H17206">
        <v>2003</v>
      </c>
      <c r="I17206">
        <v>2</v>
      </c>
      <c r="J17206">
        <v>12</v>
      </c>
      <c r="K17206" t="s">
        <v>1329</v>
      </c>
      <c r="L17206" t="s">
        <v>1357</v>
      </c>
      <c r="M17206" t="s">
        <v>15496</v>
      </c>
      <c r="N17206" t="s">
        <v>30792</v>
      </c>
      <c r="O17206" t="s">
        <v>36935</v>
      </c>
      <c r="P17206" t="s">
        <v>63206</v>
      </c>
      <c r="Q17206">
        <v>210</v>
      </c>
      <c r="R17206">
        <v>76</v>
      </c>
      <c r="S17206" t="s">
        <v>1335</v>
      </c>
      <c r="T17206" t="s">
        <v>1335</v>
      </c>
      <c r="U17206" s="1">
        <v>20352</v>
      </c>
      <c r="V17206" s="1">
        <v>23192</v>
      </c>
      <c r="W17206" t="s">
        <v>63207</v>
      </c>
      <c r="X17206" t="s">
        <v>63204</v>
      </c>
    </row>
    <row r="17207" spans="1:24" x14ac:dyDescent="0.75">
      <c r="A17207" t="s">
        <v>63208</v>
      </c>
      <c r="B17207">
        <v>1918</v>
      </c>
      <c r="C17207">
        <v>2</v>
      </c>
      <c r="D17207">
        <v>22</v>
      </c>
      <c r="E17207" t="s">
        <v>1329</v>
      </c>
      <c r="F17207" t="s">
        <v>1522</v>
      </c>
      <c r="G17207" t="s">
        <v>12338</v>
      </c>
      <c r="H17207">
        <v>1992</v>
      </c>
      <c r="I17207">
        <v>10</v>
      </c>
      <c r="J17207">
        <v>15</v>
      </c>
      <c r="K17207" t="s">
        <v>1329</v>
      </c>
      <c r="L17207" t="s">
        <v>1522</v>
      </c>
      <c r="M17207" t="s">
        <v>2468</v>
      </c>
      <c r="N17207" t="s">
        <v>9547</v>
      </c>
      <c r="O17207" t="s">
        <v>36935</v>
      </c>
      <c r="P17207" t="s">
        <v>63209</v>
      </c>
      <c r="Q17207">
        <v>172</v>
      </c>
      <c r="R17207">
        <v>71</v>
      </c>
      <c r="S17207" t="s">
        <v>1335</v>
      </c>
      <c r="T17207" t="s">
        <v>1335</v>
      </c>
      <c r="U17207" s="1">
        <v>16259</v>
      </c>
      <c r="V17207" s="1">
        <v>16259</v>
      </c>
      <c r="W17207" t="s">
        <v>63210</v>
      </c>
      <c r="X17207" t="s">
        <v>63208</v>
      </c>
    </row>
    <row r="17208" spans="1:24" x14ac:dyDescent="0.75">
      <c r="A17208" t="s">
        <v>63211</v>
      </c>
      <c r="B17208">
        <v>1867</v>
      </c>
      <c r="C17208">
        <v>4</v>
      </c>
      <c r="D17208">
        <v>25</v>
      </c>
      <c r="E17208" t="s">
        <v>1329</v>
      </c>
      <c r="F17208" t="s">
        <v>1445</v>
      </c>
      <c r="G17208" t="s">
        <v>15695</v>
      </c>
      <c r="H17208">
        <v>1901</v>
      </c>
      <c r="I17208">
        <v>11</v>
      </c>
      <c r="J17208">
        <v>29</v>
      </c>
      <c r="K17208" t="s">
        <v>1329</v>
      </c>
      <c r="L17208" t="s">
        <v>1445</v>
      </c>
      <c r="M17208" t="s">
        <v>16263</v>
      </c>
      <c r="N17208" t="s">
        <v>1436</v>
      </c>
      <c r="O17208" t="s">
        <v>36935</v>
      </c>
      <c r="P17208" t="s">
        <v>11372</v>
      </c>
      <c r="Q17208">
        <v>155</v>
      </c>
      <c r="R17208">
        <v>70</v>
      </c>
      <c r="S17208" t="s">
        <v>1335</v>
      </c>
      <c r="T17208" t="s">
        <v>1335</v>
      </c>
      <c r="U17208" t="s">
        <v>17991</v>
      </c>
      <c r="V17208" t="s">
        <v>63212</v>
      </c>
      <c r="W17208" t="s">
        <v>63213</v>
      </c>
      <c r="X17208" t="s">
        <v>63211</v>
      </c>
    </row>
    <row r="17209" spans="1:24" x14ac:dyDescent="0.75">
      <c r="A17209" t="s">
        <v>63214</v>
      </c>
      <c r="B17209">
        <v>1894</v>
      </c>
      <c r="C17209">
        <v>4</v>
      </c>
      <c r="D17209">
        <v>5</v>
      </c>
      <c r="E17209" t="s">
        <v>1329</v>
      </c>
      <c r="F17209" t="s">
        <v>2423</v>
      </c>
      <c r="G17209" t="s">
        <v>63215</v>
      </c>
      <c r="H17209">
        <v>1972</v>
      </c>
      <c r="I17209">
        <v>2</v>
      </c>
      <c r="J17209">
        <v>12</v>
      </c>
      <c r="K17209" t="s">
        <v>1329</v>
      </c>
      <c r="L17209" t="s">
        <v>1748</v>
      </c>
      <c r="M17209" t="s">
        <v>63216</v>
      </c>
      <c r="N17209" t="s">
        <v>1436</v>
      </c>
      <c r="O17209" t="s">
        <v>36935</v>
      </c>
      <c r="P17209" t="s">
        <v>5623</v>
      </c>
      <c r="Q17209">
        <v>165</v>
      </c>
      <c r="R17209">
        <v>71</v>
      </c>
      <c r="S17209" t="s">
        <v>1335</v>
      </c>
      <c r="T17209" t="s">
        <v>1335</v>
      </c>
      <c r="U17209" s="1">
        <v>7941</v>
      </c>
      <c r="V17209" s="1">
        <v>8672</v>
      </c>
      <c r="W17209" t="s">
        <v>63217</v>
      </c>
      <c r="X17209" t="s">
        <v>63214</v>
      </c>
    </row>
    <row r="17210" spans="1:24" x14ac:dyDescent="0.75">
      <c r="A17210" t="s">
        <v>63218</v>
      </c>
      <c r="B17210">
        <v>1870</v>
      </c>
      <c r="C17210">
        <v>1</v>
      </c>
      <c r="D17210">
        <v>6</v>
      </c>
      <c r="E17210" t="s">
        <v>1329</v>
      </c>
      <c r="F17210" t="s">
        <v>1445</v>
      </c>
      <c r="G17210" t="s">
        <v>15695</v>
      </c>
      <c r="H17210">
        <v>1897</v>
      </c>
      <c r="I17210">
        <v>11</v>
      </c>
      <c r="J17210">
        <v>2</v>
      </c>
      <c r="K17210" t="s">
        <v>1329</v>
      </c>
      <c r="L17210" t="s">
        <v>1445</v>
      </c>
      <c r="M17210" t="s">
        <v>15695</v>
      </c>
      <c r="N17210" t="s">
        <v>1564</v>
      </c>
      <c r="O17210" t="s">
        <v>36935</v>
      </c>
      <c r="P17210" t="s">
        <v>24271</v>
      </c>
      <c r="Q17210">
        <v>178</v>
      </c>
      <c r="R17210">
        <v>70</v>
      </c>
      <c r="U17210" t="s">
        <v>31404</v>
      </c>
      <c r="V17210" t="s">
        <v>40438</v>
      </c>
      <c r="W17210" t="s">
        <v>63219</v>
      </c>
      <c r="X17210" t="s">
        <v>63218</v>
      </c>
    </row>
    <row r="17211" spans="1:24" x14ac:dyDescent="0.75">
      <c r="A17211" t="s">
        <v>63220</v>
      </c>
      <c r="B17211">
        <v>1873</v>
      </c>
      <c r="C17211">
        <v>2</v>
      </c>
      <c r="D17211">
        <v>16</v>
      </c>
      <c r="E17211" t="s">
        <v>1329</v>
      </c>
      <c r="F17211" t="s">
        <v>1514</v>
      </c>
      <c r="G17211" t="s">
        <v>1515</v>
      </c>
      <c r="H17211">
        <v>1924</v>
      </c>
      <c r="I17211">
        <v>6</v>
      </c>
      <c r="J17211">
        <v>5</v>
      </c>
      <c r="K17211" t="s">
        <v>1329</v>
      </c>
      <c r="L17211" t="s">
        <v>1646</v>
      </c>
      <c r="M17211" t="s">
        <v>2370</v>
      </c>
      <c r="N17211" t="s">
        <v>1375</v>
      </c>
      <c r="O17211" t="s">
        <v>36935</v>
      </c>
      <c r="P17211" t="s">
        <v>7697</v>
      </c>
      <c r="Q17211">
        <v>170</v>
      </c>
      <c r="R17211">
        <v>70</v>
      </c>
      <c r="S17211" t="s">
        <v>1335</v>
      </c>
      <c r="T17211" t="s">
        <v>1335</v>
      </c>
      <c r="U17211" s="1">
        <v>1936</v>
      </c>
      <c r="V17211" s="1">
        <v>3171</v>
      </c>
      <c r="W17211" t="s">
        <v>63221</v>
      </c>
      <c r="X17211" t="s">
        <v>63220</v>
      </c>
    </row>
    <row r="17212" spans="1:24" x14ac:dyDescent="0.75">
      <c r="A17212" t="s">
        <v>63222</v>
      </c>
      <c r="B17212">
        <v>1894</v>
      </c>
      <c r="C17212">
        <v>5</v>
      </c>
      <c r="D17212">
        <v>31</v>
      </c>
      <c r="E17212" t="s">
        <v>1329</v>
      </c>
      <c r="F17212" t="s">
        <v>1514</v>
      </c>
      <c r="G17212" t="s">
        <v>1515</v>
      </c>
      <c r="H17212">
        <v>1958</v>
      </c>
      <c r="I17212">
        <v>7</v>
      </c>
      <c r="J17212">
        <v>7</v>
      </c>
      <c r="K17212" t="s">
        <v>1329</v>
      </c>
      <c r="L17212" t="s">
        <v>1514</v>
      </c>
      <c r="M17212" t="s">
        <v>1515</v>
      </c>
      <c r="N17212" t="s">
        <v>1375</v>
      </c>
      <c r="O17212" t="s">
        <v>36935</v>
      </c>
      <c r="P17212" t="s">
        <v>63223</v>
      </c>
      <c r="Q17212">
        <v>165</v>
      </c>
      <c r="R17212">
        <v>71</v>
      </c>
      <c r="S17212" t="s">
        <v>1362</v>
      </c>
      <c r="T17212" t="s">
        <v>1362</v>
      </c>
      <c r="U17212" s="1">
        <v>7140</v>
      </c>
      <c r="V17212" s="1">
        <v>7209</v>
      </c>
      <c r="W17212" t="s">
        <v>63224</v>
      </c>
      <c r="X17212" t="s">
        <v>63222</v>
      </c>
    </row>
    <row r="17213" spans="1:24" x14ac:dyDescent="0.75">
      <c r="A17213" t="s">
        <v>63225</v>
      </c>
      <c r="B17213">
        <v>1890</v>
      </c>
      <c r="C17213">
        <v>3</v>
      </c>
      <c r="D17213">
        <v>21</v>
      </c>
      <c r="E17213" t="s">
        <v>1329</v>
      </c>
      <c r="F17213" t="s">
        <v>1371</v>
      </c>
      <c r="G17213" t="s">
        <v>2193</v>
      </c>
      <c r="H17213">
        <v>1966</v>
      </c>
      <c r="I17213">
        <v>4</v>
      </c>
      <c r="J17213">
        <v>1</v>
      </c>
      <c r="K17213" t="s">
        <v>1329</v>
      </c>
      <c r="L17213" t="s">
        <v>1371</v>
      </c>
      <c r="M17213" t="s">
        <v>9557</v>
      </c>
      <c r="N17213" t="s">
        <v>1375</v>
      </c>
      <c r="O17213" t="s">
        <v>36935</v>
      </c>
      <c r="P17213" t="s">
        <v>3460</v>
      </c>
      <c r="Q17213">
        <v>180</v>
      </c>
      <c r="R17213">
        <v>71</v>
      </c>
      <c r="S17213" t="s">
        <v>1335</v>
      </c>
      <c r="T17213" t="s">
        <v>1335</v>
      </c>
      <c r="U17213" s="1">
        <v>7414</v>
      </c>
      <c r="V17213" s="1">
        <v>7946</v>
      </c>
      <c r="W17213" t="s">
        <v>63226</v>
      </c>
      <c r="X17213" t="s">
        <v>63225</v>
      </c>
    </row>
    <row r="17214" spans="1:24" x14ac:dyDescent="0.75">
      <c r="A17214" t="s">
        <v>63227</v>
      </c>
      <c r="B17214">
        <v>1910</v>
      </c>
      <c r="C17214">
        <v>9</v>
      </c>
      <c r="D17214">
        <v>26</v>
      </c>
      <c r="E17214" t="s">
        <v>1329</v>
      </c>
      <c r="F17214" t="s">
        <v>1514</v>
      </c>
      <c r="G17214" t="s">
        <v>21674</v>
      </c>
      <c r="H17214">
        <v>1985</v>
      </c>
      <c r="I17214">
        <v>4</v>
      </c>
      <c r="J17214">
        <v>8</v>
      </c>
      <c r="K17214" t="s">
        <v>1329</v>
      </c>
      <c r="L17214" t="s">
        <v>1541</v>
      </c>
      <c r="M17214" t="s">
        <v>16619</v>
      </c>
      <c r="N17214" t="s">
        <v>1564</v>
      </c>
      <c r="O17214" t="s">
        <v>36935</v>
      </c>
      <c r="P17214" t="s">
        <v>1564</v>
      </c>
      <c r="Q17214">
        <v>175</v>
      </c>
      <c r="R17214">
        <v>71</v>
      </c>
      <c r="S17214" t="s">
        <v>1362</v>
      </c>
      <c r="T17214" t="s">
        <v>1362</v>
      </c>
      <c r="U17214" s="1">
        <v>12894</v>
      </c>
      <c r="V17214" s="1">
        <v>15242</v>
      </c>
      <c r="W17214" t="s">
        <v>63228</v>
      </c>
      <c r="X17214" t="s">
        <v>63227</v>
      </c>
    </row>
    <row r="17215" spans="1:24" x14ac:dyDescent="0.75">
      <c r="A17215" t="s">
        <v>63229</v>
      </c>
      <c r="B17215">
        <v>1920</v>
      </c>
      <c r="C17215">
        <v>11</v>
      </c>
      <c r="D17215">
        <v>2</v>
      </c>
      <c r="E17215" t="s">
        <v>1329</v>
      </c>
      <c r="F17215" t="s">
        <v>1514</v>
      </c>
      <c r="G17215" t="s">
        <v>1515</v>
      </c>
      <c r="H17215">
        <v>2007</v>
      </c>
      <c r="I17215">
        <v>9</v>
      </c>
      <c r="J17215">
        <v>20</v>
      </c>
      <c r="K17215" t="s">
        <v>1329</v>
      </c>
      <c r="L17215" t="s">
        <v>1514</v>
      </c>
      <c r="M17215" t="s">
        <v>63230</v>
      </c>
      <c r="N17215" t="s">
        <v>1375</v>
      </c>
      <c r="O17215" t="s">
        <v>36935</v>
      </c>
      <c r="P17215" t="s">
        <v>9803</v>
      </c>
      <c r="Q17215">
        <v>170</v>
      </c>
      <c r="R17215">
        <v>70</v>
      </c>
      <c r="S17215" t="s">
        <v>1335</v>
      </c>
      <c r="T17215" t="s">
        <v>1335</v>
      </c>
      <c r="U17215" s="1">
        <v>15499</v>
      </c>
      <c r="V17215" s="1">
        <v>18173</v>
      </c>
      <c r="W17215" t="s">
        <v>63231</v>
      </c>
      <c r="X17215" t="s">
        <v>63229</v>
      </c>
    </row>
    <row r="17216" spans="1:24" x14ac:dyDescent="0.75">
      <c r="A17216" t="s">
        <v>63232</v>
      </c>
      <c r="B17216">
        <v>1941</v>
      </c>
      <c r="C17216">
        <v>1</v>
      </c>
      <c r="D17216">
        <v>3</v>
      </c>
      <c r="E17216" t="s">
        <v>1329</v>
      </c>
      <c r="F17216" t="s">
        <v>1373</v>
      </c>
      <c r="G17216" t="s">
        <v>8053</v>
      </c>
      <c r="N17216" t="s">
        <v>1375</v>
      </c>
      <c r="O17216" t="s">
        <v>36935</v>
      </c>
      <c r="P17216" t="s">
        <v>8621</v>
      </c>
      <c r="Q17216">
        <v>195</v>
      </c>
      <c r="R17216">
        <v>72</v>
      </c>
      <c r="S17216" t="s">
        <v>1362</v>
      </c>
      <c r="T17216" t="s">
        <v>1335</v>
      </c>
      <c r="U17216" s="1">
        <v>23274</v>
      </c>
      <c r="V17216" s="1">
        <v>25057</v>
      </c>
      <c r="W17216" t="s">
        <v>63233</v>
      </c>
      <c r="X17216" t="s">
        <v>63232</v>
      </c>
    </row>
    <row r="17217" spans="1:24" x14ac:dyDescent="0.75">
      <c r="A17217" t="s">
        <v>63234</v>
      </c>
      <c r="B17217">
        <v>1916</v>
      </c>
      <c r="C17217">
        <v>9</v>
      </c>
      <c r="D17217">
        <v>7</v>
      </c>
      <c r="E17217" t="s">
        <v>1329</v>
      </c>
      <c r="F17217" t="s">
        <v>2161</v>
      </c>
      <c r="G17217" t="s">
        <v>3569</v>
      </c>
      <c r="H17217">
        <v>1988</v>
      </c>
      <c r="I17217">
        <v>11</v>
      </c>
      <c r="J17217">
        <v>1</v>
      </c>
      <c r="K17217" t="s">
        <v>1329</v>
      </c>
      <c r="L17217" t="s">
        <v>1598</v>
      </c>
      <c r="M17217" t="s">
        <v>1783</v>
      </c>
      <c r="N17217" t="s">
        <v>4019</v>
      </c>
      <c r="O17217" t="s">
        <v>36935</v>
      </c>
      <c r="P17217" t="s">
        <v>46363</v>
      </c>
      <c r="Q17217">
        <v>204</v>
      </c>
      <c r="R17217">
        <v>75</v>
      </c>
      <c r="S17217" t="s">
        <v>1362</v>
      </c>
      <c r="T17217" t="s">
        <v>1362</v>
      </c>
      <c r="U17217" s="1">
        <v>14371</v>
      </c>
      <c r="V17217" s="1">
        <v>14460</v>
      </c>
      <c r="W17217" t="s">
        <v>63235</v>
      </c>
      <c r="X17217" t="s">
        <v>63234</v>
      </c>
    </row>
    <row r="17218" spans="1:24" x14ac:dyDescent="0.75">
      <c r="A17218" t="s">
        <v>63236</v>
      </c>
      <c r="B17218">
        <v>1862</v>
      </c>
      <c r="C17218">
        <v>10</v>
      </c>
      <c r="D17218">
        <v>20</v>
      </c>
      <c r="E17218" t="s">
        <v>1329</v>
      </c>
      <c r="F17218" t="s">
        <v>1445</v>
      </c>
      <c r="G17218" t="s">
        <v>4731</v>
      </c>
      <c r="H17218">
        <v>1894</v>
      </c>
      <c r="I17218">
        <v>1</v>
      </c>
      <c r="J17218">
        <v>6</v>
      </c>
      <c r="K17218" t="s">
        <v>1329</v>
      </c>
      <c r="L17218" t="s">
        <v>1445</v>
      </c>
      <c r="M17218" t="s">
        <v>4731</v>
      </c>
      <c r="N17218" t="s">
        <v>5498</v>
      </c>
      <c r="O17218" t="s">
        <v>36935</v>
      </c>
      <c r="P17218" t="s">
        <v>63237</v>
      </c>
      <c r="S17218" t="s">
        <v>1335</v>
      </c>
      <c r="T17218" t="s">
        <v>1335</v>
      </c>
      <c r="U17218" t="s">
        <v>63238</v>
      </c>
      <c r="V17218" t="s">
        <v>63239</v>
      </c>
      <c r="W17218" t="s">
        <v>63240</v>
      </c>
      <c r="X17218" t="s">
        <v>63236</v>
      </c>
    </row>
    <row r="17219" spans="1:24" x14ac:dyDescent="0.75">
      <c r="A17219" t="s">
        <v>63241</v>
      </c>
      <c r="B17219">
        <v>1958</v>
      </c>
      <c r="C17219">
        <v>7</v>
      </c>
      <c r="D17219">
        <v>25</v>
      </c>
      <c r="E17219" t="s">
        <v>1329</v>
      </c>
      <c r="F17219" t="s">
        <v>1445</v>
      </c>
      <c r="G17219" t="s">
        <v>3096</v>
      </c>
      <c r="N17219" t="s">
        <v>12602</v>
      </c>
      <c r="O17219" t="s">
        <v>36935</v>
      </c>
      <c r="P17219" t="s">
        <v>63242</v>
      </c>
      <c r="Q17219">
        <v>205</v>
      </c>
      <c r="R17219">
        <v>76</v>
      </c>
      <c r="S17219" t="s">
        <v>1335</v>
      </c>
      <c r="T17219" t="s">
        <v>1335</v>
      </c>
      <c r="U17219" s="1">
        <v>30225</v>
      </c>
      <c r="V17219" s="1">
        <v>32053</v>
      </c>
      <c r="W17219" t="s">
        <v>63243</v>
      </c>
      <c r="X17219" t="s">
        <v>63241</v>
      </c>
    </row>
    <row r="17220" spans="1:24" x14ac:dyDescent="0.75">
      <c r="A17220" t="s">
        <v>63244</v>
      </c>
      <c r="B17220">
        <v>1860</v>
      </c>
      <c r="C17220">
        <v>3</v>
      </c>
      <c r="D17220">
        <v>10</v>
      </c>
      <c r="E17220" t="s">
        <v>1329</v>
      </c>
      <c r="F17220" t="s">
        <v>1445</v>
      </c>
      <c r="G17220" t="s">
        <v>10816</v>
      </c>
      <c r="H17220">
        <v>1929</v>
      </c>
      <c r="I17220">
        <v>6</v>
      </c>
      <c r="J17220">
        <v>16</v>
      </c>
      <c r="K17220" t="s">
        <v>1329</v>
      </c>
      <c r="L17220" t="s">
        <v>1445</v>
      </c>
      <c r="M17220" t="s">
        <v>10816</v>
      </c>
      <c r="N17220" t="s">
        <v>1852</v>
      </c>
      <c r="O17220" t="s">
        <v>36935</v>
      </c>
      <c r="P17220" t="s">
        <v>4352</v>
      </c>
      <c r="Q17220">
        <v>165</v>
      </c>
      <c r="R17220">
        <v>68</v>
      </c>
      <c r="S17220" t="s">
        <v>1335</v>
      </c>
      <c r="T17220" t="s">
        <v>1335</v>
      </c>
      <c r="U17220" t="s">
        <v>35344</v>
      </c>
      <c r="V17220" t="s">
        <v>6356</v>
      </c>
      <c r="W17220" t="s">
        <v>63245</v>
      </c>
      <c r="X17220" t="s">
        <v>63244</v>
      </c>
    </row>
    <row r="17221" spans="1:24" x14ac:dyDescent="0.75">
      <c r="A17221" t="s">
        <v>63246</v>
      </c>
      <c r="B17221">
        <v>1866</v>
      </c>
      <c r="C17221">
        <v>10</v>
      </c>
      <c r="D17221">
        <v>23</v>
      </c>
      <c r="E17221" t="s">
        <v>1329</v>
      </c>
      <c r="F17221" t="s">
        <v>1445</v>
      </c>
      <c r="G17221" t="s">
        <v>3053</v>
      </c>
      <c r="H17221">
        <v>1906</v>
      </c>
      <c r="I17221">
        <v>6</v>
      </c>
      <c r="J17221">
        <v>14</v>
      </c>
      <c r="K17221" t="s">
        <v>1329</v>
      </c>
      <c r="L17221" t="s">
        <v>1445</v>
      </c>
      <c r="M17221" t="s">
        <v>3053</v>
      </c>
      <c r="N17221" t="s">
        <v>1852</v>
      </c>
      <c r="O17221" t="s">
        <v>36935</v>
      </c>
      <c r="P17221" t="s">
        <v>4352</v>
      </c>
      <c r="Q17221">
        <v>210</v>
      </c>
      <c r="R17221">
        <v>73</v>
      </c>
      <c r="S17221" t="s">
        <v>1362</v>
      </c>
      <c r="T17221" t="s">
        <v>1335</v>
      </c>
      <c r="U17221" t="s">
        <v>19647</v>
      </c>
      <c r="V17221" t="s">
        <v>63247</v>
      </c>
      <c r="W17221" t="s">
        <v>63248</v>
      </c>
      <c r="X17221" t="s">
        <v>63246</v>
      </c>
    </row>
    <row r="17222" spans="1:24" x14ac:dyDescent="0.75">
      <c r="A17222" t="s">
        <v>63249</v>
      </c>
      <c r="B17222">
        <v>1861</v>
      </c>
      <c r="C17222">
        <v>5</v>
      </c>
      <c r="E17222" t="s">
        <v>1329</v>
      </c>
      <c r="F17222" t="s">
        <v>1645</v>
      </c>
      <c r="G17222" t="s">
        <v>3561</v>
      </c>
      <c r="H17222">
        <v>1901</v>
      </c>
      <c r="I17222">
        <v>4</v>
      </c>
      <c r="J17222">
        <v>14</v>
      </c>
      <c r="K17222" t="s">
        <v>1329</v>
      </c>
      <c r="L17222" t="s">
        <v>1645</v>
      </c>
      <c r="M17222" t="s">
        <v>3561</v>
      </c>
      <c r="N17222" t="s">
        <v>2096</v>
      </c>
      <c r="O17222" t="s">
        <v>36935</v>
      </c>
      <c r="P17222" t="s">
        <v>63250</v>
      </c>
      <c r="Q17222">
        <v>165</v>
      </c>
      <c r="R17222">
        <v>71</v>
      </c>
      <c r="T17222" t="s">
        <v>1335</v>
      </c>
      <c r="U17222" t="s">
        <v>63251</v>
      </c>
      <c r="V17222" t="s">
        <v>7874</v>
      </c>
      <c r="W17222" t="s">
        <v>63252</v>
      </c>
      <c r="X17222" t="s">
        <v>63249</v>
      </c>
    </row>
    <row r="17223" spans="1:24" x14ac:dyDescent="0.75">
      <c r="A17223" t="s">
        <v>63253</v>
      </c>
      <c r="B17223">
        <v>1854</v>
      </c>
      <c r="C17223">
        <v>3</v>
      </c>
      <c r="D17223">
        <v>24</v>
      </c>
      <c r="E17223" t="s">
        <v>1329</v>
      </c>
      <c r="F17223" t="s">
        <v>2423</v>
      </c>
      <c r="G17223" t="s">
        <v>8012</v>
      </c>
      <c r="H17223">
        <v>1896</v>
      </c>
      <c r="I17223">
        <v>2</v>
      </c>
      <c r="J17223">
        <v>26</v>
      </c>
      <c r="K17223" t="s">
        <v>1329</v>
      </c>
      <c r="L17223" t="s">
        <v>1409</v>
      </c>
      <c r="M17223" t="s">
        <v>1478</v>
      </c>
      <c r="N17223" t="s">
        <v>2096</v>
      </c>
      <c r="O17223" t="s">
        <v>36935</v>
      </c>
      <c r="P17223" t="s">
        <v>13107</v>
      </c>
      <c r="W17223" t="s">
        <v>63254</v>
      </c>
      <c r="X17223" t="s">
        <v>63253</v>
      </c>
    </row>
    <row r="17224" spans="1:24" x14ac:dyDescent="0.75">
      <c r="A17224" t="s">
        <v>63255</v>
      </c>
      <c r="B17224">
        <v>1923</v>
      </c>
      <c r="C17224">
        <v>2</v>
      </c>
      <c r="D17224">
        <v>19</v>
      </c>
      <c r="E17224" t="s">
        <v>1329</v>
      </c>
      <c r="F17224" t="s">
        <v>2423</v>
      </c>
      <c r="G17224" t="s">
        <v>11330</v>
      </c>
      <c r="H17224">
        <v>2013</v>
      </c>
      <c r="I17224">
        <v>11</v>
      </c>
      <c r="J17224">
        <v>2</v>
      </c>
      <c r="K17224" t="s">
        <v>1329</v>
      </c>
      <c r="L17224" t="s">
        <v>2423</v>
      </c>
      <c r="M17224" t="s">
        <v>11330</v>
      </c>
      <c r="N17224" t="s">
        <v>1881</v>
      </c>
      <c r="O17224" t="s">
        <v>36935</v>
      </c>
      <c r="P17224" t="s">
        <v>63256</v>
      </c>
      <c r="Q17224">
        <v>196</v>
      </c>
      <c r="R17224">
        <v>72</v>
      </c>
      <c r="S17224" t="s">
        <v>1362</v>
      </c>
      <c r="T17224" t="s">
        <v>1335</v>
      </c>
      <c r="U17224" s="1">
        <v>18879</v>
      </c>
      <c r="V17224" s="1">
        <v>19495</v>
      </c>
      <c r="W17224" t="s">
        <v>63257</v>
      </c>
      <c r="X17224" t="s">
        <v>63255</v>
      </c>
    </row>
    <row r="17225" spans="1:24" x14ac:dyDescent="0.75">
      <c r="A17225" t="s">
        <v>63258</v>
      </c>
      <c r="B17225">
        <v>1971</v>
      </c>
      <c r="C17225">
        <v>3</v>
      </c>
      <c r="D17225">
        <v>13</v>
      </c>
      <c r="E17225" t="s">
        <v>1329</v>
      </c>
      <c r="F17225" t="s">
        <v>1337</v>
      </c>
      <c r="G17225" t="s">
        <v>3239</v>
      </c>
      <c r="N17225" t="s">
        <v>2303</v>
      </c>
      <c r="O17225" t="s">
        <v>36935</v>
      </c>
      <c r="P17225" t="s">
        <v>21519</v>
      </c>
      <c r="Q17225">
        <v>210</v>
      </c>
      <c r="R17225">
        <v>75</v>
      </c>
      <c r="S17225" t="s">
        <v>1335</v>
      </c>
      <c r="T17225" t="s">
        <v>1335</v>
      </c>
      <c r="U17225" s="1">
        <v>34825</v>
      </c>
      <c r="V17225" s="1">
        <v>38224</v>
      </c>
      <c r="W17225" t="s">
        <v>63259</v>
      </c>
      <c r="X17225" t="s">
        <v>63258</v>
      </c>
    </row>
    <row r="17226" spans="1:24" x14ac:dyDescent="0.75">
      <c r="A17226" t="s">
        <v>63260</v>
      </c>
      <c r="B17226">
        <v>1859</v>
      </c>
      <c r="E17226" t="s">
        <v>3559</v>
      </c>
      <c r="H17226">
        <v>1909</v>
      </c>
      <c r="I17226">
        <v>10</v>
      </c>
      <c r="J17226">
        <v>13</v>
      </c>
      <c r="K17226" t="s">
        <v>1329</v>
      </c>
      <c r="L17226" t="s">
        <v>1592</v>
      </c>
      <c r="M17226" t="s">
        <v>1593</v>
      </c>
      <c r="N17226" t="s">
        <v>63261</v>
      </c>
      <c r="O17226" t="s">
        <v>36935</v>
      </c>
      <c r="P17226" t="s">
        <v>20618</v>
      </c>
      <c r="Q17226">
        <v>175</v>
      </c>
      <c r="R17226">
        <v>67</v>
      </c>
      <c r="S17226" t="s">
        <v>1335</v>
      </c>
      <c r="T17226" t="s">
        <v>1335</v>
      </c>
      <c r="U17226" t="s">
        <v>48861</v>
      </c>
      <c r="V17226" t="s">
        <v>38912</v>
      </c>
      <c r="W17226" t="s">
        <v>63262</v>
      </c>
      <c r="X17226" t="s">
        <v>63260</v>
      </c>
    </row>
    <row r="17227" spans="1:24" x14ac:dyDescent="0.75">
      <c r="A17227" t="s">
        <v>63263</v>
      </c>
      <c r="B17227">
        <v>1872</v>
      </c>
      <c r="C17227">
        <v>10</v>
      </c>
      <c r="D17227">
        <v>14</v>
      </c>
      <c r="E17227" t="s">
        <v>1329</v>
      </c>
      <c r="F17227" t="s">
        <v>1748</v>
      </c>
      <c r="G17227" t="s">
        <v>3404</v>
      </c>
      <c r="H17227">
        <v>1925</v>
      </c>
      <c r="I17227">
        <v>4</v>
      </c>
      <c r="J17227">
        <v>19</v>
      </c>
      <c r="K17227" t="s">
        <v>1329</v>
      </c>
      <c r="L17227" t="s">
        <v>1748</v>
      </c>
      <c r="M17227" t="s">
        <v>3404</v>
      </c>
      <c r="N17227" t="s">
        <v>63264</v>
      </c>
      <c r="O17227" t="s">
        <v>36935</v>
      </c>
      <c r="P17227" t="s">
        <v>63265</v>
      </c>
      <c r="Q17227">
        <v>170</v>
      </c>
      <c r="R17227">
        <v>72</v>
      </c>
      <c r="U17227" t="s">
        <v>63266</v>
      </c>
      <c r="V17227" t="s">
        <v>21163</v>
      </c>
      <c r="W17227" t="s">
        <v>63267</v>
      </c>
      <c r="X17227" t="s">
        <v>63263</v>
      </c>
    </row>
    <row r="17228" spans="1:24" x14ac:dyDescent="0.75">
      <c r="A17228" t="s">
        <v>63268</v>
      </c>
      <c r="B17228">
        <v>1851</v>
      </c>
      <c r="E17228" t="s">
        <v>3559</v>
      </c>
      <c r="F17228" t="s">
        <v>14753</v>
      </c>
      <c r="H17228">
        <v>1929</v>
      </c>
      <c r="I17228">
        <v>7</v>
      </c>
      <c r="J17228">
        <v>5</v>
      </c>
      <c r="K17228" t="s">
        <v>1329</v>
      </c>
      <c r="L17228" t="s">
        <v>1452</v>
      </c>
      <c r="M17228" t="s">
        <v>1453</v>
      </c>
      <c r="N17228" t="s">
        <v>1498</v>
      </c>
      <c r="O17228" t="s">
        <v>36935</v>
      </c>
      <c r="P17228" t="s">
        <v>8510</v>
      </c>
      <c r="U17228" t="s">
        <v>16577</v>
      </c>
      <c r="V17228" t="s">
        <v>12033</v>
      </c>
      <c r="W17228" t="s">
        <v>63269</v>
      </c>
      <c r="X17228" t="s">
        <v>63268</v>
      </c>
    </row>
    <row r="17229" spans="1:24" x14ac:dyDescent="0.75">
      <c r="A17229" t="s">
        <v>63270</v>
      </c>
      <c r="B17229">
        <v>1860</v>
      </c>
      <c r="C17229">
        <v>3</v>
      </c>
      <c r="D17229">
        <v>1</v>
      </c>
      <c r="E17229" t="s">
        <v>1329</v>
      </c>
      <c r="F17229" t="s">
        <v>1908</v>
      </c>
      <c r="G17229" t="s">
        <v>2037</v>
      </c>
      <c r="H17229">
        <v>1947</v>
      </c>
      <c r="I17229">
        <v>4</v>
      </c>
      <c r="J17229">
        <v>12</v>
      </c>
      <c r="K17229" t="s">
        <v>1329</v>
      </c>
      <c r="L17229" t="s">
        <v>1409</v>
      </c>
      <c r="M17229" t="s">
        <v>1856</v>
      </c>
      <c r="N17229" t="s">
        <v>1635</v>
      </c>
      <c r="O17229" t="s">
        <v>36935</v>
      </c>
      <c r="P17229" t="s">
        <v>12264</v>
      </c>
      <c r="Q17229">
        <v>165</v>
      </c>
      <c r="R17229">
        <v>70</v>
      </c>
      <c r="U17229" t="s">
        <v>5266</v>
      </c>
      <c r="V17229" t="s">
        <v>63271</v>
      </c>
      <c r="W17229" t="s">
        <v>63272</v>
      </c>
      <c r="X17229" t="s">
        <v>63270</v>
      </c>
    </row>
    <row r="17230" spans="1:24" x14ac:dyDescent="0.75">
      <c r="A17230" t="s">
        <v>63273</v>
      </c>
      <c r="B17230">
        <v>1895</v>
      </c>
      <c r="C17230">
        <v>10</v>
      </c>
      <c r="D17230">
        <v>18</v>
      </c>
      <c r="E17230" t="s">
        <v>1329</v>
      </c>
      <c r="F17230" t="s">
        <v>1445</v>
      </c>
      <c r="G17230" t="s">
        <v>3053</v>
      </c>
      <c r="H17230">
        <v>1962</v>
      </c>
      <c r="I17230">
        <v>9</v>
      </c>
      <c r="J17230">
        <v>23</v>
      </c>
      <c r="K17230" t="s">
        <v>1329</v>
      </c>
      <c r="L17230" t="s">
        <v>1445</v>
      </c>
      <c r="M17230" t="s">
        <v>3053</v>
      </c>
      <c r="N17230" t="s">
        <v>1635</v>
      </c>
      <c r="O17230" t="s">
        <v>36935</v>
      </c>
      <c r="P17230" t="s">
        <v>63274</v>
      </c>
      <c r="Q17230">
        <v>178</v>
      </c>
      <c r="R17230">
        <v>71</v>
      </c>
      <c r="S17230" t="s">
        <v>1362</v>
      </c>
      <c r="T17230" t="s">
        <v>1362</v>
      </c>
      <c r="U17230" s="1">
        <v>8171</v>
      </c>
      <c r="V17230" s="1">
        <v>8186</v>
      </c>
      <c r="W17230" t="s">
        <v>63275</v>
      </c>
      <c r="X17230" t="s">
        <v>63273</v>
      </c>
    </row>
    <row r="17231" spans="1:24" x14ac:dyDescent="0.75">
      <c r="A17231" t="s">
        <v>63276</v>
      </c>
      <c r="B17231">
        <v>1906</v>
      </c>
      <c r="C17231">
        <v>12</v>
      </c>
      <c r="D17231">
        <v>19</v>
      </c>
      <c r="E17231" t="s">
        <v>1329</v>
      </c>
      <c r="F17231" t="s">
        <v>5364</v>
      </c>
      <c r="G17231" t="s">
        <v>63277</v>
      </c>
      <c r="H17231">
        <v>1944</v>
      </c>
      <c r="I17231">
        <v>8</v>
      </c>
      <c r="J17231">
        <v>16</v>
      </c>
      <c r="K17231" t="s">
        <v>1329</v>
      </c>
      <c r="L17231" t="s">
        <v>1541</v>
      </c>
      <c r="M17231" t="s">
        <v>1542</v>
      </c>
      <c r="N17231" t="s">
        <v>1635</v>
      </c>
      <c r="O17231" t="s">
        <v>36935</v>
      </c>
      <c r="P17231" t="s">
        <v>63278</v>
      </c>
      <c r="Q17231">
        <v>190</v>
      </c>
      <c r="R17231">
        <v>72</v>
      </c>
      <c r="S17231" t="s">
        <v>1335</v>
      </c>
      <c r="T17231" t="s">
        <v>1335</v>
      </c>
      <c r="U17231" s="1">
        <v>9297</v>
      </c>
      <c r="V17231" s="1">
        <v>9297</v>
      </c>
      <c r="W17231" t="s">
        <v>63279</v>
      </c>
      <c r="X17231" t="s">
        <v>63276</v>
      </c>
    </row>
    <row r="17232" spans="1:24" x14ac:dyDescent="0.75">
      <c r="A17232" t="s">
        <v>63280</v>
      </c>
      <c r="E17232" t="s">
        <v>1329</v>
      </c>
      <c r="F17232" t="s">
        <v>1592</v>
      </c>
      <c r="G17232" t="s">
        <v>1593</v>
      </c>
      <c r="N17232" t="s">
        <v>2633</v>
      </c>
      <c r="O17232" t="s">
        <v>36935</v>
      </c>
      <c r="P17232" t="s">
        <v>2633</v>
      </c>
      <c r="W17232" t="s">
        <v>63281</v>
      </c>
      <c r="X17232" t="s">
        <v>63280</v>
      </c>
    </row>
    <row r="17233" spans="1:24" x14ac:dyDescent="0.75">
      <c r="A17233" t="s">
        <v>63282</v>
      </c>
      <c r="B17233">
        <v>1898</v>
      </c>
      <c r="C17233">
        <v>11</v>
      </c>
      <c r="D17233">
        <v>3</v>
      </c>
      <c r="E17233" t="s">
        <v>1329</v>
      </c>
      <c r="F17233" t="s">
        <v>1592</v>
      </c>
      <c r="G17233" t="s">
        <v>26291</v>
      </c>
      <c r="H17233">
        <v>1966</v>
      </c>
      <c r="I17233">
        <v>1</v>
      </c>
      <c r="J17233">
        <v>29</v>
      </c>
      <c r="K17233" t="s">
        <v>1329</v>
      </c>
      <c r="L17233" t="s">
        <v>1350</v>
      </c>
      <c r="M17233" t="s">
        <v>1421</v>
      </c>
      <c r="N17233" t="s">
        <v>4502</v>
      </c>
      <c r="O17233" t="s">
        <v>63283</v>
      </c>
      <c r="P17233" t="s">
        <v>63284</v>
      </c>
      <c r="Q17233">
        <v>170</v>
      </c>
      <c r="R17233">
        <v>70</v>
      </c>
      <c r="S17233" t="s">
        <v>1362</v>
      </c>
      <c r="T17233" t="s">
        <v>1335</v>
      </c>
      <c r="U17233" s="1">
        <v>7562</v>
      </c>
      <c r="V17233" s="1">
        <v>11229</v>
      </c>
      <c r="W17233" t="s">
        <v>63285</v>
      </c>
      <c r="X17233" t="s">
        <v>63282</v>
      </c>
    </row>
    <row r="17234" spans="1:24" x14ac:dyDescent="0.75">
      <c r="A17234" t="s">
        <v>825</v>
      </c>
      <c r="B17234">
        <v>1946</v>
      </c>
      <c r="C17234">
        <v>6</v>
      </c>
      <c r="D17234">
        <v>15</v>
      </c>
      <c r="E17234" t="s">
        <v>1329</v>
      </c>
      <c r="F17234" t="s">
        <v>1541</v>
      </c>
      <c r="G17234" t="s">
        <v>3049</v>
      </c>
      <c r="H17234">
        <v>2012</v>
      </c>
      <c r="I17234">
        <v>10</v>
      </c>
      <c r="J17234">
        <v>11</v>
      </c>
      <c r="K17234" t="s">
        <v>1329</v>
      </c>
      <c r="L17234" t="s">
        <v>1357</v>
      </c>
      <c r="M17234" t="s">
        <v>5080</v>
      </c>
      <c r="N17234" t="s">
        <v>50363</v>
      </c>
      <c r="O17234" t="s">
        <v>63286</v>
      </c>
      <c r="P17234" t="s">
        <v>56649</v>
      </c>
      <c r="Q17234">
        <v>205</v>
      </c>
      <c r="R17234">
        <v>74</v>
      </c>
      <c r="S17234" t="s">
        <v>1362</v>
      </c>
      <c r="T17234" t="s">
        <v>1335</v>
      </c>
      <c r="U17234" s="1">
        <v>27153</v>
      </c>
      <c r="V17234" s="1">
        <v>30955</v>
      </c>
      <c r="W17234" t="s">
        <v>63287</v>
      </c>
      <c r="X17234" t="s">
        <v>825</v>
      </c>
    </row>
    <row r="17235" spans="1:24" x14ac:dyDescent="0.75">
      <c r="A17235" t="s">
        <v>63288</v>
      </c>
      <c r="B17235">
        <v>1884</v>
      </c>
      <c r="C17235">
        <v>12</v>
      </c>
      <c r="D17235">
        <v>5</v>
      </c>
      <c r="E17235" t="s">
        <v>1329</v>
      </c>
      <c r="F17235" t="s">
        <v>1746</v>
      </c>
      <c r="G17235" t="s">
        <v>26821</v>
      </c>
      <c r="H17235">
        <v>1953</v>
      </c>
      <c r="I17235">
        <v>5</v>
      </c>
      <c r="J17235">
        <v>12</v>
      </c>
      <c r="K17235" t="s">
        <v>1329</v>
      </c>
      <c r="L17235" t="s">
        <v>1746</v>
      </c>
      <c r="M17235" t="s">
        <v>3353</v>
      </c>
      <c r="N17235" t="s">
        <v>1384</v>
      </c>
      <c r="O17235" t="s">
        <v>63286</v>
      </c>
      <c r="P17235" t="s">
        <v>63289</v>
      </c>
      <c r="Q17235">
        <v>180</v>
      </c>
      <c r="R17235">
        <v>74</v>
      </c>
      <c r="S17235" t="s">
        <v>1583</v>
      </c>
      <c r="T17235" t="s">
        <v>1335</v>
      </c>
      <c r="U17235" s="1">
        <v>3029</v>
      </c>
      <c r="V17235" s="1">
        <v>4536</v>
      </c>
      <c r="W17235" t="s">
        <v>63290</v>
      </c>
      <c r="X17235" t="s">
        <v>63288</v>
      </c>
    </row>
    <row r="17236" spans="1:24" x14ac:dyDescent="0.75">
      <c r="A17236" t="s">
        <v>63291</v>
      </c>
      <c r="B17236">
        <v>1868</v>
      </c>
      <c r="E17236" t="s">
        <v>1937</v>
      </c>
      <c r="F17236" t="s">
        <v>1943</v>
      </c>
      <c r="G17236" t="s">
        <v>4737</v>
      </c>
      <c r="H17236">
        <v>1895</v>
      </c>
      <c r="I17236">
        <v>10</v>
      </c>
      <c r="J17236">
        <v>16</v>
      </c>
      <c r="K17236" t="s">
        <v>1937</v>
      </c>
      <c r="L17236" t="s">
        <v>1943</v>
      </c>
      <c r="M17236" t="s">
        <v>4737</v>
      </c>
      <c r="N17236" t="s">
        <v>4787</v>
      </c>
      <c r="O17236" t="s">
        <v>63286</v>
      </c>
      <c r="P17236" t="s">
        <v>2633</v>
      </c>
      <c r="Q17236">
        <v>169</v>
      </c>
      <c r="R17236">
        <v>70</v>
      </c>
      <c r="S17236" t="s">
        <v>1335</v>
      </c>
      <c r="T17236" t="s">
        <v>1335</v>
      </c>
      <c r="U17236" t="s">
        <v>63292</v>
      </c>
      <c r="V17236" t="s">
        <v>17401</v>
      </c>
      <c r="W17236" t="s">
        <v>63293</v>
      </c>
      <c r="X17236" t="s">
        <v>63291</v>
      </c>
    </row>
    <row r="17237" spans="1:24" x14ac:dyDescent="0.75">
      <c r="A17237" t="s">
        <v>63294</v>
      </c>
      <c r="B17237">
        <v>1908</v>
      </c>
      <c r="C17237">
        <v>9</v>
      </c>
      <c r="D17237">
        <v>28</v>
      </c>
      <c r="E17237" t="s">
        <v>1329</v>
      </c>
      <c r="F17237" t="s">
        <v>1445</v>
      </c>
      <c r="G17237" t="s">
        <v>2042</v>
      </c>
      <c r="H17237">
        <v>1999</v>
      </c>
      <c r="I17237">
        <v>2</v>
      </c>
      <c r="J17237">
        <v>8</v>
      </c>
      <c r="K17237" t="s">
        <v>1329</v>
      </c>
      <c r="L17237" t="s">
        <v>1445</v>
      </c>
      <c r="M17237" t="s">
        <v>4000</v>
      </c>
      <c r="N17237" t="s">
        <v>8613</v>
      </c>
      <c r="O17237" t="s">
        <v>9332</v>
      </c>
      <c r="P17237" t="s">
        <v>63295</v>
      </c>
      <c r="Q17237">
        <v>170</v>
      </c>
      <c r="R17237">
        <v>68</v>
      </c>
      <c r="S17237" t="s">
        <v>1362</v>
      </c>
      <c r="T17237" t="s">
        <v>1362</v>
      </c>
      <c r="U17237" s="1">
        <v>10434</v>
      </c>
      <c r="V17237" s="1">
        <v>10461</v>
      </c>
      <c r="W17237" t="s">
        <v>63296</v>
      </c>
      <c r="X17237" t="s">
        <v>63294</v>
      </c>
    </row>
    <row r="17238" spans="1:24" x14ac:dyDescent="0.75">
      <c r="A17238" t="s">
        <v>63297</v>
      </c>
      <c r="B17238">
        <v>1862</v>
      </c>
      <c r="C17238">
        <v>1</v>
      </c>
      <c r="D17238">
        <v>21</v>
      </c>
      <c r="E17238" t="s">
        <v>1329</v>
      </c>
      <c r="F17238" t="s">
        <v>1514</v>
      </c>
      <c r="G17238" t="s">
        <v>2101</v>
      </c>
      <c r="H17238">
        <v>1926</v>
      </c>
      <c r="I17238">
        <v>10</v>
      </c>
      <c r="J17238">
        <v>2</v>
      </c>
      <c r="K17238" t="s">
        <v>1329</v>
      </c>
      <c r="L17238" t="s">
        <v>3118</v>
      </c>
      <c r="M17238" t="s">
        <v>3119</v>
      </c>
      <c r="N17238" t="s">
        <v>2627</v>
      </c>
      <c r="O17238" t="s">
        <v>63298</v>
      </c>
      <c r="P17238" t="s">
        <v>63299</v>
      </c>
      <c r="Q17238">
        <v>193</v>
      </c>
      <c r="R17238">
        <v>69</v>
      </c>
      <c r="S17238" t="s">
        <v>1362</v>
      </c>
      <c r="T17238" t="s">
        <v>1362</v>
      </c>
      <c r="U17238" t="s">
        <v>15970</v>
      </c>
      <c r="V17238" t="s">
        <v>63300</v>
      </c>
      <c r="W17238" t="s">
        <v>63301</v>
      </c>
      <c r="X17238" t="s">
        <v>63297</v>
      </c>
    </row>
    <row r="17239" spans="1:24" x14ac:dyDescent="0.75">
      <c r="A17239" t="s">
        <v>63302</v>
      </c>
      <c r="B17239">
        <v>1862</v>
      </c>
      <c r="C17239">
        <v>11</v>
      </c>
      <c r="D17239">
        <v>19</v>
      </c>
      <c r="E17239" t="s">
        <v>1329</v>
      </c>
      <c r="F17239" t="s">
        <v>3215</v>
      </c>
      <c r="G17239" t="s">
        <v>3008</v>
      </c>
      <c r="H17239">
        <v>1935</v>
      </c>
      <c r="I17239">
        <v>11</v>
      </c>
      <c r="J17239">
        <v>6</v>
      </c>
      <c r="K17239" t="s">
        <v>1329</v>
      </c>
      <c r="L17239" t="s">
        <v>1514</v>
      </c>
      <c r="M17239" t="s">
        <v>1515</v>
      </c>
      <c r="N17239" t="s">
        <v>2947</v>
      </c>
      <c r="O17239" t="s">
        <v>63298</v>
      </c>
      <c r="P17239" t="s">
        <v>24801</v>
      </c>
      <c r="Q17239">
        <v>160</v>
      </c>
      <c r="R17239">
        <v>70</v>
      </c>
      <c r="S17239" t="s">
        <v>1362</v>
      </c>
      <c r="T17239" t="s">
        <v>1335</v>
      </c>
      <c r="U17239" t="s">
        <v>63303</v>
      </c>
      <c r="V17239" t="s">
        <v>9944</v>
      </c>
      <c r="W17239" t="s">
        <v>63304</v>
      </c>
      <c r="X17239" t="s">
        <v>63302</v>
      </c>
    </row>
    <row r="17240" spans="1:24" x14ac:dyDescent="0.75">
      <c r="A17240" t="s">
        <v>914</v>
      </c>
      <c r="B17240">
        <v>1951</v>
      </c>
      <c r="C17240">
        <v>5</v>
      </c>
      <c r="D17240">
        <v>18</v>
      </c>
      <c r="E17240" t="s">
        <v>1329</v>
      </c>
      <c r="F17240" t="s">
        <v>1514</v>
      </c>
      <c r="G17240" t="s">
        <v>18651</v>
      </c>
      <c r="N17240" t="s">
        <v>1436</v>
      </c>
      <c r="O17240" t="s">
        <v>63305</v>
      </c>
      <c r="P17240" t="s">
        <v>13760</v>
      </c>
      <c r="Q17240">
        <v>190</v>
      </c>
      <c r="R17240">
        <v>72</v>
      </c>
      <c r="S17240" t="s">
        <v>1335</v>
      </c>
      <c r="T17240" t="s">
        <v>1335</v>
      </c>
      <c r="U17240" s="1">
        <v>27123</v>
      </c>
      <c r="V17240" s="1">
        <v>32775</v>
      </c>
      <c r="W17240" t="s">
        <v>63306</v>
      </c>
      <c r="X17240" t="s">
        <v>914</v>
      </c>
    </row>
    <row r="17241" spans="1:24" x14ac:dyDescent="0.75">
      <c r="A17241" t="s">
        <v>63307</v>
      </c>
      <c r="B17241">
        <v>1937</v>
      </c>
      <c r="C17241">
        <v>10</v>
      </c>
      <c r="D17241">
        <v>10</v>
      </c>
      <c r="E17241" t="s">
        <v>1329</v>
      </c>
      <c r="F17241" t="s">
        <v>1646</v>
      </c>
      <c r="G17241" t="s">
        <v>3653</v>
      </c>
      <c r="H17241">
        <v>2016</v>
      </c>
      <c r="I17241">
        <v>5</v>
      </c>
      <c r="J17241">
        <v>2</v>
      </c>
      <c r="K17241" t="s">
        <v>1329</v>
      </c>
      <c r="L17241" t="s">
        <v>1357</v>
      </c>
      <c r="M17241" t="s">
        <v>5407</v>
      </c>
      <c r="N17241" t="s">
        <v>32273</v>
      </c>
      <c r="O17241" t="s">
        <v>63308</v>
      </c>
      <c r="P17241" t="s">
        <v>63309</v>
      </c>
      <c r="Q17241">
        <v>215</v>
      </c>
      <c r="R17241">
        <v>76</v>
      </c>
      <c r="S17241" t="s">
        <v>1335</v>
      </c>
      <c r="T17241" t="s">
        <v>1335</v>
      </c>
      <c r="U17241" s="1">
        <v>20717</v>
      </c>
      <c r="V17241" s="1">
        <v>20717</v>
      </c>
      <c r="W17241" t="s">
        <v>63310</v>
      </c>
      <c r="X17241" t="s">
        <v>63307</v>
      </c>
    </row>
    <row r="17242" spans="1:24" x14ac:dyDescent="0.75">
      <c r="A17242" t="s">
        <v>63311</v>
      </c>
      <c r="B17242">
        <v>1910</v>
      </c>
      <c r="C17242">
        <v>3</v>
      </c>
      <c r="D17242">
        <v>27</v>
      </c>
      <c r="E17242" t="s">
        <v>1329</v>
      </c>
      <c r="F17242" t="s">
        <v>1371</v>
      </c>
      <c r="G17242" t="s">
        <v>63312</v>
      </c>
      <c r="H17242">
        <v>1952</v>
      </c>
      <c r="I17242">
        <v>3</v>
      </c>
      <c r="J17242">
        <v>23</v>
      </c>
      <c r="K17242" t="s">
        <v>1329</v>
      </c>
      <c r="L17242" t="s">
        <v>1409</v>
      </c>
      <c r="M17242" t="s">
        <v>1463</v>
      </c>
      <c r="N17242" t="s">
        <v>1998</v>
      </c>
      <c r="O17242" t="s">
        <v>63313</v>
      </c>
      <c r="P17242" t="s">
        <v>48870</v>
      </c>
      <c r="Q17242">
        <v>190</v>
      </c>
      <c r="R17242">
        <v>74</v>
      </c>
      <c r="S17242" t="s">
        <v>1335</v>
      </c>
      <c r="T17242" t="s">
        <v>1335</v>
      </c>
      <c r="U17242" s="1">
        <v>13257</v>
      </c>
      <c r="V17242" s="1">
        <v>16950</v>
      </c>
      <c r="W17242" t="s">
        <v>63314</v>
      </c>
      <c r="X17242" t="s">
        <v>63311</v>
      </c>
    </row>
    <row r="17243" spans="1:24" x14ac:dyDescent="0.75">
      <c r="A17243" t="s">
        <v>63315</v>
      </c>
      <c r="B17243">
        <v>1912</v>
      </c>
      <c r="C17243">
        <v>8</v>
      </c>
      <c r="D17243">
        <v>9</v>
      </c>
      <c r="E17243" t="s">
        <v>1329</v>
      </c>
      <c r="F17243" t="s">
        <v>1514</v>
      </c>
      <c r="G17243" t="s">
        <v>1869</v>
      </c>
      <c r="H17243">
        <v>2002</v>
      </c>
      <c r="I17243">
        <v>4</v>
      </c>
      <c r="J17243">
        <v>6</v>
      </c>
      <c r="K17243" t="s">
        <v>1329</v>
      </c>
      <c r="L17243" t="s">
        <v>1514</v>
      </c>
      <c r="M17243" t="s">
        <v>1869</v>
      </c>
      <c r="N17243" t="s">
        <v>1635</v>
      </c>
      <c r="O17243" t="s">
        <v>63316</v>
      </c>
      <c r="P17243" t="s">
        <v>63317</v>
      </c>
      <c r="Q17243">
        <v>190</v>
      </c>
      <c r="R17243">
        <v>73</v>
      </c>
      <c r="S17243" t="s">
        <v>1362</v>
      </c>
      <c r="T17243" t="s">
        <v>1362</v>
      </c>
      <c r="U17243" s="1">
        <v>13753</v>
      </c>
      <c r="V17243" s="1">
        <v>16344</v>
      </c>
      <c r="W17243" t="s">
        <v>63318</v>
      </c>
      <c r="X17243" t="s">
        <v>63315</v>
      </c>
    </row>
    <row r="17244" spans="1:24" x14ac:dyDescent="0.75">
      <c r="A17244" t="s">
        <v>63319</v>
      </c>
      <c r="B17244">
        <v>1975</v>
      </c>
      <c r="C17244">
        <v>1</v>
      </c>
      <c r="D17244">
        <v>2</v>
      </c>
      <c r="E17244" t="s">
        <v>1329</v>
      </c>
      <c r="F17244" t="s">
        <v>1470</v>
      </c>
      <c r="G17244" t="s">
        <v>2353</v>
      </c>
      <c r="N17244" t="s">
        <v>1432</v>
      </c>
      <c r="O17244" t="s">
        <v>63320</v>
      </c>
      <c r="P17244" t="s">
        <v>4569</v>
      </c>
      <c r="Q17244">
        <v>225</v>
      </c>
      <c r="R17244">
        <v>74</v>
      </c>
      <c r="S17244" t="s">
        <v>1335</v>
      </c>
      <c r="T17244" t="s">
        <v>1335</v>
      </c>
      <c r="U17244" s="1">
        <v>34897</v>
      </c>
      <c r="V17244" s="1">
        <v>41057</v>
      </c>
      <c r="W17244" t="s">
        <v>63321</v>
      </c>
      <c r="X17244" t="s">
        <v>63319</v>
      </c>
    </row>
    <row r="17245" spans="1:24" x14ac:dyDescent="0.75">
      <c r="A17245" t="s">
        <v>1163</v>
      </c>
      <c r="B17245">
        <v>1964</v>
      </c>
      <c r="C17245">
        <v>8</v>
      </c>
      <c r="D17245">
        <v>4</v>
      </c>
      <c r="E17245" t="s">
        <v>1329</v>
      </c>
      <c r="F17245" t="s">
        <v>1908</v>
      </c>
      <c r="G17245" t="s">
        <v>4532</v>
      </c>
      <c r="N17245" t="s">
        <v>56682</v>
      </c>
      <c r="O17245" t="s">
        <v>63322</v>
      </c>
      <c r="P17245" t="s">
        <v>3455</v>
      </c>
      <c r="Q17245">
        <v>185</v>
      </c>
      <c r="R17245">
        <v>73</v>
      </c>
      <c r="S17245" t="s">
        <v>1362</v>
      </c>
      <c r="T17245" t="s">
        <v>1335</v>
      </c>
      <c r="U17245" s="1">
        <v>31875</v>
      </c>
      <c r="V17245" s="1">
        <v>38627</v>
      </c>
      <c r="W17245" t="s">
        <v>63323</v>
      </c>
      <c r="X17245" t="s">
        <v>63324</v>
      </c>
    </row>
    <row r="17246" spans="1:24" x14ac:dyDescent="0.75">
      <c r="A17246" t="s">
        <v>63325</v>
      </c>
      <c r="B17246">
        <v>1962</v>
      </c>
      <c r="C17246">
        <v>10</v>
      </c>
      <c r="D17246">
        <v>3</v>
      </c>
      <c r="E17246" t="s">
        <v>1329</v>
      </c>
      <c r="F17246" t="s">
        <v>1908</v>
      </c>
      <c r="G17246" t="s">
        <v>4532</v>
      </c>
      <c r="N17246" t="s">
        <v>2967</v>
      </c>
      <c r="O17246" t="s">
        <v>63322</v>
      </c>
      <c r="P17246" t="s">
        <v>63326</v>
      </c>
      <c r="Q17246">
        <v>210</v>
      </c>
      <c r="R17246">
        <v>75</v>
      </c>
      <c r="S17246" t="s">
        <v>1335</v>
      </c>
      <c r="T17246" t="s">
        <v>1335</v>
      </c>
      <c r="U17246" s="1">
        <v>31298</v>
      </c>
      <c r="V17246" s="1">
        <v>31326</v>
      </c>
      <c r="W17246" t="s">
        <v>63327</v>
      </c>
      <c r="X17246" t="s">
        <v>63325</v>
      </c>
    </row>
    <row r="17247" spans="1:24" x14ac:dyDescent="0.75">
      <c r="A17247" t="s">
        <v>63328</v>
      </c>
      <c r="B17247">
        <v>1987</v>
      </c>
      <c r="C17247">
        <v>7</v>
      </c>
      <c r="D17247">
        <v>16</v>
      </c>
      <c r="E17247" t="s">
        <v>1329</v>
      </c>
      <c r="F17247" t="s">
        <v>1409</v>
      </c>
      <c r="G17247" t="s">
        <v>1856</v>
      </c>
      <c r="N17247" t="s">
        <v>3438</v>
      </c>
      <c r="O17247" t="s">
        <v>63329</v>
      </c>
      <c r="P17247" t="s">
        <v>29101</v>
      </c>
      <c r="Q17247">
        <v>220</v>
      </c>
      <c r="R17247">
        <v>77</v>
      </c>
      <c r="S17247" t="s">
        <v>1362</v>
      </c>
      <c r="T17247" t="s">
        <v>1362</v>
      </c>
      <c r="U17247" s="1">
        <v>40782</v>
      </c>
      <c r="V17247" s="1">
        <v>42545</v>
      </c>
      <c r="W17247" t="s">
        <v>63330</v>
      </c>
      <c r="X17247" t="s">
        <v>63328</v>
      </c>
    </row>
    <row r="17248" spans="1:24" x14ac:dyDescent="0.75">
      <c r="A17248" t="s">
        <v>63331</v>
      </c>
      <c r="B17248">
        <v>1922</v>
      </c>
      <c r="C17248">
        <v>6</v>
      </c>
      <c r="D17248">
        <v>16</v>
      </c>
      <c r="E17248" t="s">
        <v>1329</v>
      </c>
      <c r="F17248" t="s">
        <v>2696</v>
      </c>
      <c r="G17248" t="s">
        <v>5750</v>
      </c>
      <c r="H17248">
        <v>1986</v>
      </c>
      <c r="I17248">
        <v>10</v>
      </c>
      <c r="J17248">
        <v>8</v>
      </c>
      <c r="K17248" t="s">
        <v>1329</v>
      </c>
      <c r="L17248" t="s">
        <v>1357</v>
      </c>
      <c r="M17248" t="s">
        <v>5401</v>
      </c>
      <c r="N17248" t="s">
        <v>2942</v>
      </c>
      <c r="O17248" t="s">
        <v>63332</v>
      </c>
      <c r="P17248" t="s">
        <v>63333</v>
      </c>
      <c r="Q17248">
        <v>195</v>
      </c>
      <c r="R17248">
        <v>73</v>
      </c>
      <c r="S17248" t="s">
        <v>1335</v>
      </c>
      <c r="T17248" t="s">
        <v>1335</v>
      </c>
      <c r="U17248" s="1">
        <v>18007</v>
      </c>
      <c r="V17248" s="1">
        <v>20941</v>
      </c>
      <c r="W17248" t="s">
        <v>63334</v>
      </c>
      <c r="X17248" t="s">
        <v>63331</v>
      </c>
    </row>
    <row r="17249" spans="1:24" x14ac:dyDescent="0.75">
      <c r="A17249" t="s">
        <v>63335</v>
      </c>
      <c r="B17249">
        <v>1990</v>
      </c>
      <c r="C17249">
        <v>3</v>
      </c>
      <c r="D17249">
        <v>22</v>
      </c>
      <c r="E17249" t="s">
        <v>1329</v>
      </c>
      <c r="F17249" t="s">
        <v>1350</v>
      </c>
      <c r="G17249" t="s">
        <v>7057</v>
      </c>
      <c r="N17249" t="s">
        <v>2188</v>
      </c>
      <c r="O17249" t="s">
        <v>63336</v>
      </c>
      <c r="P17249" t="s">
        <v>20266</v>
      </c>
      <c r="Q17249">
        <v>215</v>
      </c>
      <c r="R17249">
        <v>73</v>
      </c>
      <c r="S17249" t="s">
        <v>1335</v>
      </c>
      <c r="T17249" t="s">
        <v>1335</v>
      </c>
      <c r="U17249" s="1">
        <v>41781</v>
      </c>
      <c r="V17249" s="1">
        <v>43252</v>
      </c>
      <c r="W17249" t="s">
        <v>63337</v>
      </c>
      <c r="X17249" t="s">
        <v>63335</v>
      </c>
    </row>
    <row r="17250" spans="1:24" x14ac:dyDescent="0.75">
      <c r="A17250" t="s">
        <v>63338</v>
      </c>
      <c r="B17250">
        <v>1907</v>
      </c>
      <c r="C17250">
        <v>8</v>
      </c>
      <c r="D17250">
        <v>13</v>
      </c>
      <c r="E17250" t="s">
        <v>1329</v>
      </c>
      <c r="F17250" t="s">
        <v>1371</v>
      </c>
      <c r="G17250" t="s">
        <v>1773</v>
      </c>
      <c r="H17250">
        <v>1986</v>
      </c>
      <c r="I17250">
        <v>2</v>
      </c>
      <c r="J17250">
        <v>25</v>
      </c>
      <c r="K17250" t="s">
        <v>1329</v>
      </c>
      <c r="L17250" t="s">
        <v>1357</v>
      </c>
      <c r="M17250" t="s">
        <v>1959</v>
      </c>
      <c r="N17250" t="s">
        <v>1544</v>
      </c>
      <c r="O17250" t="s">
        <v>63339</v>
      </c>
      <c r="P17250" t="s">
        <v>63340</v>
      </c>
      <c r="Q17250">
        <v>200</v>
      </c>
      <c r="R17250">
        <v>71</v>
      </c>
      <c r="S17250" t="s">
        <v>1335</v>
      </c>
      <c r="T17250" t="s">
        <v>1335</v>
      </c>
      <c r="U17250" s="1">
        <v>10706</v>
      </c>
      <c r="V17250" s="1">
        <v>16346</v>
      </c>
      <c r="W17250" t="s">
        <v>63341</v>
      </c>
      <c r="X17250" t="s">
        <v>63338</v>
      </c>
    </row>
    <row r="17251" spans="1:24" x14ac:dyDescent="0.75">
      <c r="A17251" t="s">
        <v>63342</v>
      </c>
      <c r="B17251">
        <v>1930</v>
      </c>
      <c r="C17251">
        <v>9</v>
      </c>
      <c r="D17251">
        <v>13</v>
      </c>
      <c r="E17251" t="s">
        <v>1329</v>
      </c>
      <c r="F17251" t="s">
        <v>1371</v>
      </c>
      <c r="G17251" t="s">
        <v>1773</v>
      </c>
      <c r="H17251">
        <v>2010</v>
      </c>
      <c r="I17251">
        <v>5</v>
      </c>
      <c r="J17251">
        <v>8</v>
      </c>
      <c r="K17251" t="s">
        <v>1329</v>
      </c>
      <c r="L17251" t="s">
        <v>1357</v>
      </c>
      <c r="M17251" t="s">
        <v>63343</v>
      </c>
      <c r="N17251" t="s">
        <v>1544</v>
      </c>
      <c r="O17251" t="s">
        <v>63339</v>
      </c>
      <c r="P17251" t="s">
        <v>17479</v>
      </c>
      <c r="Q17251">
        <v>180</v>
      </c>
      <c r="R17251">
        <v>73</v>
      </c>
      <c r="S17251" t="s">
        <v>1335</v>
      </c>
      <c r="T17251" t="s">
        <v>1335</v>
      </c>
      <c r="U17251" s="1">
        <v>20194</v>
      </c>
      <c r="V17251" s="1">
        <v>21676</v>
      </c>
      <c r="W17251" t="s">
        <v>63344</v>
      </c>
      <c r="X17251" t="s">
        <v>63342</v>
      </c>
    </row>
    <row r="17252" spans="1:24" x14ac:dyDescent="0.75">
      <c r="A17252" t="s">
        <v>63345</v>
      </c>
      <c r="B17252">
        <v>1986</v>
      </c>
      <c r="C17252">
        <v>3</v>
      </c>
      <c r="D17252">
        <v>28</v>
      </c>
      <c r="E17252" t="s">
        <v>1329</v>
      </c>
      <c r="F17252" t="s">
        <v>1350</v>
      </c>
      <c r="G17252" t="s">
        <v>2873</v>
      </c>
      <c r="N17252" t="s">
        <v>1998</v>
      </c>
      <c r="O17252" t="s">
        <v>63346</v>
      </c>
      <c r="P17252" t="s">
        <v>62784</v>
      </c>
      <c r="Q17252">
        <v>195</v>
      </c>
      <c r="R17252">
        <v>73</v>
      </c>
      <c r="S17252" t="s">
        <v>1362</v>
      </c>
      <c r="T17252" t="s">
        <v>1362</v>
      </c>
      <c r="U17252" s="1">
        <v>41480</v>
      </c>
      <c r="V17252" s="1">
        <v>41483</v>
      </c>
      <c r="W17252" t="s">
        <v>63347</v>
      </c>
      <c r="X17252" t="s">
        <v>63345</v>
      </c>
    </row>
    <row r="17253" spans="1:24" x14ac:dyDescent="0.75">
      <c r="A17253" t="s">
        <v>63348</v>
      </c>
      <c r="B17253">
        <v>1904</v>
      </c>
      <c r="C17253">
        <v>7</v>
      </c>
      <c r="D17253">
        <v>2</v>
      </c>
      <c r="E17253" t="s">
        <v>1329</v>
      </c>
      <c r="F17253" t="s">
        <v>1409</v>
      </c>
      <c r="G17253" t="s">
        <v>63349</v>
      </c>
      <c r="H17253">
        <v>1978</v>
      </c>
      <c r="I17253">
        <v>5</v>
      </c>
      <c r="J17253">
        <v>22</v>
      </c>
      <c r="K17253" t="s">
        <v>1329</v>
      </c>
      <c r="L17253" t="s">
        <v>1357</v>
      </c>
      <c r="M17253" t="s">
        <v>1765</v>
      </c>
      <c r="N17253" t="s">
        <v>2371</v>
      </c>
      <c r="O17253" t="s">
        <v>63350</v>
      </c>
      <c r="P17253" t="s">
        <v>36869</v>
      </c>
      <c r="Q17253">
        <v>172</v>
      </c>
      <c r="R17253">
        <v>71</v>
      </c>
      <c r="S17253" t="s">
        <v>1362</v>
      </c>
      <c r="T17253" t="s">
        <v>1362</v>
      </c>
      <c r="U17253" s="1">
        <v>12632</v>
      </c>
      <c r="V17253" s="1">
        <v>12692</v>
      </c>
      <c r="W17253" t="s">
        <v>63351</v>
      </c>
      <c r="X17253" t="s">
        <v>63348</v>
      </c>
    </row>
    <row r="17254" spans="1:24" x14ac:dyDescent="0.75">
      <c r="A17254" t="s">
        <v>63352</v>
      </c>
      <c r="B17254">
        <v>1915</v>
      </c>
      <c r="C17254">
        <v>7</v>
      </c>
      <c r="D17254">
        <v>22</v>
      </c>
      <c r="E17254" t="s">
        <v>1329</v>
      </c>
      <c r="F17254" t="s">
        <v>1445</v>
      </c>
      <c r="G17254" t="s">
        <v>9180</v>
      </c>
      <c r="H17254">
        <v>1994</v>
      </c>
      <c r="I17254">
        <v>3</v>
      </c>
      <c r="J17254">
        <v>2</v>
      </c>
      <c r="K17254" t="s">
        <v>1329</v>
      </c>
      <c r="L17254" t="s">
        <v>1445</v>
      </c>
      <c r="M17254" t="s">
        <v>9180</v>
      </c>
      <c r="N17254" t="s">
        <v>2194</v>
      </c>
      <c r="O17254" t="s">
        <v>63353</v>
      </c>
      <c r="P17254" t="s">
        <v>63354</v>
      </c>
      <c r="Q17254">
        <v>165</v>
      </c>
      <c r="R17254">
        <v>68</v>
      </c>
      <c r="S17254" t="s">
        <v>1335</v>
      </c>
      <c r="T17254" t="s">
        <v>1335</v>
      </c>
      <c r="U17254" s="1">
        <v>14120</v>
      </c>
      <c r="V17254" s="1">
        <v>14134</v>
      </c>
      <c r="W17254" t="s">
        <v>63355</v>
      </c>
      <c r="X17254" t="s">
        <v>63352</v>
      </c>
    </row>
    <row r="17255" spans="1:24" x14ac:dyDescent="0.75">
      <c r="A17255" t="s">
        <v>978</v>
      </c>
      <c r="B17255">
        <v>1956</v>
      </c>
      <c r="C17255">
        <v>6</v>
      </c>
      <c r="D17255">
        <v>21</v>
      </c>
      <c r="E17255" t="s">
        <v>1329</v>
      </c>
      <c r="F17255" t="s">
        <v>1592</v>
      </c>
      <c r="G17255" t="s">
        <v>11854</v>
      </c>
      <c r="N17255" t="s">
        <v>1870</v>
      </c>
      <c r="O17255" t="s">
        <v>63353</v>
      </c>
      <c r="P17255" t="s">
        <v>3222</v>
      </c>
      <c r="Q17255">
        <v>215</v>
      </c>
      <c r="R17255">
        <v>79</v>
      </c>
      <c r="S17255" t="s">
        <v>1362</v>
      </c>
      <c r="T17255" t="s">
        <v>1335</v>
      </c>
      <c r="U17255" s="1">
        <v>28032</v>
      </c>
      <c r="V17255" s="1">
        <v>34537</v>
      </c>
      <c r="W17255" t="s">
        <v>63356</v>
      </c>
      <c r="X17255" t="s">
        <v>978</v>
      </c>
    </row>
    <row r="17256" spans="1:24" x14ac:dyDescent="0.75">
      <c r="A17256" t="s">
        <v>63357</v>
      </c>
      <c r="B17256">
        <v>1862</v>
      </c>
      <c r="C17256">
        <v>4</v>
      </c>
      <c r="D17256">
        <v>15</v>
      </c>
      <c r="E17256" t="s">
        <v>1329</v>
      </c>
      <c r="F17256" t="s">
        <v>1514</v>
      </c>
      <c r="G17256" t="s">
        <v>8652</v>
      </c>
      <c r="H17256">
        <v>1893</v>
      </c>
      <c r="I17256">
        <v>2</v>
      </c>
      <c r="J17256">
        <v>13</v>
      </c>
      <c r="K17256" t="s">
        <v>1329</v>
      </c>
      <c r="L17256" t="s">
        <v>1514</v>
      </c>
      <c r="M17256" t="s">
        <v>8652</v>
      </c>
      <c r="N17256" t="s">
        <v>56699</v>
      </c>
      <c r="O17256" t="s">
        <v>63353</v>
      </c>
      <c r="P17256" t="s">
        <v>15140</v>
      </c>
      <c r="Q17256">
        <v>170</v>
      </c>
      <c r="R17256">
        <v>74</v>
      </c>
      <c r="S17256" t="s">
        <v>1362</v>
      </c>
      <c r="T17256" t="s">
        <v>1362</v>
      </c>
      <c r="U17256" t="s">
        <v>17115</v>
      </c>
      <c r="V17256" t="s">
        <v>12978</v>
      </c>
      <c r="W17256" t="s">
        <v>63358</v>
      </c>
      <c r="X17256" t="s">
        <v>63357</v>
      </c>
    </row>
    <row r="17257" spans="1:24" x14ac:dyDescent="0.75">
      <c r="A17257" t="s">
        <v>63359</v>
      </c>
      <c r="B17257">
        <v>1989</v>
      </c>
      <c r="C17257">
        <v>8</v>
      </c>
      <c r="D17257">
        <v>29</v>
      </c>
      <c r="E17257" t="s">
        <v>1329</v>
      </c>
      <c r="F17257" t="s">
        <v>1514</v>
      </c>
      <c r="G17257" t="s">
        <v>1515</v>
      </c>
      <c r="N17257" t="s">
        <v>1490</v>
      </c>
      <c r="O17257" t="s">
        <v>63264</v>
      </c>
      <c r="P17257" t="s">
        <v>63360</v>
      </c>
      <c r="Q17257">
        <v>195</v>
      </c>
      <c r="R17257">
        <v>77</v>
      </c>
      <c r="S17257" t="s">
        <v>1362</v>
      </c>
      <c r="T17257" t="s">
        <v>1362</v>
      </c>
      <c r="U17257" s="1">
        <v>42601</v>
      </c>
      <c r="V17257" s="1">
        <v>43303</v>
      </c>
      <c r="W17257" t="s">
        <v>63361</v>
      </c>
      <c r="X17257" t="s">
        <v>63359</v>
      </c>
    </row>
    <row r="17258" spans="1:24" x14ac:dyDescent="0.75">
      <c r="A17258" t="s">
        <v>63362</v>
      </c>
      <c r="B17258">
        <v>1887</v>
      </c>
      <c r="C17258">
        <v>9</v>
      </c>
      <c r="D17258">
        <v>15</v>
      </c>
      <c r="E17258" t="s">
        <v>1329</v>
      </c>
      <c r="F17258" t="s">
        <v>1592</v>
      </c>
      <c r="G17258" t="s">
        <v>11854</v>
      </c>
      <c r="H17258">
        <v>1971</v>
      </c>
      <c r="I17258">
        <v>7</v>
      </c>
      <c r="J17258">
        <v>24</v>
      </c>
      <c r="K17258" t="s">
        <v>1329</v>
      </c>
      <c r="L17258" t="s">
        <v>1724</v>
      </c>
      <c r="M17258" t="s">
        <v>5816</v>
      </c>
      <c r="N17258" t="s">
        <v>1525</v>
      </c>
      <c r="O17258" t="s">
        <v>63264</v>
      </c>
      <c r="P17258" t="s">
        <v>47131</v>
      </c>
      <c r="Q17258">
        <v>190</v>
      </c>
      <c r="R17258">
        <v>70</v>
      </c>
      <c r="S17258" t="s">
        <v>1362</v>
      </c>
      <c r="T17258" t="s">
        <v>1362</v>
      </c>
      <c r="U17258" s="1">
        <v>3394</v>
      </c>
      <c r="V17258" s="1">
        <v>3563</v>
      </c>
      <c r="W17258" t="s">
        <v>63363</v>
      </c>
      <c r="X17258" t="s">
        <v>63362</v>
      </c>
    </row>
    <row r="17259" spans="1:24" x14ac:dyDescent="0.75">
      <c r="A17259" t="s">
        <v>63364</v>
      </c>
      <c r="B17259">
        <v>1941</v>
      </c>
      <c r="C17259">
        <v>11</v>
      </c>
      <c r="D17259">
        <v>14</v>
      </c>
      <c r="E17259" t="s">
        <v>1329</v>
      </c>
      <c r="F17259" t="s">
        <v>1350</v>
      </c>
      <c r="G17259" t="s">
        <v>3329</v>
      </c>
      <c r="N17259" t="s">
        <v>10563</v>
      </c>
      <c r="O17259" t="s">
        <v>42390</v>
      </c>
      <c r="P17259" t="s">
        <v>10564</v>
      </c>
      <c r="Q17259">
        <v>169</v>
      </c>
      <c r="R17259">
        <v>76</v>
      </c>
      <c r="S17259" t="s">
        <v>1335</v>
      </c>
      <c r="T17259" t="s">
        <v>1335</v>
      </c>
      <c r="U17259" s="1">
        <v>23556</v>
      </c>
      <c r="V17259" s="1">
        <v>24947</v>
      </c>
      <c r="W17259" t="s">
        <v>63365</v>
      </c>
      <c r="X17259" t="s">
        <v>63364</v>
      </c>
    </row>
    <row r="17260" spans="1:24" x14ac:dyDescent="0.75">
      <c r="A17260" t="s">
        <v>63366</v>
      </c>
      <c r="B17260">
        <v>1922</v>
      </c>
      <c r="C17260">
        <v>4</v>
      </c>
      <c r="D17260">
        <v>9</v>
      </c>
      <c r="E17260" t="s">
        <v>1329</v>
      </c>
      <c r="F17260" t="s">
        <v>1452</v>
      </c>
      <c r="G17260" t="s">
        <v>1453</v>
      </c>
      <c r="H17260">
        <v>1979</v>
      </c>
      <c r="I17260">
        <v>8</v>
      </c>
      <c r="J17260">
        <v>26</v>
      </c>
      <c r="K17260" t="s">
        <v>1329</v>
      </c>
      <c r="L17260" t="s">
        <v>1452</v>
      </c>
      <c r="M17260" t="s">
        <v>1453</v>
      </c>
      <c r="N17260" t="s">
        <v>18832</v>
      </c>
      <c r="O17260" t="s">
        <v>42390</v>
      </c>
      <c r="P17260" t="s">
        <v>63367</v>
      </c>
      <c r="Q17260">
        <v>200</v>
      </c>
      <c r="R17260">
        <v>72</v>
      </c>
      <c r="S17260" t="s">
        <v>1362</v>
      </c>
      <c r="T17260" t="s">
        <v>1362</v>
      </c>
      <c r="U17260" s="1">
        <v>18161</v>
      </c>
      <c r="V17260" s="1">
        <v>18161</v>
      </c>
      <c r="W17260" t="s">
        <v>63368</v>
      </c>
      <c r="X17260" t="s">
        <v>63366</v>
      </c>
    </row>
    <row r="17261" spans="1:24" x14ac:dyDescent="0.75">
      <c r="A17261" t="s">
        <v>63369</v>
      </c>
      <c r="B17261">
        <v>1944</v>
      </c>
      <c r="C17261">
        <v>9</v>
      </c>
      <c r="D17261">
        <v>27</v>
      </c>
      <c r="E17261" t="s">
        <v>1329</v>
      </c>
      <c r="F17261" t="s">
        <v>1350</v>
      </c>
      <c r="G17261" t="s">
        <v>3329</v>
      </c>
      <c r="N17261" t="s">
        <v>2344</v>
      </c>
      <c r="O17261" t="s">
        <v>42390</v>
      </c>
      <c r="P17261" t="s">
        <v>30007</v>
      </c>
      <c r="Q17261">
        <v>185</v>
      </c>
      <c r="R17261">
        <v>72</v>
      </c>
      <c r="S17261" t="s">
        <v>1335</v>
      </c>
      <c r="T17261" t="s">
        <v>1335</v>
      </c>
      <c r="U17261" s="1">
        <v>24367</v>
      </c>
      <c r="V17261" s="1">
        <v>28629</v>
      </c>
      <c r="W17261" t="s">
        <v>63370</v>
      </c>
      <c r="X17261" t="s">
        <v>63369</v>
      </c>
    </row>
    <row r="17262" spans="1:24" x14ac:dyDescent="0.75">
      <c r="A17262" t="s">
        <v>63371</v>
      </c>
      <c r="B17262">
        <v>1958</v>
      </c>
      <c r="C17262">
        <v>4</v>
      </c>
      <c r="D17262">
        <v>6</v>
      </c>
      <c r="E17262" t="s">
        <v>1568</v>
      </c>
      <c r="F17262" t="s">
        <v>19224</v>
      </c>
      <c r="G17262" t="s">
        <v>19224</v>
      </c>
      <c r="N17262" t="s">
        <v>11551</v>
      </c>
      <c r="O17262" t="s">
        <v>42390</v>
      </c>
      <c r="P17262" t="s">
        <v>27355</v>
      </c>
      <c r="Q17262">
        <v>165</v>
      </c>
      <c r="R17262">
        <v>70</v>
      </c>
      <c r="S17262" t="s">
        <v>1362</v>
      </c>
      <c r="T17262" t="s">
        <v>1362</v>
      </c>
      <c r="U17262" s="1">
        <v>29444</v>
      </c>
      <c r="V17262" s="1">
        <v>29863</v>
      </c>
      <c r="W17262" t="s">
        <v>63372</v>
      </c>
      <c r="X17262" t="s">
        <v>63371</v>
      </c>
    </row>
    <row r="17263" spans="1:24" x14ac:dyDescent="0.75">
      <c r="A17263" t="s">
        <v>63373</v>
      </c>
      <c r="B17263">
        <v>1894</v>
      </c>
      <c r="C17263">
        <v>2</v>
      </c>
      <c r="D17263">
        <v>20</v>
      </c>
      <c r="E17263" t="s">
        <v>1329</v>
      </c>
      <c r="F17263" t="s">
        <v>2112</v>
      </c>
      <c r="G17263" t="s">
        <v>2113</v>
      </c>
      <c r="H17263">
        <v>1972</v>
      </c>
      <c r="I17263">
        <v>5</v>
      </c>
      <c r="J17263">
        <v>11</v>
      </c>
      <c r="K17263" t="s">
        <v>1329</v>
      </c>
      <c r="L17263" t="s">
        <v>2112</v>
      </c>
      <c r="M17263" t="s">
        <v>3193</v>
      </c>
      <c r="N17263" t="s">
        <v>63374</v>
      </c>
      <c r="O17263" t="s">
        <v>42390</v>
      </c>
      <c r="P17263" t="s">
        <v>63375</v>
      </c>
      <c r="Q17263">
        <v>180</v>
      </c>
      <c r="R17263">
        <v>72</v>
      </c>
      <c r="S17263" t="s">
        <v>1335</v>
      </c>
      <c r="T17263" t="s">
        <v>1335</v>
      </c>
      <c r="U17263" s="1">
        <v>7775</v>
      </c>
      <c r="V17263" s="1">
        <v>7844</v>
      </c>
      <c r="W17263" t="s">
        <v>63376</v>
      </c>
      <c r="X17263" t="s">
        <v>63373</v>
      </c>
    </row>
    <row r="17264" spans="1:24" x14ac:dyDescent="0.75">
      <c r="A17264" t="s">
        <v>63377</v>
      </c>
      <c r="B17264">
        <v>1968</v>
      </c>
      <c r="C17264">
        <v>5</v>
      </c>
      <c r="D17264">
        <v>9</v>
      </c>
      <c r="E17264" t="s">
        <v>1329</v>
      </c>
      <c r="F17264" t="s">
        <v>1344</v>
      </c>
      <c r="G17264" t="s">
        <v>1345</v>
      </c>
      <c r="N17264" t="s">
        <v>1428</v>
      </c>
      <c r="O17264" t="s">
        <v>63378</v>
      </c>
      <c r="P17264" t="s">
        <v>10954</v>
      </c>
      <c r="Q17264">
        <v>225</v>
      </c>
      <c r="R17264">
        <v>75</v>
      </c>
      <c r="S17264" t="s">
        <v>1335</v>
      </c>
      <c r="T17264" t="s">
        <v>1335</v>
      </c>
      <c r="U17264" s="1">
        <v>33149</v>
      </c>
      <c r="V17264" s="1">
        <v>33436</v>
      </c>
      <c r="W17264" t="s">
        <v>63379</v>
      </c>
      <c r="X17264" t="s">
        <v>63377</v>
      </c>
    </row>
    <row r="17265" spans="1:24" x14ac:dyDescent="0.75">
      <c r="A17265" t="s">
        <v>888</v>
      </c>
      <c r="B17265">
        <v>1953</v>
      </c>
      <c r="C17265">
        <v>1</v>
      </c>
      <c r="D17265">
        <v>8</v>
      </c>
      <c r="E17265" t="s">
        <v>1329</v>
      </c>
      <c r="F17265" t="s">
        <v>1371</v>
      </c>
      <c r="G17265" t="s">
        <v>3044</v>
      </c>
      <c r="N17265" t="s">
        <v>4182</v>
      </c>
      <c r="O17265" t="s">
        <v>63380</v>
      </c>
      <c r="P17265" t="s">
        <v>63381</v>
      </c>
      <c r="Q17265">
        <v>190</v>
      </c>
      <c r="R17265">
        <v>74</v>
      </c>
      <c r="S17265" t="s">
        <v>1335</v>
      </c>
      <c r="T17265" t="s">
        <v>1335</v>
      </c>
      <c r="U17265" s="1">
        <v>27889</v>
      </c>
      <c r="V17265" s="1">
        <v>32395</v>
      </c>
      <c r="W17265" t="s">
        <v>63382</v>
      </c>
      <c r="X17265" t="s">
        <v>888</v>
      </c>
    </row>
    <row r="17266" spans="1:24" x14ac:dyDescent="0.75">
      <c r="A17266" t="s">
        <v>63383</v>
      </c>
      <c r="B17266">
        <v>1873</v>
      </c>
      <c r="C17266">
        <v>6</v>
      </c>
      <c r="D17266">
        <v>29</v>
      </c>
      <c r="E17266" t="s">
        <v>1329</v>
      </c>
      <c r="F17266" t="s">
        <v>1409</v>
      </c>
      <c r="G17266" t="s">
        <v>1856</v>
      </c>
      <c r="H17266">
        <v>1942</v>
      </c>
      <c r="I17266">
        <v>8</v>
      </c>
      <c r="J17266">
        <v>3</v>
      </c>
      <c r="K17266" t="s">
        <v>1329</v>
      </c>
      <c r="L17266" t="s">
        <v>1409</v>
      </c>
      <c r="M17266" t="s">
        <v>1856</v>
      </c>
      <c r="N17266" t="s">
        <v>2156</v>
      </c>
      <c r="O17266" t="s">
        <v>63384</v>
      </c>
      <c r="P17266" t="s">
        <v>63385</v>
      </c>
      <c r="Q17266">
        <v>175</v>
      </c>
      <c r="R17266">
        <v>69</v>
      </c>
      <c r="S17266" t="s">
        <v>1362</v>
      </c>
      <c r="T17266" t="s">
        <v>1335</v>
      </c>
      <c r="U17266" t="s">
        <v>13182</v>
      </c>
      <c r="V17266" s="1">
        <v>2046</v>
      </c>
      <c r="W17266" t="s">
        <v>63386</v>
      </c>
      <c r="X17266" t="s">
        <v>63383</v>
      </c>
    </row>
    <row r="17267" spans="1:24" x14ac:dyDescent="0.75">
      <c r="A17267" t="s">
        <v>1089</v>
      </c>
      <c r="B17267">
        <v>1901</v>
      </c>
      <c r="C17267">
        <v>3</v>
      </c>
      <c r="D17267">
        <v>31</v>
      </c>
      <c r="E17267" t="s">
        <v>1329</v>
      </c>
      <c r="F17267" t="s">
        <v>1337</v>
      </c>
      <c r="G17267" t="s">
        <v>58946</v>
      </c>
      <c r="H17267">
        <v>1966</v>
      </c>
      <c r="I17267">
        <v>7</v>
      </c>
      <c r="J17267">
        <v>9</v>
      </c>
      <c r="K17267" t="s">
        <v>1329</v>
      </c>
      <c r="L17267" t="s">
        <v>1373</v>
      </c>
      <c r="M17267" t="s">
        <v>6524</v>
      </c>
      <c r="N17267" t="s">
        <v>29106</v>
      </c>
      <c r="O17267" t="s">
        <v>63387</v>
      </c>
      <c r="P17267" t="s">
        <v>1544</v>
      </c>
      <c r="Q17267">
        <v>215</v>
      </c>
      <c r="R17267">
        <v>75</v>
      </c>
      <c r="S17267" t="s">
        <v>1335</v>
      </c>
      <c r="T17267" t="s">
        <v>1335</v>
      </c>
      <c r="X17267" t="s">
        <v>1089</v>
      </c>
    </row>
    <row r="17268" spans="1:24" x14ac:dyDescent="0.75">
      <c r="A17268" t="s">
        <v>887</v>
      </c>
      <c r="B17268">
        <v>1945</v>
      </c>
      <c r="C17268">
        <v>4</v>
      </c>
      <c r="D17268">
        <v>2</v>
      </c>
      <c r="E17268" t="s">
        <v>1329</v>
      </c>
      <c r="F17268" t="s">
        <v>1337</v>
      </c>
      <c r="G17268" t="s">
        <v>63388</v>
      </c>
      <c r="N17268" t="s">
        <v>1352</v>
      </c>
      <c r="O17268" t="s">
        <v>42250</v>
      </c>
      <c r="P17268" t="s">
        <v>56872</v>
      </c>
      <c r="Q17268">
        <v>185</v>
      </c>
      <c r="R17268">
        <v>73</v>
      </c>
      <c r="S17268" t="s">
        <v>1335</v>
      </c>
      <c r="T17268" t="s">
        <v>1335</v>
      </c>
      <c r="U17268" s="1">
        <v>24211</v>
      </c>
      <c r="V17268" s="1">
        <v>32364</v>
      </c>
      <c r="W17268" t="s">
        <v>63389</v>
      </c>
      <c r="X17268" t="s">
        <v>887</v>
      </c>
    </row>
    <row r="17269" spans="1:24" x14ac:dyDescent="0.75">
      <c r="A17269" t="s">
        <v>63390</v>
      </c>
      <c r="B17269">
        <v>1983</v>
      </c>
      <c r="C17269">
        <v>6</v>
      </c>
      <c r="D17269">
        <v>30</v>
      </c>
      <c r="E17269" t="s">
        <v>1329</v>
      </c>
      <c r="F17269" t="s">
        <v>1426</v>
      </c>
      <c r="G17269" t="s">
        <v>6283</v>
      </c>
      <c r="N17269" t="s">
        <v>3114</v>
      </c>
      <c r="O17269" t="s">
        <v>42250</v>
      </c>
      <c r="P17269" t="s">
        <v>63391</v>
      </c>
      <c r="Q17269">
        <v>200</v>
      </c>
      <c r="R17269">
        <v>75</v>
      </c>
      <c r="S17269" t="s">
        <v>1583</v>
      </c>
      <c r="T17269" t="s">
        <v>1335</v>
      </c>
      <c r="U17269" s="1">
        <v>39996</v>
      </c>
      <c r="V17269" s="1">
        <v>41120</v>
      </c>
      <c r="W17269" t="s">
        <v>63392</v>
      </c>
      <c r="X17269" t="s">
        <v>63390</v>
      </c>
    </row>
    <row r="17270" spans="1:24" x14ac:dyDescent="0.75">
      <c r="A17270" t="s">
        <v>63393</v>
      </c>
      <c r="B17270">
        <v>1849</v>
      </c>
      <c r="C17270">
        <v>9</v>
      </c>
      <c r="D17270">
        <v>17</v>
      </c>
      <c r="E17270" t="s">
        <v>1329</v>
      </c>
      <c r="F17270" t="s">
        <v>1908</v>
      </c>
      <c r="G17270" t="s">
        <v>8398</v>
      </c>
      <c r="H17270">
        <v>1907</v>
      </c>
      <c r="I17270">
        <v>6</v>
      </c>
      <c r="J17270">
        <v>20</v>
      </c>
      <c r="K17270" t="s">
        <v>1329</v>
      </c>
      <c r="L17270" t="s">
        <v>1445</v>
      </c>
      <c r="M17270" t="s">
        <v>26610</v>
      </c>
      <c r="N17270" t="s">
        <v>40115</v>
      </c>
      <c r="O17270" t="s">
        <v>42250</v>
      </c>
      <c r="P17270" t="s">
        <v>63394</v>
      </c>
      <c r="Q17270">
        <v>153</v>
      </c>
      <c r="R17270">
        <v>68</v>
      </c>
      <c r="S17270" t="s">
        <v>1335</v>
      </c>
      <c r="T17270" t="s">
        <v>1335</v>
      </c>
      <c r="U17270" t="s">
        <v>2629</v>
      </c>
      <c r="V17270" t="s">
        <v>6356</v>
      </c>
      <c r="W17270" t="s">
        <v>63395</v>
      </c>
      <c r="X17270" t="s">
        <v>63393</v>
      </c>
    </row>
    <row r="17271" spans="1:24" x14ac:dyDescent="0.75">
      <c r="A17271" t="s">
        <v>63396</v>
      </c>
      <c r="B17271">
        <v>1952</v>
      </c>
      <c r="C17271">
        <v>11</v>
      </c>
      <c r="D17271">
        <v>13</v>
      </c>
      <c r="E17271" t="s">
        <v>1329</v>
      </c>
      <c r="F17271" t="s">
        <v>1522</v>
      </c>
      <c r="G17271" t="s">
        <v>2468</v>
      </c>
      <c r="N17271" t="s">
        <v>1375</v>
      </c>
      <c r="O17271" t="s">
        <v>42250</v>
      </c>
      <c r="P17271" t="s">
        <v>63397</v>
      </c>
      <c r="Q17271">
        <v>185</v>
      </c>
      <c r="R17271">
        <v>71</v>
      </c>
      <c r="S17271" t="s">
        <v>1335</v>
      </c>
      <c r="T17271" t="s">
        <v>1335</v>
      </c>
      <c r="U17271" s="1">
        <v>28222</v>
      </c>
      <c r="V17271" s="1">
        <v>28762</v>
      </c>
      <c r="W17271" t="s">
        <v>63398</v>
      </c>
      <c r="X17271" t="s">
        <v>63396</v>
      </c>
    </row>
    <row r="17272" spans="1:24" x14ac:dyDescent="0.75">
      <c r="A17272" t="s">
        <v>63399</v>
      </c>
      <c r="B17272">
        <v>1970</v>
      </c>
      <c r="C17272">
        <v>5</v>
      </c>
      <c r="D17272">
        <v>14</v>
      </c>
      <c r="E17272" t="s">
        <v>1329</v>
      </c>
      <c r="F17272" t="s">
        <v>1350</v>
      </c>
      <c r="G17272" t="s">
        <v>14908</v>
      </c>
      <c r="N17272" t="s">
        <v>3189</v>
      </c>
      <c r="O17272" t="s">
        <v>42250</v>
      </c>
      <c r="P17272" t="s">
        <v>63400</v>
      </c>
      <c r="Q17272">
        <v>175</v>
      </c>
      <c r="R17272">
        <v>71</v>
      </c>
      <c r="S17272" t="s">
        <v>1362</v>
      </c>
      <c r="T17272" t="s">
        <v>1362</v>
      </c>
      <c r="U17272" s="1">
        <v>35659</v>
      </c>
      <c r="V17272" s="1">
        <v>38139</v>
      </c>
      <c r="W17272" t="s">
        <v>63401</v>
      </c>
      <c r="X17272" t="s">
        <v>63399</v>
      </c>
    </row>
    <row r="17273" spans="1:24" x14ac:dyDescent="0.75">
      <c r="A17273" t="s">
        <v>63402</v>
      </c>
      <c r="B17273">
        <v>1973</v>
      </c>
      <c r="C17273">
        <v>10</v>
      </c>
      <c r="D17273">
        <v>22</v>
      </c>
      <c r="E17273" t="s">
        <v>3471</v>
      </c>
      <c r="F17273" t="s">
        <v>63403</v>
      </c>
      <c r="G17273" t="s">
        <v>63404</v>
      </c>
      <c r="N17273" t="s">
        <v>63405</v>
      </c>
      <c r="O17273" t="s">
        <v>63406</v>
      </c>
      <c r="P17273" t="s">
        <v>63405</v>
      </c>
      <c r="Q17273">
        <v>175</v>
      </c>
      <c r="R17273">
        <v>71</v>
      </c>
      <c r="S17273" t="s">
        <v>1362</v>
      </c>
      <c r="T17273" t="s">
        <v>1335</v>
      </c>
      <c r="U17273" s="1">
        <v>36983</v>
      </c>
      <c r="V17273" s="1">
        <v>43222</v>
      </c>
      <c r="W17273" t="s">
        <v>63407</v>
      </c>
      <c r="X17273" t="s">
        <v>63402</v>
      </c>
    </row>
    <row r="17274" spans="1:24" x14ac:dyDescent="0.75">
      <c r="A17274" t="s">
        <v>63408</v>
      </c>
      <c r="B17274">
        <v>1983</v>
      </c>
      <c r="C17274">
        <v>10</v>
      </c>
      <c r="D17274">
        <v>4</v>
      </c>
      <c r="E17274" t="s">
        <v>1329</v>
      </c>
      <c r="F17274" t="s">
        <v>2030</v>
      </c>
      <c r="G17274" t="s">
        <v>54691</v>
      </c>
      <c r="N17274" t="s">
        <v>1441</v>
      </c>
      <c r="O17274" t="s">
        <v>63406</v>
      </c>
      <c r="P17274" t="s">
        <v>63409</v>
      </c>
      <c r="Q17274">
        <v>210</v>
      </c>
      <c r="R17274">
        <v>71</v>
      </c>
      <c r="S17274" t="s">
        <v>1335</v>
      </c>
      <c r="T17274" t="s">
        <v>1335</v>
      </c>
      <c r="U17274" s="1">
        <v>39245</v>
      </c>
      <c r="V17274" s="1">
        <v>43372</v>
      </c>
      <c r="W17274" t="s">
        <v>63410</v>
      </c>
      <c r="X17274" t="s">
        <v>63408</v>
      </c>
    </row>
    <row r="17275" spans="1:24" x14ac:dyDescent="0.75">
      <c r="A17275" t="s">
        <v>63411</v>
      </c>
      <c r="B17275">
        <v>1975</v>
      </c>
      <c r="C17275">
        <v>5</v>
      </c>
      <c r="D17275">
        <v>31</v>
      </c>
      <c r="E17275" t="s">
        <v>3471</v>
      </c>
      <c r="F17275" t="s">
        <v>30477</v>
      </c>
      <c r="G17275" t="s">
        <v>30478</v>
      </c>
      <c r="N17275" t="s">
        <v>41494</v>
      </c>
      <c r="O17275" t="s">
        <v>63406</v>
      </c>
      <c r="P17275" t="s">
        <v>63412</v>
      </c>
      <c r="Q17275">
        <v>195</v>
      </c>
      <c r="R17275">
        <v>75</v>
      </c>
      <c r="S17275" t="s">
        <v>1335</v>
      </c>
      <c r="T17275" t="s">
        <v>1335</v>
      </c>
      <c r="U17275" s="1">
        <v>35253</v>
      </c>
      <c r="V17275" s="1">
        <v>37435</v>
      </c>
      <c r="W17275" t="s">
        <v>63413</v>
      </c>
      <c r="X17275" t="s">
        <v>63411</v>
      </c>
    </row>
    <row r="17276" spans="1:24" x14ac:dyDescent="0.75">
      <c r="A17276" t="s">
        <v>63414</v>
      </c>
      <c r="B17276">
        <v>1963</v>
      </c>
      <c r="C17276">
        <v>11</v>
      </c>
      <c r="D17276">
        <v>23</v>
      </c>
      <c r="E17276" t="s">
        <v>1329</v>
      </c>
      <c r="F17276" t="s">
        <v>1350</v>
      </c>
      <c r="G17276" t="s">
        <v>2424</v>
      </c>
      <c r="N17276" t="s">
        <v>2293</v>
      </c>
      <c r="O17276" t="s">
        <v>63415</v>
      </c>
      <c r="P17276" t="s">
        <v>63416</v>
      </c>
      <c r="Q17276">
        <v>185</v>
      </c>
      <c r="R17276">
        <v>74</v>
      </c>
      <c r="S17276" t="s">
        <v>1583</v>
      </c>
      <c r="T17276" t="s">
        <v>1335</v>
      </c>
      <c r="U17276" s="1">
        <v>31544</v>
      </c>
      <c r="V17276" s="1">
        <v>36436</v>
      </c>
      <c r="W17276" t="s">
        <v>63417</v>
      </c>
      <c r="X17276" t="s">
        <v>63414</v>
      </c>
    </row>
    <row r="17277" spans="1:24" x14ac:dyDescent="0.75">
      <c r="A17277" t="s">
        <v>63418</v>
      </c>
      <c r="B17277">
        <v>1867</v>
      </c>
      <c r="C17277">
        <v>8</v>
      </c>
      <c r="D17277">
        <v>1</v>
      </c>
      <c r="E17277" t="s">
        <v>1329</v>
      </c>
      <c r="F17277" t="s">
        <v>1908</v>
      </c>
      <c r="G17277" t="s">
        <v>2037</v>
      </c>
      <c r="H17277">
        <v>1949</v>
      </c>
      <c r="I17277">
        <v>5</v>
      </c>
      <c r="J17277">
        <v>17</v>
      </c>
      <c r="K17277" t="s">
        <v>1329</v>
      </c>
      <c r="L17277" t="s">
        <v>2516</v>
      </c>
      <c r="M17277" t="s">
        <v>5228</v>
      </c>
      <c r="N17277" t="s">
        <v>1485</v>
      </c>
      <c r="O17277" t="s">
        <v>63419</v>
      </c>
      <c r="P17277" t="s">
        <v>2633</v>
      </c>
      <c r="Q17277">
        <v>170</v>
      </c>
      <c r="R17277">
        <v>66</v>
      </c>
      <c r="U17277" t="s">
        <v>12958</v>
      </c>
      <c r="V17277" t="s">
        <v>47836</v>
      </c>
      <c r="W17277" t="s">
        <v>63420</v>
      </c>
      <c r="X17277" t="s">
        <v>63418</v>
      </c>
    </row>
    <row r="17278" spans="1:24" x14ac:dyDescent="0.75">
      <c r="A17278" t="s">
        <v>63421</v>
      </c>
      <c r="B17278">
        <v>1881</v>
      </c>
      <c r="C17278">
        <v>8</v>
      </c>
      <c r="D17278">
        <v>22</v>
      </c>
      <c r="E17278" t="s">
        <v>1329</v>
      </c>
      <c r="F17278" t="s">
        <v>1592</v>
      </c>
      <c r="G17278" t="s">
        <v>1593</v>
      </c>
      <c r="H17278">
        <v>1944</v>
      </c>
      <c r="I17278">
        <v>6</v>
      </c>
      <c r="J17278">
        <v>21</v>
      </c>
      <c r="K17278" t="s">
        <v>1329</v>
      </c>
      <c r="L17278" t="s">
        <v>1337</v>
      </c>
      <c r="M17278" t="s">
        <v>1764</v>
      </c>
      <c r="N17278" t="s">
        <v>1525</v>
      </c>
      <c r="O17278" t="s">
        <v>63422</v>
      </c>
      <c r="P17278" t="s">
        <v>33695</v>
      </c>
      <c r="Q17278">
        <v>190</v>
      </c>
      <c r="R17278">
        <v>74</v>
      </c>
      <c r="S17278" t="s">
        <v>1335</v>
      </c>
      <c r="T17278" t="s">
        <v>1335</v>
      </c>
      <c r="U17278" s="1">
        <v>2813</v>
      </c>
      <c r="V17278" s="1">
        <v>5717</v>
      </c>
      <c r="W17278" t="s">
        <v>63423</v>
      </c>
      <c r="X17278" t="s">
        <v>63421</v>
      </c>
    </row>
    <row r="17279" spans="1:24" x14ac:dyDescent="0.75">
      <c r="A17279" t="s">
        <v>63424</v>
      </c>
      <c r="B17279">
        <v>1956</v>
      </c>
      <c r="C17279">
        <v>12</v>
      </c>
      <c r="D17279">
        <v>5</v>
      </c>
      <c r="E17279" t="s">
        <v>1329</v>
      </c>
      <c r="F17279" t="s">
        <v>1357</v>
      </c>
      <c r="G17279" t="s">
        <v>14075</v>
      </c>
      <c r="N17279" t="s">
        <v>1485</v>
      </c>
      <c r="O17279" t="s">
        <v>63425</v>
      </c>
      <c r="P17279" t="s">
        <v>5848</v>
      </c>
      <c r="Q17279">
        <v>186</v>
      </c>
      <c r="R17279">
        <v>74</v>
      </c>
      <c r="S17279" t="s">
        <v>1335</v>
      </c>
      <c r="T17279" t="s">
        <v>1335</v>
      </c>
      <c r="U17279" s="1">
        <v>30541</v>
      </c>
      <c r="V17279" s="1">
        <v>31536</v>
      </c>
      <c r="W17279" t="s">
        <v>63426</v>
      </c>
      <c r="X17279" t="s">
        <v>63424</v>
      </c>
    </row>
    <row r="17280" spans="1:24" x14ac:dyDescent="0.75">
      <c r="A17280" t="s">
        <v>63427</v>
      </c>
      <c r="B17280">
        <v>1874</v>
      </c>
      <c r="C17280">
        <v>3</v>
      </c>
      <c r="D17280">
        <v>11</v>
      </c>
      <c r="E17280" t="s">
        <v>1329</v>
      </c>
      <c r="F17280" t="s">
        <v>1409</v>
      </c>
      <c r="G17280" t="s">
        <v>15564</v>
      </c>
      <c r="H17280">
        <v>1945</v>
      </c>
      <c r="I17280">
        <v>12</v>
      </c>
      <c r="J17280">
        <v>27</v>
      </c>
      <c r="K17280" t="s">
        <v>1329</v>
      </c>
      <c r="L17280" t="s">
        <v>1357</v>
      </c>
      <c r="M17280" t="s">
        <v>10026</v>
      </c>
      <c r="N17280" t="s">
        <v>1654</v>
      </c>
      <c r="O17280" t="s">
        <v>63428</v>
      </c>
      <c r="P17280" t="s">
        <v>63429</v>
      </c>
      <c r="Q17280">
        <v>180</v>
      </c>
      <c r="R17280">
        <v>78</v>
      </c>
      <c r="U17280" t="s">
        <v>63430</v>
      </c>
      <c r="V17280" t="s">
        <v>23455</v>
      </c>
      <c r="W17280" t="s">
        <v>63431</v>
      </c>
      <c r="X17280" t="s">
        <v>63427</v>
      </c>
    </row>
    <row r="17281" spans="1:24" x14ac:dyDescent="0.75">
      <c r="A17281" t="s">
        <v>63432</v>
      </c>
      <c r="B17281">
        <v>1858</v>
      </c>
      <c r="C17281">
        <v>8</v>
      </c>
      <c r="E17281" t="s">
        <v>1329</v>
      </c>
      <c r="F17281" t="s">
        <v>1371</v>
      </c>
      <c r="G17281" t="s">
        <v>63433</v>
      </c>
      <c r="N17281" t="s">
        <v>1359</v>
      </c>
      <c r="O17281" t="s">
        <v>63434</v>
      </c>
      <c r="P17281" t="s">
        <v>17915</v>
      </c>
      <c r="U17281" t="s">
        <v>35309</v>
      </c>
      <c r="V17281" t="s">
        <v>5267</v>
      </c>
      <c r="W17281" t="s">
        <v>63435</v>
      </c>
      <c r="X17281" t="s">
        <v>63432</v>
      </c>
    </row>
    <row r="17282" spans="1:24" x14ac:dyDescent="0.75">
      <c r="A17282" t="s">
        <v>63436</v>
      </c>
      <c r="B17282">
        <v>1950</v>
      </c>
      <c r="C17282">
        <v>11</v>
      </c>
      <c r="D17282">
        <v>30</v>
      </c>
      <c r="E17282" t="s">
        <v>1329</v>
      </c>
      <c r="F17282" t="s">
        <v>1350</v>
      </c>
      <c r="G17282" t="s">
        <v>1458</v>
      </c>
      <c r="N17282" t="s">
        <v>3100</v>
      </c>
      <c r="O17282" t="s">
        <v>63434</v>
      </c>
      <c r="P17282" t="s">
        <v>62503</v>
      </c>
      <c r="Q17282">
        <v>215</v>
      </c>
      <c r="R17282">
        <v>75</v>
      </c>
      <c r="S17282" t="s">
        <v>1335</v>
      </c>
      <c r="T17282" t="s">
        <v>1335</v>
      </c>
      <c r="U17282" s="1">
        <v>26910</v>
      </c>
      <c r="V17282" s="1">
        <v>30831</v>
      </c>
      <c r="W17282" t="s">
        <v>63437</v>
      </c>
      <c r="X17282" t="s">
        <v>63436</v>
      </c>
    </row>
    <row r="17283" spans="1:24" x14ac:dyDescent="0.75">
      <c r="A17283" t="s">
        <v>63438</v>
      </c>
      <c r="B17283">
        <v>1841</v>
      </c>
      <c r="C17283">
        <v>7</v>
      </c>
      <c r="E17283" t="s">
        <v>2813</v>
      </c>
      <c r="F17283" t="s">
        <v>63439</v>
      </c>
      <c r="H17283">
        <v>1906</v>
      </c>
      <c r="I17283">
        <v>10</v>
      </c>
      <c r="J17283">
        <v>25</v>
      </c>
      <c r="K17283" t="s">
        <v>1329</v>
      </c>
      <c r="L17283" t="s">
        <v>1908</v>
      </c>
      <c r="M17283" t="s">
        <v>2620</v>
      </c>
      <c r="N17283" t="s">
        <v>5498</v>
      </c>
      <c r="O17283" t="s">
        <v>63440</v>
      </c>
      <c r="P17283" t="s">
        <v>38191</v>
      </c>
      <c r="Q17283">
        <v>146</v>
      </c>
      <c r="R17283">
        <v>70</v>
      </c>
      <c r="S17283" t="s">
        <v>1362</v>
      </c>
      <c r="T17283" t="s">
        <v>1362</v>
      </c>
      <c r="U17283" t="s">
        <v>2623</v>
      </c>
      <c r="V17283" t="s">
        <v>4141</v>
      </c>
      <c r="W17283" t="s">
        <v>63441</v>
      </c>
      <c r="X17283" t="s">
        <v>63438</v>
      </c>
    </row>
    <row r="17284" spans="1:24" x14ac:dyDescent="0.75">
      <c r="A17284" t="s">
        <v>63442</v>
      </c>
      <c r="B17284">
        <v>1880</v>
      </c>
      <c r="C17284">
        <v>7</v>
      </c>
      <c r="D17284">
        <v>4</v>
      </c>
      <c r="E17284" t="s">
        <v>1329</v>
      </c>
      <c r="F17284" t="s">
        <v>1409</v>
      </c>
      <c r="G17284" t="s">
        <v>3064</v>
      </c>
      <c r="H17284">
        <v>1944</v>
      </c>
      <c r="I17284">
        <v>10</v>
      </c>
      <c r="J17284">
        <v>24</v>
      </c>
      <c r="K17284" t="s">
        <v>1329</v>
      </c>
      <c r="L17284" t="s">
        <v>1445</v>
      </c>
      <c r="M17284" t="s">
        <v>2101</v>
      </c>
      <c r="N17284" t="s">
        <v>30022</v>
      </c>
      <c r="O17284" t="s">
        <v>63443</v>
      </c>
      <c r="P17284" t="s">
        <v>63444</v>
      </c>
      <c r="Q17284">
        <v>180</v>
      </c>
      <c r="R17284">
        <v>69</v>
      </c>
      <c r="S17284" t="s">
        <v>1362</v>
      </c>
      <c r="T17284" t="s">
        <v>1362</v>
      </c>
      <c r="U17284" s="1">
        <v>1357</v>
      </c>
      <c r="V17284" s="1">
        <v>1566</v>
      </c>
      <c r="W17284" t="s">
        <v>63445</v>
      </c>
      <c r="X17284" t="s">
        <v>63442</v>
      </c>
    </row>
    <row r="17285" spans="1:24" x14ac:dyDescent="0.75">
      <c r="A17285" t="s">
        <v>63446</v>
      </c>
      <c r="B17285">
        <v>1887</v>
      </c>
      <c r="C17285">
        <v>8</v>
      </c>
      <c r="D17285">
        <v>11</v>
      </c>
      <c r="E17285" t="s">
        <v>1329</v>
      </c>
      <c r="F17285" t="s">
        <v>1371</v>
      </c>
      <c r="G17285" t="s">
        <v>3044</v>
      </c>
      <c r="H17285">
        <v>1946</v>
      </c>
      <c r="I17285">
        <v>5</v>
      </c>
      <c r="J17285">
        <v>10</v>
      </c>
      <c r="K17285" t="s">
        <v>1329</v>
      </c>
      <c r="L17285" t="s">
        <v>1371</v>
      </c>
      <c r="M17285" t="s">
        <v>1773</v>
      </c>
      <c r="N17285" t="s">
        <v>1525</v>
      </c>
      <c r="O17285" t="s">
        <v>63434</v>
      </c>
      <c r="P17285" t="s">
        <v>14254</v>
      </c>
      <c r="Q17285">
        <v>165</v>
      </c>
      <c r="R17285">
        <v>70</v>
      </c>
      <c r="S17285" t="s">
        <v>1335</v>
      </c>
      <c r="T17285" t="s">
        <v>1335</v>
      </c>
      <c r="U17285" s="1">
        <v>5232</v>
      </c>
      <c r="V17285" s="1">
        <v>5232</v>
      </c>
      <c r="W17285" t="s">
        <v>63447</v>
      </c>
      <c r="X17285" t="s">
        <v>63446</v>
      </c>
    </row>
    <row r="17286" spans="1:24" x14ac:dyDescent="0.75">
      <c r="A17286" t="s">
        <v>63448</v>
      </c>
      <c r="B17286">
        <v>1970</v>
      </c>
      <c r="C17286">
        <v>10</v>
      </c>
      <c r="D17286">
        <v>27</v>
      </c>
      <c r="E17286" t="s">
        <v>1329</v>
      </c>
      <c r="F17286" t="s">
        <v>3019</v>
      </c>
      <c r="G17286" t="s">
        <v>3020</v>
      </c>
      <c r="N17286" t="s">
        <v>2910</v>
      </c>
      <c r="O17286" t="s">
        <v>63449</v>
      </c>
      <c r="P17286" t="s">
        <v>63450</v>
      </c>
      <c r="Q17286">
        <v>195</v>
      </c>
      <c r="R17286">
        <v>72</v>
      </c>
      <c r="S17286" t="s">
        <v>1362</v>
      </c>
      <c r="T17286" t="s">
        <v>1335</v>
      </c>
      <c r="U17286" s="1">
        <v>36778</v>
      </c>
      <c r="V17286" s="1">
        <v>37891</v>
      </c>
      <c r="W17286" t="s">
        <v>63451</v>
      </c>
      <c r="X17286" t="s">
        <v>63448</v>
      </c>
    </row>
    <row r="17287" spans="1:24" x14ac:dyDescent="0.75">
      <c r="A17287" t="s">
        <v>63452</v>
      </c>
      <c r="B17287">
        <v>1964</v>
      </c>
      <c r="C17287">
        <v>1</v>
      </c>
      <c r="D17287">
        <v>3</v>
      </c>
      <c r="E17287" t="s">
        <v>1329</v>
      </c>
      <c r="F17287" t="s">
        <v>1350</v>
      </c>
      <c r="G17287" t="s">
        <v>3737</v>
      </c>
      <c r="H17287">
        <v>2006</v>
      </c>
      <c r="I17287">
        <v>4</v>
      </c>
      <c r="J17287">
        <v>26</v>
      </c>
      <c r="K17287" t="s">
        <v>1329</v>
      </c>
      <c r="L17287" t="s">
        <v>3118</v>
      </c>
      <c r="M17287" t="s">
        <v>3243</v>
      </c>
      <c r="N17287" t="s">
        <v>1881</v>
      </c>
      <c r="O17287" t="s">
        <v>63434</v>
      </c>
      <c r="P17287" t="s">
        <v>63453</v>
      </c>
      <c r="Q17287">
        <v>210</v>
      </c>
      <c r="R17287">
        <v>76</v>
      </c>
      <c r="S17287" t="s">
        <v>1362</v>
      </c>
      <c r="T17287" t="s">
        <v>1362</v>
      </c>
      <c r="U17287" s="1">
        <v>32723</v>
      </c>
      <c r="V17287" s="1">
        <v>34454</v>
      </c>
      <c r="W17287" t="s">
        <v>63454</v>
      </c>
      <c r="X17287" t="s">
        <v>63452</v>
      </c>
    </row>
    <row r="17288" spans="1:24" x14ac:dyDescent="0.75">
      <c r="A17288" t="s">
        <v>63455</v>
      </c>
      <c r="B17288">
        <v>1888</v>
      </c>
      <c r="C17288">
        <v>10</v>
      </c>
      <c r="D17288">
        <v>12</v>
      </c>
      <c r="E17288" t="s">
        <v>1329</v>
      </c>
      <c r="F17288" t="s">
        <v>1908</v>
      </c>
      <c r="G17288" t="s">
        <v>2037</v>
      </c>
      <c r="H17288">
        <v>1954</v>
      </c>
      <c r="I17288">
        <v>10</v>
      </c>
      <c r="J17288">
        <v>14</v>
      </c>
      <c r="K17288" t="s">
        <v>1329</v>
      </c>
      <c r="L17288" t="s">
        <v>1908</v>
      </c>
      <c r="M17288" t="s">
        <v>2037</v>
      </c>
      <c r="N17288" t="s">
        <v>1485</v>
      </c>
      <c r="O17288" t="s">
        <v>63456</v>
      </c>
      <c r="P17288" t="s">
        <v>45632</v>
      </c>
      <c r="Q17288">
        <v>156</v>
      </c>
      <c r="R17288">
        <v>66</v>
      </c>
      <c r="S17288" t="s">
        <v>1583</v>
      </c>
      <c r="T17288" t="s">
        <v>1335</v>
      </c>
      <c r="U17288" s="1">
        <v>5359</v>
      </c>
      <c r="V17288" s="1">
        <v>5394</v>
      </c>
      <c r="W17288" t="s">
        <v>63457</v>
      </c>
      <c r="X17288" t="s">
        <v>63455</v>
      </c>
    </row>
    <row r="17289" spans="1:24" x14ac:dyDescent="0.75">
      <c r="A17289" t="s">
        <v>63458</v>
      </c>
      <c r="B17289">
        <v>1994</v>
      </c>
      <c r="C17289">
        <v>2</v>
      </c>
      <c r="D17289">
        <v>11</v>
      </c>
      <c r="E17289" t="s">
        <v>1329</v>
      </c>
      <c r="F17289" t="s">
        <v>1344</v>
      </c>
      <c r="G17289" t="s">
        <v>6961</v>
      </c>
      <c r="N17289" t="s">
        <v>63459</v>
      </c>
      <c r="O17289" t="s">
        <v>63456</v>
      </c>
      <c r="P17289" t="s">
        <v>63460</v>
      </c>
      <c r="Q17289">
        <v>190</v>
      </c>
      <c r="R17289">
        <v>73</v>
      </c>
      <c r="S17289" t="s">
        <v>1335</v>
      </c>
      <c r="T17289" t="s">
        <v>1335</v>
      </c>
      <c r="U17289" s="1">
        <v>42599</v>
      </c>
      <c r="V17289" s="1">
        <v>43368</v>
      </c>
      <c r="W17289" t="s">
        <v>63461</v>
      </c>
      <c r="X17289" t="s">
        <v>63458</v>
      </c>
    </row>
    <row r="17290" spans="1:24" x14ac:dyDescent="0.75">
      <c r="A17290" t="s">
        <v>63462</v>
      </c>
      <c r="B17290">
        <v>1902</v>
      </c>
      <c r="C17290">
        <v>10</v>
      </c>
      <c r="D17290">
        <v>15</v>
      </c>
      <c r="E17290" t="s">
        <v>1329</v>
      </c>
      <c r="F17290" t="s">
        <v>1514</v>
      </c>
      <c r="G17290" t="s">
        <v>63463</v>
      </c>
      <c r="H17290">
        <v>1973</v>
      </c>
      <c r="I17290">
        <v>7</v>
      </c>
      <c r="J17290">
        <v>17</v>
      </c>
      <c r="K17290" t="s">
        <v>1329</v>
      </c>
      <c r="L17290" t="s">
        <v>1514</v>
      </c>
      <c r="M17290" t="s">
        <v>18651</v>
      </c>
      <c r="N17290" t="s">
        <v>63464</v>
      </c>
      <c r="O17290" t="s">
        <v>63456</v>
      </c>
      <c r="P17290" t="s">
        <v>63465</v>
      </c>
      <c r="Q17290">
        <v>170</v>
      </c>
      <c r="R17290">
        <v>69</v>
      </c>
      <c r="S17290" t="s">
        <v>1335</v>
      </c>
      <c r="T17290" t="s">
        <v>1335</v>
      </c>
      <c r="U17290" s="1">
        <v>10701</v>
      </c>
      <c r="V17290" s="1">
        <v>12692</v>
      </c>
      <c r="W17290" t="s">
        <v>63466</v>
      </c>
      <c r="X17290" t="s">
        <v>63462</v>
      </c>
    </row>
    <row r="17291" spans="1:24" x14ac:dyDescent="0.75">
      <c r="A17291" t="s">
        <v>63467</v>
      </c>
      <c r="B17291">
        <v>1900</v>
      </c>
      <c r="C17291">
        <v>12</v>
      </c>
      <c r="D17291">
        <v>17</v>
      </c>
      <c r="E17291" t="s">
        <v>1329</v>
      </c>
      <c r="F17291" t="s">
        <v>1514</v>
      </c>
      <c r="G17291" t="s">
        <v>63468</v>
      </c>
      <c r="H17291">
        <v>2002</v>
      </c>
      <c r="I17291">
        <v>4</v>
      </c>
      <c r="J17291">
        <v>3</v>
      </c>
      <c r="K17291" t="s">
        <v>1329</v>
      </c>
      <c r="L17291" t="s">
        <v>1514</v>
      </c>
      <c r="M17291" t="s">
        <v>7088</v>
      </c>
      <c r="N17291" t="s">
        <v>1837</v>
      </c>
      <c r="O17291" t="s">
        <v>63456</v>
      </c>
      <c r="P17291" t="s">
        <v>63469</v>
      </c>
      <c r="Q17291">
        <v>155</v>
      </c>
      <c r="R17291">
        <v>70</v>
      </c>
      <c r="S17291" t="s">
        <v>1362</v>
      </c>
      <c r="T17291" t="s">
        <v>1335</v>
      </c>
      <c r="U17291" s="1">
        <v>10452</v>
      </c>
      <c r="V17291" s="1">
        <v>10718</v>
      </c>
      <c r="W17291" t="s">
        <v>63470</v>
      </c>
      <c r="X17291" t="s">
        <v>63467</v>
      </c>
    </row>
    <row r="17292" spans="1:24" x14ac:dyDescent="0.75">
      <c r="A17292" t="s">
        <v>63471</v>
      </c>
      <c r="B17292">
        <v>1936</v>
      </c>
      <c r="C17292">
        <v>10</v>
      </c>
      <c r="D17292">
        <v>15</v>
      </c>
      <c r="E17292" t="s">
        <v>1329</v>
      </c>
      <c r="F17292" t="s">
        <v>1885</v>
      </c>
      <c r="G17292" t="s">
        <v>2125</v>
      </c>
      <c r="N17292" t="s">
        <v>1865</v>
      </c>
      <c r="O17292" t="s">
        <v>63456</v>
      </c>
      <c r="P17292" t="s">
        <v>63472</v>
      </c>
      <c r="Q17292">
        <v>175</v>
      </c>
      <c r="R17292">
        <v>73</v>
      </c>
      <c r="S17292" t="s">
        <v>1335</v>
      </c>
      <c r="T17292" t="s">
        <v>1335</v>
      </c>
      <c r="U17292" s="1">
        <v>20342</v>
      </c>
      <c r="V17292" s="1">
        <v>21084</v>
      </c>
      <c r="W17292" t="s">
        <v>63473</v>
      </c>
      <c r="X17292" t="s">
        <v>63471</v>
      </c>
    </row>
    <row r="17293" spans="1:24" x14ac:dyDescent="0.75">
      <c r="A17293" t="s">
        <v>63474</v>
      </c>
      <c r="B17293">
        <v>1944</v>
      </c>
      <c r="C17293">
        <v>5</v>
      </c>
      <c r="D17293">
        <v>19</v>
      </c>
      <c r="E17293" t="s">
        <v>1329</v>
      </c>
      <c r="F17293" t="s">
        <v>1350</v>
      </c>
      <c r="G17293" t="s">
        <v>28112</v>
      </c>
      <c r="H17293">
        <v>2017</v>
      </c>
      <c r="I17293">
        <v>9</v>
      </c>
      <c r="J17293">
        <v>1</v>
      </c>
      <c r="K17293" t="s">
        <v>1329</v>
      </c>
      <c r="L17293" t="s">
        <v>1350</v>
      </c>
      <c r="M17293" t="s">
        <v>1794</v>
      </c>
      <c r="N17293" t="s">
        <v>3349</v>
      </c>
      <c r="O17293" t="s">
        <v>63456</v>
      </c>
      <c r="P17293" t="s">
        <v>63475</v>
      </c>
      <c r="Q17293">
        <v>168</v>
      </c>
      <c r="R17293">
        <v>71</v>
      </c>
      <c r="S17293" t="s">
        <v>1335</v>
      </c>
      <c r="T17293" t="s">
        <v>1335</v>
      </c>
      <c r="U17293" s="1">
        <v>26107</v>
      </c>
      <c r="V17293" s="1">
        <v>26204</v>
      </c>
      <c r="W17293" t="s">
        <v>63476</v>
      </c>
      <c r="X17293" t="s">
        <v>63474</v>
      </c>
    </row>
    <row r="17294" spans="1:24" x14ac:dyDescent="0.75">
      <c r="A17294" t="s">
        <v>63477</v>
      </c>
      <c r="B17294">
        <v>1929</v>
      </c>
      <c r="C17294">
        <v>6</v>
      </c>
      <c r="D17294">
        <v>13</v>
      </c>
      <c r="E17294" t="s">
        <v>1329</v>
      </c>
      <c r="F17294" t="s">
        <v>1470</v>
      </c>
      <c r="G17294" t="s">
        <v>1703</v>
      </c>
      <c r="H17294">
        <v>1991</v>
      </c>
      <c r="I17294">
        <v>6</v>
      </c>
      <c r="J17294">
        <v>24</v>
      </c>
      <c r="K17294" t="s">
        <v>1329</v>
      </c>
      <c r="L17294" t="s">
        <v>1350</v>
      </c>
      <c r="M17294" t="s">
        <v>1421</v>
      </c>
      <c r="N17294" t="s">
        <v>3087</v>
      </c>
      <c r="O17294" t="s">
        <v>63478</v>
      </c>
      <c r="P17294" t="s">
        <v>63479</v>
      </c>
      <c r="Q17294">
        <v>180</v>
      </c>
      <c r="R17294">
        <v>74</v>
      </c>
      <c r="S17294" t="s">
        <v>1362</v>
      </c>
      <c r="T17294" t="s">
        <v>1362</v>
      </c>
      <c r="U17294" s="1">
        <v>17360</v>
      </c>
      <c r="V17294" s="1">
        <v>17375</v>
      </c>
      <c r="W17294" t="s">
        <v>63480</v>
      </c>
      <c r="X17294" t="s">
        <v>63477</v>
      </c>
    </row>
    <row r="17295" spans="1:24" x14ac:dyDescent="0.75">
      <c r="A17295" t="s">
        <v>63481</v>
      </c>
      <c r="B17295">
        <v>1968</v>
      </c>
      <c r="C17295">
        <v>2</v>
      </c>
      <c r="D17295">
        <v>11</v>
      </c>
      <c r="E17295" t="s">
        <v>1329</v>
      </c>
      <c r="F17295" t="s">
        <v>1409</v>
      </c>
      <c r="G17295" t="s">
        <v>3741</v>
      </c>
      <c r="N17295" t="s">
        <v>2009</v>
      </c>
      <c r="O17295" t="s">
        <v>63482</v>
      </c>
      <c r="P17295" t="s">
        <v>63483</v>
      </c>
      <c r="Q17295">
        <v>195</v>
      </c>
      <c r="R17295">
        <v>74</v>
      </c>
      <c r="S17295" t="s">
        <v>1335</v>
      </c>
      <c r="T17295" t="s">
        <v>1335</v>
      </c>
      <c r="U17295" s="1">
        <v>34945</v>
      </c>
      <c r="V17295" s="1">
        <v>35542</v>
      </c>
      <c r="W17295" t="s">
        <v>63484</v>
      </c>
      <c r="X17295" t="s">
        <v>63481</v>
      </c>
    </row>
    <row r="17296" spans="1:24" x14ac:dyDescent="0.75">
      <c r="A17296" t="s">
        <v>63485</v>
      </c>
      <c r="B17296">
        <v>1859</v>
      </c>
      <c r="C17296">
        <v>1</v>
      </c>
      <c r="D17296">
        <v>12</v>
      </c>
      <c r="E17296" t="s">
        <v>1329</v>
      </c>
      <c r="F17296" t="s">
        <v>1514</v>
      </c>
      <c r="G17296" t="s">
        <v>3249</v>
      </c>
      <c r="H17296">
        <v>1924</v>
      </c>
      <c r="I17296">
        <v>5</v>
      </c>
      <c r="J17296">
        <v>15</v>
      </c>
      <c r="K17296" t="s">
        <v>1329</v>
      </c>
      <c r="L17296" t="s">
        <v>1371</v>
      </c>
      <c r="M17296" t="s">
        <v>1773</v>
      </c>
      <c r="N17296" t="s">
        <v>1384</v>
      </c>
      <c r="O17296" t="s">
        <v>63486</v>
      </c>
      <c r="P17296" t="s">
        <v>63487</v>
      </c>
      <c r="Q17296">
        <v>198</v>
      </c>
      <c r="R17296">
        <v>71</v>
      </c>
      <c r="S17296" t="s">
        <v>1362</v>
      </c>
      <c r="T17296" t="s">
        <v>1335</v>
      </c>
      <c r="U17296" t="s">
        <v>63488</v>
      </c>
      <c r="V17296" t="s">
        <v>63489</v>
      </c>
      <c r="W17296" t="s">
        <v>63490</v>
      </c>
      <c r="X17296" t="s">
        <v>63485</v>
      </c>
    </row>
    <row r="17297" spans="1:24" x14ac:dyDescent="0.75">
      <c r="A17297" t="s">
        <v>63491</v>
      </c>
      <c r="B17297">
        <v>1897</v>
      </c>
      <c r="C17297">
        <v>1</v>
      </c>
      <c r="D17297">
        <v>1</v>
      </c>
      <c r="E17297" t="s">
        <v>1329</v>
      </c>
      <c r="F17297" t="s">
        <v>1409</v>
      </c>
      <c r="G17297" t="s">
        <v>29305</v>
      </c>
      <c r="H17297">
        <v>1980</v>
      </c>
      <c r="I17297">
        <v>1</v>
      </c>
      <c r="J17297">
        <v>13</v>
      </c>
      <c r="K17297" t="s">
        <v>1329</v>
      </c>
      <c r="L17297" t="s">
        <v>1409</v>
      </c>
      <c r="M17297" t="s">
        <v>9131</v>
      </c>
      <c r="N17297" t="s">
        <v>5708</v>
      </c>
      <c r="O17297" t="s">
        <v>63478</v>
      </c>
      <c r="P17297" t="s">
        <v>63492</v>
      </c>
      <c r="Q17297">
        <v>182</v>
      </c>
      <c r="R17297">
        <v>71</v>
      </c>
      <c r="S17297" t="s">
        <v>1335</v>
      </c>
      <c r="T17297" t="s">
        <v>1335</v>
      </c>
      <c r="U17297" s="1">
        <v>7582</v>
      </c>
      <c r="V17297" s="1">
        <v>7582</v>
      </c>
      <c r="W17297" t="s">
        <v>63493</v>
      </c>
      <c r="X17297" t="s">
        <v>63491</v>
      </c>
    </row>
    <row r="17298" spans="1:24" x14ac:dyDescent="0.75">
      <c r="A17298" t="s">
        <v>63494</v>
      </c>
      <c r="B17298">
        <v>1865</v>
      </c>
      <c r="C17298">
        <v>11</v>
      </c>
      <c r="D17298">
        <v>21</v>
      </c>
      <c r="E17298" t="s">
        <v>1329</v>
      </c>
      <c r="F17298" t="s">
        <v>1746</v>
      </c>
      <c r="G17298" t="s">
        <v>63495</v>
      </c>
      <c r="H17298">
        <v>1940</v>
      </c>
      <c r="I17298">
        <v>1</v>
      </c>
      <c r="J17298">
        <v>3</v>
      </c>
      <c r="K17298" t="s">
        <v>1329</v>
      </c>
      <c r="L17298" t="s">
        <v>1350</v>
      </c>
      <c r="M17298" t="s">
        <v>1421</v>
      </c>
      <c r="N17298" t="s">
        <v>50909</v>
      </c>
      <c r="O17298" t="s">
        <v>63496</v>
      </c>
      <c r="P17298" t="s">
        <v>63497</v>
      </c>
      <c r="Q17298">
        <v>150</v>
      </c>
      <c r="R17298">
        <v>70</v>
      </c>
      <c r="S17298" t="s">
        <v>1335</v>
      </c>
      <c r="T17298" t="s">
        <v>1335</v>
      </c>
      <c r="U17298" t="s">
        <v>6160</v>
      </c>
      <c r="V17298" t="s">
        <v>7847</v>
      </c>
      <c r="W17298" t="s">
        <v>63498</v>
      </c>
      <c r="X17298" t="s">
        <v>63494</v>
      </c>
    </row>
    <row r="17299" spans="1:24" x14ac:dyDescent="0.75">
      <c r="A17299" t="s">
        <v>63499</v>
      </c>
      <c r="B17299">
        <v>1985</v>
      </c>
      <c r="C17299">
        <v>9</v>
      </c>
      <c r="D17299">
        <v>10</v>
      </c>
      <c r="E17299" t="s">
        <v>1329</v>
      </c>
      <c r="F17299" t="s">
        <v>1357</v>
      </c>
      <c r="G17299" t="s">
        <v>1383</v>
      </c>
      <c r="N17299" t="s">
        <v>2413</v>
      </c>
      <c r="O17299" t="s">
        <v>63500</v>
      </c>
      <c r="P17299" t="s">
        <v>63501</v>
      </c>
      <c r="Q17299">
        <v>215</v>
      </c>
      <c r="R17299">
        <v>76</v>
      </c>
      <c r="S17299" t="s">
        <v>1335</v>
      </c>
      <c r="T17299" t="s">
        <v>1335</v>
      </c>
      <c r="U17299" s="1">
        <v>39956</v>
      </c>
      <c r="V17299" s="1">
        <v>43372</v>
      </c>
      <c r="W17299" t="s">
        <v>63502</v>
      </c>
      <c r="X17299" t="s">
        <v>63499</v>
      </c>
    </row>
    <row r="17300" spans="1:24" x14ac:dyDescent="0.75">
      <c r="A17300" t="s">
        <v>63503</v>
      </c>
      <c r="B17300">
        <v>1847</v>
      </c>
      <c r="C17300">
        <v>11</v>
      </c>
      <c r="D17300">
        <v>2</v>
      </c>
      <c r="E17300" t="s">
        <v>1329</v>
      </c>
      <c r="F17300" t="s">
        <v>1373</v>
      </c>
      <c r="G17300" t="s">
        <v>6524</v>
      </c>
      <c r="H17300">
        <v>1908</v>
      </c>
      <c r="I17300">
        <v>3</v>
      </c>
      <c r="J17300">
        <v>30</v>
      </c>
      <c r="K17300" t="s">
        <v>1329</v>
      </c>
      <c r="L17300" t="s">
        <v>1373</v>
      </c>
      <c r="M17300" t="s">
        <v>6524</v>
      </c>
      <c r="N17300" t="s">
        <v>1403</v>
      </c>
      <c r="O17300" t="s">
        <v>63504</v>
      </c>
      <c r="P17300" t="s">
        <v>9272</v>
      </c>
      <c r="Q17300">
        <v>172</v>
      </c>
      <c r="R17300">
        <v>69</v>
      </c>
      <c r="S17300" t="s">
        <v>1335</v>
      </c>
      <c r="T17300" t="s">
        <v>1335</v>
      </c>
      <c r="U17300" t="s">
        <v>63505</v>
      </c>
      <c r="V17300" t="s">
        <v>63506</v>
      </c>
      <c r="W17300" t="s">
        <v>63507</v>
      </c>
      <c r="X17300" t="s">
        <v>63503</v>
      </c>
    </row>
    <row r="17301" spans="1:24" x14ac:dyDescent="0.75">
      <c r="A17301" t="s">
        <v>63508</v>
      </c>
      <c r="B17301">
        <v>1858</v>
      </c>
      <c r="E17301" t="s">
        <v>1329</v>
      </c>
      <c r="F17301" t="s">
        <v>1371</v>
      </c>
      <c r="G17301" t="s">
        <v>1372</v>
      </c>
      <c r="H17301">
        <v>1903</v>
      </c>
      <c r="I17301">
        <v>8</v>
      </c>
      <c r="J17301">
        <v>2</v>
      </c>
      <c r="K17301" t="s">
        <v>1329</v>
      </c>
      <c r="L17301" t="s">
        <v>1371</v>
      </c>
      <c r="M17301" t="s">
        <v>1372</v>
      </c>
      <c r="N17301" t="s">
        <v>1485</v>
      </c>
      <c r="O17301" t="s">
        <v>63509</v>
      </c>
      <c r="P17301" t="s">
        <v>15615</v>
      </c>
      <c r="Q17301">
        <v>160</v>
      </c>
      <c r="R17301">
        <v>71</v>
      </c>
      <c r="T17301" t="s">
        <v>1335</v>
      </c>
      <c r="U17301" t="s">
        <v>63510</v>
      </c>
      <c r="V17301" t="s">
        <v>27718</v>
      </c>
      <c r="W17301" t="s">
        <v>63511</v>
      </c>
      <c r="X17301" t="s">
        <v>63508</v>
      </c>
    </row>
    <row r="17302" spans="1:24" x14ac:dyDescent="0.75">
      <c r="A17302" t="s">
        <v>262</v>
      </c>
      <c r="B17302">
        <v>1886</v>
      </c>
      <c r="C17302">
        <v>3</v>
      </c>
      <c r="D17302">
        <v>6</v>
      </c>
      <c r="E17302" t="s">
        <v>1329</v>
      </c>
      <c r="F17302" t="s">
        <v>1508</v>
      </c>
      <c r="G17302" t="s">
        <v>2564</v>
      </c>
      <c r="H17302">
        <v>1948</v>
      </c>
      <c r="I17302">
        <v>5</v>
      </c>
      <c r="J17302">
        <v>26</v>
      </c>
      <c r="K17302" t="s">
        <v>1329</v>
      </c>
      <c r="L17302" t="s">
        <v>1445</v>
      </c>
      <c r="M17302" t="s">
        <v>2042</v>
      </c>
      <c r="N17302" t="s">
        <v>1485</v>
      </c>
      <c r="O17302" t="s">
        <v>63509</v>
      </c>
      <c r="P17302" t="s">
        <v>4963</v>
      </c>
      <c r="Q17302">
        <v>175</v>
      </c>
      <c r="R17302">
        <v>71</v>
      </c>
      <c r="S17302" t="s">
        <v>1335</v>
      </c>
      <c r="T17302" t="s">
        <v>1335</v>
      </c>
      <c r="U17302" s="1">
        <v>2722</v>
      </c>
      <c r="V17302" s="1">
        <v>5392</v>
      </c>
      <c r="W17302" t="s">
        <v>63512</v>
      </c>
      <c r="X17302" t="s">
        <v>262</v>
      </c>
    </row>
    <row r="17303" spans="1:24" x14ac:dyDescent="0.75">
      <c r="A17303" t="s">
        <v>63513</v>
      </c>
      <c r="B17303">
        <v>1904</v>
      </c>
      <c r="C17303">
        <v>12</v>
      </c>
      <c r="D17303">
        <v>29</v>
      </c>
      <c r="E17303" t="s">
        <v>1329</v>
      </c>
      <c r="F17303" t="s">
        <v>1409</v>
      </c>
      <c r="G17303" t="s">
        <v>1463</v>
      </c>
      <c r="H17303">
        <v>1957</v>
      </c>
      <c r="I17303">
        <v>4</v>
      </c>
      <c r="J17303">
        <v>18</v>
      </c>
      <c r="K17303" t="s">
        <v>1329</v>
      </c>
      <c r="L17303" t="s">
        <v>1350</v>
      </c>
      <c r="M17303" t="s">
        <v>1851</v>
      </c>
      <c r="N17303" t="s">
        <v>1485</v>
      </c>
      <c r="O17303" t="s">
        <v>63509</v>
      </c>
      <c r="P17303" t="s">
        <v>5087</v>
      </c>
      <c r="Q17303">
        <v>180</v>
      </c>
      <c r="R17303">
        <v>71</v>
      </c>
      <c r="S17303" t="s">
        <v>1335</v>
      </c>
      <c r="T17303" t="s">
        <v>1335</v>
      </c>
      <c r="U17303" s="1">
        <v>10331</v>
      </c>
      <c r="V17303" s="1">
        <v>11593</v>
      </c>
      <c r="W17303" t="s">
        <v>63514</v>
      </c>
      <c r="X17303" t="s">
        <v>63513</v>
      </c>
    </row>
    <row r="17304" spans="1:24" x14ac:dyDescent="0.75">
      <c r="A17304" t="s">
        <v>63515</v>
      </c>
      <c r="B17304">
        <v>1974</v>
      </c>
      <c r="C17304">
        <v>6</v>
      </c>
      <c r="D17304">
        <v>13</v>
      </c>
      <c r="E17304" t="s">
        <v>1329</v>
      </c>
      <c r="F17304" t="s">
        <v>1908</v>
      </c>
      <c r="G17304" t="s">
        <v>13752</v>
      </c>
      <c r="N17304" t="s">
        <v>2430</v>
      </c>
      <c r="O17304" t="s">
        <v>63509</v>
      </c>
      <c r="P17304" t="s">
        <v>5208</v>
      </c>
      <c r="Q17304">
        <v>200</v>
      </c>
      <c r="R17304">
        <v>74</v>
      </c>
      <c r="S17304" t="s">
        <v>1335</v>
      </c>
      <c r="T17304" t="s">
        <v>1335</v>
      </c>
      <c r="U17304" s="1">
        <v>37849</v>
      </c>
      <c r="V17304" s="1">
        <v>40452</v>
      </c>
      <c r="W17304" t="s">
        <v>63516</v>
      </c>
      <c r="X17304" t="s">
        <v>63515</v>
      </c>
    </row>
    <row r="17305" spans="1:24" x14ac:dyDescent="0.75">
      <c r="A17305" t="s">
        <v>63517</v>
      </c>
      <c r="B17305">
        <v>1890</v>
      </c>
      <c r="C17305">
        <v>4</v>
      </c>
      <c r="D17305">
        <v>15</v>
      </c>
      <c r="E17305" t="s">
        <v>1329</v>
      </c>
      <c r="F17305" t="s">
        <v>1371</v>
      </c>
      <c r="G17305" t="s">
        <v>1773</v>
      </c>
      <c r="H17305">
        <v>1955</v>
      </c>
      <c r="I17305">
        <v>3</v>
      </c>
      <c r="J17305">
        <v>13</v>
      </c>
      <c r="K17305" t="s">
        <v>1329</v>
      </c>
      <c r="L17305" t="s">
        <v>1371</v>
      </c>
      <c r="M17305" t="s">
        <v>1773</v>
      </c>
      <c r="N17305" t="s">
        <v>6252</v>
      </c>
      <c r="O17305" t="s">
        <v>63509</v>
      </c>
      <c r="P17305" t="s">
        <v>7277</v>
      </c>
      <c r="Q17305">
        <v>165</v>
      </c>
      <c r="R17305">
        <v>68</v>
      </c>
      <c r="U17305" s="1">
        <v>5385</v>
      </c>
      <c r="V17305" s="1">
        <v>5385</v>
      </c>
      <c r="W17305" t="s">
        <v>63518</v>
      </c>
      <c r="X17305" t="s">
        <v>63517</v>
      </c>
    </row>
    <row r="17306" spans="1:24" x14ac:dyDescent="0.75">
      <c r="A17306" t="s">
        <v>63519</v>
      </c>
      <c r="B17306">
        <v>1863</v>
      </c>
      <c r="C17306">
        <v>4</v>
      </c>
      <c r="D17306">
        <v>13</v>
      </c>
      <c r="E17306" t="s">
        <v>1329</v>
      </c>
      <c r="F17306" t="s">
        <v>1350</v>
      </c>
      <c r="G17306" t="s">
        <v>1402</v>
      </c>
      <c r="H17306">
        <v>1902</v>
      </c>
      <c r="I17306">
        <v>4</v>
      </c>
      <c r="J17306">
        <v>3</v>
      </c>
      <c r="K17306" t="s">
        <v>1329</v>
      </c>
      <c r="L17306" t="s">
        <v>1350</v>
      </c>
      <c r="M17306" t="s">
        <v>1402</v>
      </c>
      <c r="N17306" t="s">
        <v>1403</v>
      </c>
      <c r="O17306" t="s">
        <v>63509</v>
      </c>
      <c r="P17306" t="s">
        <v>4611</v>
      </c>
      <c r="Q17306">
        <v>181</v>
      </c>
      <c r="R17306">
        <v>70</v>
      </c>
      <c r="S17306" t="s">
        <v>1335</v>
      </c>
      <c r="T17306" t="s">
        <v>1335</v>
      </c>
      <c r="U17306" t="s">
        <v>43869</v>
      </c>
      <c r="V17306" t="s">
        <v>12958</v>
      </c>
      <c r="W17306" t="s">
        <v>63520</v>
      </c>
      <c r="X17306" t="s">
        <v>63519</v>
      </c>
    </row>
    <row r="17307" spans="1:24" x14ac:dyDescent="0.75">
      <c r="A17307" t="s">
        <v>63521</v>
      </c>
      <c r="B17307">
        <v>1868</v>
      </c>
      <c r="C17307">
        <v>1</v>
      </c>
      <c r="D17307">
        <v>28</v>
      </c>
      <c r="E17307" t="s">
        <v>1329</v>
      </c>
      <c r="F17307" t="s">
        <v>1371</v>
      </c>
      <c r="G17307" t="s">
        <v>1372</v>
      </c>
      <c r="H17307">
        <v>1913</v>
      </c>
      <c r="I17307">
        <v>7</v>
      </c>
      <c r="J17307">
        <v>13</v>
      </c>
      <c r="K17307" t="s">
        <v>1329</v>
      </c>
      <c r="L17307" t="s">
        <v>1508</v>
      </c>
      <c r="M17307" t="s">
        <v>1509</v>
      </c>
      <c r="N17307" t="s">
        <v>1413</v>
      </c>
      <c r="O17307" t="s">
        <v>63509</v>
      </c>
      <c r="P17307" t="s">
        <v>5288</v>
      </c>
      <c r="Q17307">
        <v>160</v>
      </c>
      <c r="R17307">
        <v>65</v>
      </c>
      <c r="U17307" t="s">
        <v>22728</v>
      </c>
      <c r="V17307" t="s">
        <v>63522</v>
      </c>
      <c r="W17307" t="s">
        <v>63523</v>
      </c>
      <c r="X17307" t="s">
        <v>63521</v>
      </c>
    </row>
    <row r="17308" spans="1:24" x14ac:dyDescent="0.75">
      <c r="A17308" t="s">
        <v>63524</v>
      </c>
      <c r="B17308">
        <v>1991</v>
      </c>
      <c r="C17308">
        <v>2</v>
      </c>
      <c r="D17308">
        <v>1</v>
      </c>
      <c r="E17308" t="s">
        <v>1329</v>
      </c>
      <c r="F17308" t="s">
        <v>1357</v>
      </c>
      <c r="G17308" t="s">
        <v>1815</v>
      </c>
      <c r="N17308" t="s">
        <v>15570</v>
      </c>
      <c r="O17308" t="s">
        <v>63509</v>
      </c>
      <c r="P17308" t="s">
        <v>63525</v>
      </c>
      <c r="Q17308">
        <v>205</v>
      </c>
      <c r="R17308">
        <v>73</v>
      </c>
      <c r="S17308" t="s">
        <v>1583</v>
      </c>
      <c r="T17308" t="s">
        <v>1335</v>
      </c>
      <c r="U17308" s="1">
        <v>42236</v>
      </c>
      <c r="V17308" s="1">
        <v>43313</v>
      </c>
      <c r="W17308" t="s">
        <v>63526</v>
      </c>
      <c r="X17308" t="s">
        <v>63524</v>
      </c>
    </row>
    <row r="17309" spans="1:24" x14ac:dyDescent="0.75">
      <c r="A17309" t="s">
        <v>63527</v>
      </c>
      <c r="B17309">
        <v>1888</v>
      </c>
      <c r="C17309">
        <v>7</v>
      </c>
      <c r="D17309">
        <v>19</v>
      </c>
      <c r="E17309" t="s">
        <v>1329</v>
      </c>
      <c r="F17309" t="s">
        <v>1514</v>
      </c>
      <c r="G17309" t="s">
        <v>1515</v>
      </c>
      <c r="H17309">
        <v>1947</v>
      </c>
      <c r="I17309">
        <v>7</v>
      </c>
      <c r="J17309">
        <v>4</v>
      </c>
      <c r="K17309" t="s">
        <v>1329</v>
      </c>
      <c r="L17309" t="s">
        <v>1514</v>
      </c>
      <c r="M17309" t="s">
        <v>1515</v>
      </c>
      <c r="N17309" t="s">
        <v>1384</v>
      </c>
      <c r="O17309" t="s">
        <v>63509</v>
      </c>
      <c r="P17309" t="s">
        <v>9119</v>
      </c>
      <c r="Q17309">
        <v>200</v>
      </c>
      <c r="R17309">
        <v>73</v>
      </c>
      <c r="S17309" t="s">
        <v>1335</v>
      </c>
      <c r="T17309" t="s">
        <v>1335</v>
      </c>
      <c r="U17309" s="1">
        <v>3059</v>
      </c>
      <c r="V17309" s="1">
        <v>7092</v>
      </c>
      <c r="W17309" t="s">
        <v>63528</v>
      </c>
      <c r="X17309" t="s">
        <v>63529</v>
      </c>
    </row>
    <row r="17310" spans="1:24" x14ac:dyDescent="0.75">
      <c r="A17310" t="s">
        <v>63530</v>
      </c>
      <c r="B17310">
        <v>1915</v>
      </c>
      <c r="C17310">
        <v>12</v>
      </c>
      <c r="D17310">
        <v>28</v>
      </c>
      <c r="E17310" t="s">
        <v>1329</v>
      </c>
      <c r="F17310" t="s">
        <v>2161</v>
      </c>
      <c r="G17310" t="s">
        <v>5481</v>
      </c>
      <c r="H17310">
        <v>1980</v>
      </c>
      <c r="I17310">
        <v>5</v>
      </c>
      <c r="J17310">
        <v>6</v>
      </c>
      <c r="K17310" t="s">
        <v>1329</v>
      </c>
      <c r="L17310" t="s">
        <v>2161</v>
      </c>
      <c r="M17310" t="s">
        <v>2412</v>
      </c>
      <c r="N17310" t="s">
        <v>1525</v>
      </c>
      <c r="O17310" t="s">
        <v>63509</v>
      </c>
      <c r="P17310" t="s">
        <v>60232</v>
      </c>
      <c r="Q17310">
        <v>185</v>
      </c>
      <c r="R17310">
        <v>72</v>
      </c>
      <c r="S17310" t="s">
        <v>1362</v>
      </c>
      <c r="T17310" t="s">
        <v>1362</v>
      </c>
      <c r="U17310" s="1">
        <v>16346</v>
      </c>
      <c r="V17310" s="1">
        <v>16346</v>
      </c>
      <c r="W17310" t="s">
        <v>63531</v>
      </c>
      <c r="X17310" t="s">
        <v>63530</v>
      </c>
    </row>
    <row r="17311" spans="1:24" x14ac:dyDescent="0.75">
      <c r="A17311" t="s">
        <v>63532</v>
      </c>
      <c r="B17311">
        <v>1857</v>
      </c>
      <c r="C17311">
        <v>9</v>
      </c>
      <c r="D17311">
        <v>4</v>
      </c>
      <c r="E17311" t="s">
        <v>1329</v>
      </c>
      <c r="F17311" t="s">
        <v>1445</v>
      </c>
      <c r="G17311" t="s">
        <v>3053</v>
      </c>
      <c r="H17311">
        <v>1891</v>
      </c>
      <c r="I17311">
        <v>8</v>
      </c>
      <c r="J17311">
        <v>25</v>
      </c>
      <c r="K17311" t="s">
        <v>1329</v>
      </c>
      <c r="L17311" t="s">
        <v>1445</v>
      </c>
      <c r="M17311" t="s">
        <v>3053</v>
      </c>
      <c r="N17311" t="s">
        <v>1704</v>
      </c>
      <c r="O17311" t="s">
        <v>63509</v>
      </c>
      <c r="P17311" t="s">
        <v>63533</v>
      </c>
      <c r="Q17311">
        <v>157</v>
      </c>
      <c r="R17311">
        <v>69</v>
      </c>
      <c r="U17311" t="s">
        <v>22800</v>
      </c>
      <c r="V17311" t="s">
        <v>22750</v>
      </c>
      <c r="W17311" t="s">
        <v>63534</v>
      </c>
      <c r="X17311" t="s">
        <v>63532</v>
      </c>
    </row>
    <row r="17312" spans="1:24" x14ac:dyDescent="0.75">
      <c r="A17312" t="s">
        <v>63535</v>
      </c>
      <c r="B17312">
        <v>1969</v>
      </c>
      <c r="C17312">
        <v>10</v>
      </c>
      <c r="D17312">
        <v>26</v>
      </c>
      <c r="E17312" t="s">
        <v>1329</v>
      </c>
      <c r="F17312" t="s">
        <v>1445</v>
      </c>
      <c r="G17312" t="s">
        <v>6879</v>
      </c>
      <c r="N17312" t="s">
        <v>1680</v>
      </c>
      <c r="O17312" t="s">
        <v>63509</v>
      </c>
      <c r="P17312" t="s">
        <v>35115</v>
      </c>
      <c r="Q17312">
        <v>195</v>
      </c>
      <c r="R17312">
        <v>73</v>
      </c>
      <c r="S17312" t="s">
        <v>1362</v>
      </c>
      <c r="T17312" t="s">
        <v>1362</v>
      </c>
      <c r="U17312" s="1">
        <v>34915</v>
      </c>
      <c r="V17312" s="1">
        <v>39717</v>
      </c>
      <c r="W17312" t="s">
        <v>63536</v>
      </c>
      <c r="X17312" t="s">
        <v>63535</v>
      </c>
    </row>
    <row r="17313" spans="1:24" x14ac:dyDescent="0.75">
      <c r="A17313" t="s">
        <v>1254</v>
      </c>
      <c r="B17313">
        <v>1973</v>
      </c>
      <c r="C17313">
        <v>7</v>
      </c>
      <c r="D17313">
        <v>22</v>
      </c>
      <c r="E17313" t="s">
        <v>1329</v>
      </c>
      <c r="F17313" t="s">
        <v>1350</v>
      </c>
      <c r="G17313" t="s">
        <v>1351</v>
      </c>
      <c r="N17313" t="s">
        <v>1852</v>
      </c>
      <c r="O17313" t="s">
        <v>63509</v>
      </c>
      <c r="P17313" t="s">
        <v>6567</v>
      </c>
      <c r="Q17313">
        <v>195</v>
      </c>
      <c r="R17313">
        <v>73</v>
      </c>
      <c r="S17313" t="s">
        <v>1335</v>
      </c>
      <c r="T17313" t="s">
        <v>1335</v>
      </c>
      <c r="U17313" s="1">
        <v>34946</v>
      </c>
      <c r="V17313" s="1">
        <v>40454</v>
      </c>
      <c r="W17313" t="s">
        <v>63537</v>
      </c>
      <c r="X17313" t="s">
        <v>1254</v>
      </c>
    </row>
    <row r="17314" spans="1:24" x14ac:dyDescent="0.75">
      <c r="A17314" t="s">
        <v>63538</v>
      </c>
      <c r="B17314">
        <v>1863</v>
      </c>
      <c r="C17314">
        <v>12</v>
      </c>
      <c r="D17314">
        <v>31</v>
      </c>
      <c r="E17314" t="s">
        <v>1329</v>
      </c>
      <c r="F17314" t="s">
        <v>1350</v>
      </c>
      <c r="G17314" t="s">
        <v>3851</v>
      </c>
      <c r="H17314">
        <v>1901</v>
      </c>
      <c r="I17314">
        <v>8</v>
      </c>
      <c r="J17314">
        <v>22</v>
      </c>
      <c r="K17314" t="s">
        <v>1329</v>
      </c>
      <c r="L17314" t="s">
        <v>1350</v>
      </c>
      <c r="M17314" t="s">
        <v>1402</v>
      </c>
      <c r="N17314" t="s">
        <v>2371</v>
      </c>
      <c r="O17314" t="s">
        <v>63509</v>
      </c>
      <c r="P17314" t="s">
        <v>36869</v>
      </c>
      <c r="Q17314">
        <v>170</v>
      </c>
      <c r="R17314">
        <v>69</v>
      </c>
      <c r="S17314" t="s">
        <v>1335</v>
      </c>
      <c r="T17314" t="s">
        <v>1335</v>
      </c>
      <c r="U17314" t="s">
        <v>63539</v>
      </c>
      <c r="V17314" t="s">
        <v>31999</v>
      </c>
      <c r="W17314" t="s">
        <v>63540</v>
      </c>
      <c r="X17314" t="s">
        <v>63538</v>
      </c>
    </row>
    <row r="17315" spans="1:24" x14ac:dyDescent="0.75">
      <c r="A17315" t="s">
        <v>63541</v>
      </c>
      <c r="B17315">
        <v>1858</v>
      </c>
      <c r="C17315">
        <v>11</v>
      </c>
      <c r="D17315">
        <v>1</v>
      </c>
      <c r="E17315" t="s">
        <v>1329</v>
      </c>
      <c r="F17315" t="s">
        <v>1908</v>
      </c>
      <c r="G17315" t="s">
        <v>2037</v>
      </c>
      <c r="N17315" t="s">
        <v>56579</v>
      </c>
      <c r="O17315" t="s">
        <v>63509</v>
      </c>
      <c r="P17315" t="s">
        <v>10685</v>
      </c>
      <c r="Q17315">
        <v>155</v>
      </c>
      <c r="R17315">
        <v>68</v>
      </c>
      <c r="U17315" t="s">
        <v>22195</v>
      </c>
      <c r="V17315" t="s">
        <v>21865</v>
      </c>
      <c r="W17315" t="s">
        <v>63542</v>
      </c>
      <c r="X17315" t="s">
        <v>63541</v>
      </c>
    </row>
    <row r="17316" spans="1:24" x14ac:dyDescent="0.75">
      <c r="A17316" t="s">
        <v>63543</v>
      </c>
      <c r="B17316">
        <v>1985</v>
      </c>
      <c r="C17316">
        <v>2</v>
      </c>
      <c r="D17316">
        <v>20</v>
      </c>
      <c r="E17316" t="s">
        <v>1329</v>
      </c>
      <c r="F17316" t="s">
        <v>3215</v>
      </c>
      <c r="G17316" t="s">
        <v>3773</v>
      </c>
      <c r="N17316" t="s">
        <v>1887</v>
      </c>
      <c r="O17316" t="s">
        <v>63509</v>
      </c>
      <c r="P17316" t="s">
        <v>8988</v>
      </c>
      <c r="Q17316">
        <v>225</v>
      </c>
      <c r="R17316">
        <v>76</v>
      </c>
      <c r="S17316" t="s">
        <v>1362</v>
      </c>
      <c r="T17316" t="s">
        <v>1362</v>
      </c>
      <c r="U17316" s="1">
        <v>38961</v>
      </c>
      <c r="V17316" s="1">
        <v>41877</v>
      </c>
      <c r="W17316" t="s">
        <v>63544</v>
      </c>
      <c r="X17316" t="s">
        <v>63543</v>
      </c>
    </row>
    <row r="17317" spans="1:24" x14ac:dyDescent="0.75">
      <c r="A17317" t="s">
        <v>63545</v>
      </c>
      <c r="B17317">
        <v>1901</v>
      </c>
      <c r="C17317">
        <v>8</v>
      </c>
      <c r="D17317">
        <v>15</v>
      </c>
      <c r="E17317" t="s">
        <v>1329</v>
      </c>
      <c r="F17317" t="s">
        <v>1411</v>
      </c>
      <c r="G17317" t="s">
        <v>63546</v>
      </c>
      <c r="H17317">
        <v>1974</v>
      </c>
      <c r="I17317">
        <v>3</v>
      </c>
      <c r="J17317">
        <v>4</v>
      </c>
      <c r="K17317" t="s">
        <v>1329</v>
      </c>
      <c r="L17317" t="s">
        <v>1357</v>
      </c>
      <c r="M17317" t="s">
        <v>7959</v>
      </c>
      <c r="N17317" t="s">
        <v>4335</v>
      </c>
      <c r="O17317" t="s">
        <v>63547</v>
      </c>
      <c r="P17317" t="s">
        <v>63548</v>
      </c>
      <c r="Q17317">
        <v>155</v>
      </c>
      <c r="R17317">
        <v>71</v>
      </c>
      <c r="S17317" t="s">
        <v>1335</v>
      </c>
      <c r="T17317" t="s">
        <v>1362</v>
      </c>
      <c r="U17317" s="1">
        <v>10047</v>
      </c>
      <c r="V17317" s="1">
        <v>11587</v>
      </c>
      <c r="W17317" t="s">
        <v>63549</v>
      </c>
      <c r="X17317" t="s">
        <v>63545</v>
      </c>
    </row>
    <row r="17318" spans="1:24" x14ac:dyDescent="0.75">
      <c r="A17318" t="s">
        <v>63550</v>
      </c>
      <c r="B17318">
        <v>1952</v>
      </c>
      <c r="C17318">
        <v>9</v>
      </c>
      <c r="D17318">
        <v>7</v>
      </c>
      <c r="E17318" t="s">
        <v>1329</v>
      </c>
      <c r="F17318" t="s">
        <v>1541</v>
      </c>
      <c r="G17318" t="s">
        <v>4506</v>
      </c>
      <c r="N17318" t="s">
        <v>1870</v>
      </c>
      <c r="O17318" t="s">
        <v>63551</v>
      </c>
      <c r="P17318" t="s">
        <v>63552</v>
      </c>
      <c r="Q17318">
        <v>200</v>
      </c>
      <c r="R17318">
        <v>73</v>
      </c>
      <c r="S17318" t="s">
        <v>1583</v>
      </c>
      <c r="T17318" t="s">
        <v>1335</v>
      </c>
      <c r="U17318" s="1">
        <v>28588</v>
      </c>
      <c r="V17318" s="1">
        <v>30591</v>
      </c>
      <c r="W17318" t="s">
        <v>63553</v>
      </c>
      <c r="X17318" t="s">
        <v>63550</v>
      </c>
    </row>
    <row r="17319" spans="1:24" x14ac:dyDescent="0.75">
      <c r="A17319" t="s">
        <v>63554</v>
      </c>
      <c r="O17319" t="s">
        <v>63555</v>
      </c>
      <c r="U17319" t="s">
        <v>13078</v>
      </c>
      <c r="V17319" t="s">
        <v>13078</v>
      </c>
      <c r="W17319" t="s">
        <v>63556</v>
      </c>
      <c r="X17319" t="s">
        <v>63554</v>
      </c>
    </row>
    <row r="17320" spans="1:24" x14ac:dyDescent="0.75">
      <c r="A17320" t="s">
        <v>63557</v>
      </c>
      <c r="B17320">
        <v>1899</v>
      </c>
      <c r="C17320">
        <v>11</v>
      </c>
      <c r="D17320">
        <v>21</v>
      </c>
      <c r="E17320" t="s">
        <v>1329</v>
      </c>
      <c r="F17320" t="s">
        <v>2516</v>
      </c>
      <c r="G17320" t="s">
        <v>8282</v>
      </c>
      <c r="H17320">
        <v>1969</v>
      </c>
      <c r="I17320">
        <v>11</v>
      </c>
      <c r="J17320">
        <v>10</v>
      </c>
      <c r="K17320" t="s">
        <v>1329</v>
      </c>
      <c r="L17320" t="s">
        <v>2516</v>
      </c>
      <c r="M17320" t="s">
        <v>6490</v>
      </c>
      <c r="N17320" t="s">
        <v>7052</v>
      </c>
      <c r="O17320" t="s">
        <v>63558</v>
      </c>
      <c r="P17320" t="s">
        <v>63559</v>
      </c>
      <c r="Q17320">
        <v>185</v>
      </c>
      <c r="R17320">
        <v>72</v>
      </c>
      <c r="S17320" t="s">
        <v>1335</v>
      </c>
      <c r="T17320" t="s">
        <v>1335</v>
      </c>
      <c r="U17320" s="1">
        <v>8291</v>
      </c>
      <c r="V17320" s="1">
        <v>8291</v>
      </c>
      <c r="W17320" t="s">
        <v>63560</v>
      </c>
      <c r="X17320" t="s">
        <v>63557</v>
      </c>
    </row>
    <row r="17321" spans="1:24" x14ac:dyDescent="0.75">
      <c r="A17321" t="s">
        <v>63561</v>
      </c>
      <c r="B17321">
        <v>1903</v>
      </c>
      <c r="C17321">
        <v>8</v>
      </c>
      <c r="D17321">
        <v>13</v>
      </c>
      <c r="E17321" t="s">
        <v>1329</v>
      </c>
      <c r="F17321" t="s">
        <v>1371</v>
      </c>
      <c r="G17321" t="s">
        <v>10817</v>
      </c>
      <c r="H17321">
        <v>1974</v>
      </c>
      <c r="I17321">
        <v>4</v>
      </c>
      <c r="J17321">
        <v>22</v>
      </c>
      <c r="K17321" t="s">
        <v>1329</v>
      </c>
      <c r="L17321" t="s">
        <v>1371</v>
      </c>
      <c r="M17321" t="s">
        <v>11957</v>
      </c>
      <c r="N17321" t="s">
        <v>1998</v>
      </c>
      <c r="O17321" t="s">
        <v>63562</v>
      </c>
      <c r="P17321" t="s">
        <v>63563</v>
      </c>
      <c r="Q17321">
        <v>185</v>
      </c>
      <c r="R17321">
        <v>71</v>
      </c>
      <c r="S17321" t="s">
        <v>1335</v>
      </c>
      <c r="T17321" t="s">
        <v>1335</v>
      </c>
      <c r="U17321" s="1">
        <v>10700</v>
      </c>
      <c r="V17321" s="1">
        <v>12923</v>
      </c>
      <c r="W17321" t="s">
        <v>63564</v>
      </c>
      <c r="X17321" t="s">
        <v>63561</v>
      </c>
    </row>
    <row r="17322" spans="1:24" x14ac:dyDescent="0.75">
      <c r="A17322" t="s">
        <v>63565</v>
      </c>
      <c r="B17322">
        <v>1870</v>
      </c>
      <c r="C17322">
        <v>4</v>
      </c>
      <c r="D17322">
        <v>16</v>
      </c>
      <c r="E17322" t="s">
        <v>1329</v>
      </c>
      <c r="F17322" t="s">
        <v>1350</v>
      </c>
      <c r="G17322" t="s">
        <v>1402</v>
      </c>
      <c r="H17322">
        <v>1934</v>
      </c>
      <c r="I17322">
        <v>11</v>
      </c>
      <c r="J17322">
        <v>22</v>
      </c>
      <c r="K17322" t="s">
        <v>1329</v>
      </c>
      <c r="L17322" t="s">
        <v>1350</v>
      </c>
      <c r="M17322" t="s">
        <v>1402</v>
      </c>
      <c r="N17322" t="s">
        <v>16494</v>
      </c>
      <c r="O17322" t="s">
        <v>63566</v>
      </c>
      <c r="P17322" t="s">
        <v>1487</v>
      </c>
      <c r="Q17322">
        <v>175</v>
      </c>
      <c r="R17322">
        <v>72</v>
      </c>
      <c r="U17322" t="s">
        <v>36275</v>
      </c>
      <c r="V17322" t="s">
        <v>9944</v>
      </c>
      <c r="W17322" t="s">
        <v>63567</v>
      </c>
      <c r="X17322" t="s">
        <v>63565</v>
      </c>
    </row>
    <row r="17323" spans="1:24" x14ac:dyDescent="0.75">
      <c r="A17323" t="s">
        <v>63568</v>
      </c>
      <c r="B17323">
        <v>1908</v>
      </c>
      <c r="C17323">
        <v>6</v>
      </c>
      <c r="D17323">
        <v>19</v>
      </c>
      <c r="E17323" t="s">
        <v>1329</v>
      </c>
      <c r="F17323" t="s">
        <v>1371</v>
      </c>
      <c r="G17323" t="s">
        <v>21117</v>
      </c>
      <c r="H17323">
        <v>1969</v>
      </c>
      <c r="I17323">
        <v>2</v>
      </c>
      <c r="J17323">
        <v>23</v>
      </c>
      <c r="K17323" t="s">
        <v>1329</v>
      </c>
      <c r="L17323" t="s">
        <v>1357</v>
      </c>
      <c r="M17323" t="s">
        <v>4643</v>
      </c>
      <c r="N17323" t="s">
        <v>1485</v>
      </c>
      <c r="O17323" t="s">
        <v>63569</v>
      </c>
      <c r="P17323" t="s">
        <v>13986</v>
      </c>
      <c r="Q17323">
        <v>192</v>
      </c>
      <c r="R17323">
        <v>73</v>
      </c>
      <c r="S17323" t="s">
        <v>1335</v>
      </c>
      <c r="T17323" t="s">
        <v>1335</v>
      </c>
      <c r="U17323" s="1">
        <v>11791</v>
      </c>
      <c r="V17323" s="1">
        <v>15978</v>
      </c>
      <c r="W17323" t="s">
        <v>63570</v>
      </c>
      <c r="X17323" t="s">
        <v>63568</v>
      </c>
    </row>
    <row r="17324" spans="1:24" x14ac:dyDescent="0.75">
      <c r="A17324" t="s">
        <v>63571</v>
      </c>
      <c r="B17324">
        <v>1961</v>
      </c>
      <c r="C17324">
        <v>10</v>
      </c>
      <c r="D17324">
        <v>27</v>
      </c>
      <c r="E17324" t="s">
        <v>1329</v>
      </c>
      <c r="F17324" t="s">
        <v>2504</v>
      </c>
      <c r="G17324" t="s">
        <v>3193</v>
      </c>
      <c r="N17324" t="s">
        <v>1485</v>
      </c>
      <c r="O17324" t="s">
        <v>63569</v>
      </c>
      <c r="P17324" t="s">
        <v>22998</v>
      </c>
      <c r="Q17324">
        <v>170</v>
      </c>
      <c r="R17324">
        <v>72</v>
      </c>
      <c r="S17324" t="s">
        <v>1335</v>
      </c>
      <c r="T17324" t="s">
        <v>1335</v>
      </c>
      <c r="U17324" s="1">
        <v>31205</v>
      </c>
      <c r="V17324" s="1">
        <v>36049</v>
      </c>
      <c r="W17324" t="s">
        <v>63572</v>
      </c>
      <c r="X17324" t="s">
        <v>63571</v>
      </c>
    </row>
    <row r="17325" spans="1:24" x14ac:dyDescent="0.75">
      <c r="A17325" t="s">
        <v>63573</v>
      </c>
      <c r="B17325">
        <v>1915</v>
      </c>
      <c r="C17325">
        <v>3</v>
      </c>
      <c r="D17325">
        <v>6</v>
      </c>
      <c r="E17325" t="s">
        <v>1329</v>
      </c>
      <c r="F17325" t="s">
        <v>1724</v>
      </c>
      <c r="G17325" t="s">
        <v>24914</v>
      </c>
      <c r="H17325">
        <v>1966</v>
      </c>
      <c r="I17325">
        <v>10</v>
      </c>
      <c r="J17325">
        <v>17</v>
      </c>
      <c r="K17325" t="s">
        <v>1329</v>
      </c>
      <c r="L17325" t="s">
        <v>1411</v>
      </c>
      <c r="M17325" t="s">
        <v>2831</v>
      </c>
      <c r="N17325" t="s">
        <v>1760</v>
      </c>
      <c r="O17325" t="s">
        <v>63569</v>
      </c>
      <c r="P17325" t="s">
        <v>63574</v>
      </c>
      <c r="Q17325">
        <v>180</v>
      </c>
      <c r="R17325">
        <v>71</v>
      </c>
      <c r="S17325" t="s">
        <v>1335</v>
      </c>
      <c r="T17325" t="s">
        <v>1335</v>
      </c>
      <c r="U17325" s="1">
        <v>14717</v>
      </c>
      <c r="V17325" s="1">
        <v>19629</v>
      </c>
      <c r="W17325" t="s">
        <v>63575</v>
      </c>
      <c r="X17325" t="s">
        <v>63573</v>
      </c>
    </row>
    <row r="17326" spans="1:24" x14ac:dyDescent="0.75">
      <c r="A17326" t="s">
        <v>63576</v>
      </c>
      <c r="B17326">
        <v>1915</v>
      </c>
      <c r="C17326">
        <v>2</v>
      </c>
      <c r="D17326">
        <v>13</v>
      </c>
      <c r="E17326" t="s">
        <v>1329</v>
      </c>
      <c r="F17326" t="s">
        <v>1592</v>
      </c>
      <c r="G17326" t="s">
        <v>3570</v>
      </c>
      <c r="H17326">
        <v>1997</v>
      </c>
      <c r="I17326">
        <v>8</v>
      </c>
      <c r="J17326">
        <v>8</v>
      </c>
      <c r="K17326" t="s">
        <v>1329</v>
      </c>
      <c r="L17326" t="s">
        <v>1592</v>
      </c>
      <c r="M17326" t="s">
        <v>4054</v>
      </c>
      <c r="N17326" t="s">
        <v>63577</v>
      </c>
      <c r="O17326" t="s">
        <v>63578</v>
      </c>
      <c r="P17326" t="s">
        <v>63579</v>
      </c>
      <c r="Q17326">
        <v>175</v>
      </c>
      <c r="R17326">
        <v>72</v>
      </c>
      <c r="S17326" t="s">
        <v>1362</v>
      </c>
      <c r="T17326" t="s">
        <v>1335</v>
      </c>
      <c r="U17326" s="1">
        <v>14502</v>
      </c>
      <c r="V17326" s="1">
        <v>14881</v>
      </c>
      <c r="W17326" t="s">
        <v>63580</v>
      </c>
      <c r="X17326" t="s">
        <v>63576</v>
      </c>
    </row>
    <row r="17327" spans="1:24" x14ac:dyDescent="0.75">
      <c r="A17327" t="s">
        <v>63581</v>
      </c>
      <c r="B17327">
        <v>1895</v>
      </c>
      <c r="C17327">
        <v>9</v>
      </c>
      <c r="D17327">
        <v>21</v>
      </c>
      <c r="E17327" t="s">
        <v>1329</v>
      </c>
      <c r="F17327" t="s">
        <v>1371</v>
      </c>
      <c r="G17327" t="s">
        <v>1372</v>
      </c>
      <c r="H17327">
        <v>1975</v>
      </c>
      <c r="I17327">
        <v>2</v>
      </c>
      <c r="J17327">
        <v>5</v>
      </c>
      <c r="K17327" t="s">
        <v>1329</v>
      </c>
      <c r="L17327" t="s">
        <v>1371</v>
      </c>
      <c r="M17327" t="s">
        <v>1372</v>
      </c>
      <c r="N17327" t="s">
        <v>9931</v>
      </c>
      <c r="O17327" t="s">
        <v>63582</v>
      </c>
      <c r="P17327" t="s">
        <v>57148</v>
      </c>
      <c r="Q17327">
        <v>180</v>
      </c>
      <c r="R17327">
        <v>70</v>
      </c>
      <c r="S17327" t="s">
        <v>1335</v>
      </c>
      <c r="T17327" t="s">
        <v>1335</v>
      </c>
      <c r="U17327" s="1">
        <v>6478</v>
      </c>
      <c r="V17327" s="1">
        <v>6478</v>
      </c>
      <c r="W17327" t="s">
        <v>63583</v>
      </c>
      <c r="X17327" t="s">
        <v>63581</v>
      </c>
    </row>
    <row r="17328" spans="1:24" x14ac:dyDescent="0.75">
      <c r="A17328" t="s">
        <v>63584</v>
      </c>
      <c r="B17328">
        <v>1992</v>
      </c>
      <c r="C17328">
        <v>4</v>
      </c>
      <c r="D17328">
        <v>3</v>
      </c>
      <c r="E17328" t="s">
        <v>1329</v>
      </c>
      <c r="F17328" t="s">
        <v>1522</v>
      </c>
      <c r="G17328" t="s">
        <v>6397</v>
      </c>
      <c r="N17328" t="s">
        <v>6236</v>
      </c>
      <c r="O17328" t="s">
        <v>63585</v>
      </c>
      <c r="P17328" t="s">
        <v>63586</v>
      </c>
      <c r="Q17328">
        <v>200</v>
      </c>
      <c r="R17328">
        <v>73</v>
      </c>
      <c r="S17328" t="s">
        <v>1583</v>
      </c>
      <c r="T17328" t="s">
        <v>1335</v>
      </c>
      <c r="U17328" s="1">
        <v>42126</v>
      </c>
      <c r="V17328" s="1">
        <v>43373</v>
      </c>
      <c r="W17328" t="s">
        <v>63587</v>
      </c>
      <c r="X17328" t="s">
        <v>63584</v>
      </c>
    </row>
    <row r="17329" spans="1:24" x14ac:dyDescent="0.75">
      <c r="A17329" t="s">
        <v>63588</v>
      </c>
      <c r="B17329">
        <v>1878</v>
      </c>
      <c r="C17329">
        <v>10</v>
      </c>
      <c r="D17329">
        <v>26</v>
      </c>
      <c r="E17329" t="s">
        <v>1329</v>
      </c>
      <c r="F17329" t="s">
        <v>1514</v>
      </c>
      <c r="G17329" t="s">
        <v>3249</v>
      </c>
      <c r="H17329">
        <v>1940</v>
      </c>
      <c r="I17329">
        <v>7</v>
      </c>
      <c r="J17329">
        <v>22</v>
      </c>
      <c r="K17329" t="s">
        <v>1329</v>
      </c>
      <c r="L17329" t="s">
        <v>2112</v>
      </c>
      <c r="M17329" t="s">
        <v>3193</v>
      </c>
      <c r="N17329" t="s">
        <v>1403</v>
      </c>
      <c r="O17329" t="s">
        <v>63589</v>
      </c>
      <c r="P17329" t="s">
        <v>63590</v>
      </c>
      <c r="Q17329">
        <v>180</v>
      </c>
      <c r="R17329">
        <v>71</v>
      </c>
      <c r="S17329" t="s">
        <v>1335</v>
      </c>
      <c r="T17329" t="s">
        <v>1335</v>
      </c>
      <c r="U17329" s="1">
        <v>1712</v>
      </c>
      <c r="V17329" s="1">
        <v>1727</v>
      </c>
      <c r="W17329" t="s">
        <v>63591</v>
      </c>
      <c r="X17329" t="s">
        <v>63588</v>
      </c>
    </row>
    <row r="17330" spans="1:24" x14ac:dyDescent="0.75">
      <c r="A17330" t="s">
        <v>63592</v>
      </c>
      <c r="B17330">
        <v>1965</v>
      </c>
      <c r="C17330">
        <v>1</v>
      </c>
      <c r="D17330">
        <v>2</v>
      </c>
      <c r="E17330" t="s">
        <v>1329</v>
      </c>
      <c r="F17330" t="s">
        <v>1522</v>
      </c>
      <c r="G17330" t="s">
        <v>2380</v>
      </c>
      <c r="N17330" t="s">
        <v>2500</v>
      </c>
      <c r="O17330" t="s">
        <v>63593</v>
      </c>
      <c r="P17330" t="s">
        <v>63594</v>
      </c>
      <c r="Q17330">
        <v>225</v>
      </c>
      <c r="R17330">
        <v>74</v>
      </c>
      <c r="S17330" t="s">
        <v>1335</v>
      </c>
      <c r="T17330" t="s">
        <v>1362</v>
      </c>
      <c r="U17330" s="1">
        <v>31645</v>
      </c>
      <c r="V17330" s="1">
        <v>37522</v>
      </c>
      <c r="W17330" t="s">
        <v>63595</v>
      </c>
      <c r="X17330" t="s">
        <v>63592</v>
      </c>
    </row>
    <row r="17331" spans="1:24" x14ac:dyDescent="0.75">
      <c r="A17331" t="s">
        <v>63596</v>
      </c>
      <c r="B17331">
        <v>1885</v>
      </c>
      <c r="C17331">
        <v>7</v>
      </c>
      <c r="D17331">
        <v>5</v>
      </c>
      <c r="E17331" t="s">
        <v>1329</v>
      </c>
      <c r="F17331" t="s">
        <v>1724</v>
      </c>
      <c r="G17331" t="s">
        <v>63597</v>
      </c>
      <c r="H17331">
        <v>1969</v>
      </c>
      <c r="I17331">
        <v>3</v>
      </c>
      <c r="J17331">
        <v>19</v>
      </c>
      <c r="K17331" t="s">
        <v>1329</v>
      </c>
      <c r="L17331" t="s">
        <v>1330</v>
      </c>
      <c r="M17331" t="s">
        <v>63598</v>
      </c>
      <c r="N17331" t="s">
        <v>3175</v>
      </c>
      <c r="O17331" t="s">
        <v>63593</v>
      </c>
      <c r="P17331" t="s">
        <v>63599</v>
      </c>
      <c r="Q17331">
        <v>180</v>
      </c>
      <c r="R17331">
        <v>72</v>
      </c>
      <c r="S17331" t="s">
        <v>1335</v>
      </c>
      <c r="T17331" t="s">
        <v>1335</v>
      </c>
      <c r="U17331" s="1">
        <v>4277</v>
      </c>
      <c r="V17331" s="1">
        <v>4915</v>
      </c>
      <c r="W17331" t="s">
        <v>63600</v>
      </c>
      <c r="X17331" t="s">
        <v>63596</v>
      </c>
    </row>
    <row r="17332" spans="1:24" x14ac:dyDescent="0.75">
      <c r="A17332" t="s">
        <v>63601</v>
      </c>
      <c r="B17332">
        <v>1983</v>
      </c>
      <c r="C17332">
        <v>7</v>
      </c>
      <c r="D17332">
        <v>7</v>
      </c>
      <c r="E17332" t="s">
        <v>1937</v>
      </c>
      <c r="F17332" t="s">
        <v>1938</v>
      </c>
      <c r="G17332" t="s">
        <v>2330</v>
      </c>
      <c r="N17332" t="s">
        <v>2915</v>
      </c>
      <c r="O17332" t="s">
        <v>63602</v>
      </c>
      <c r="P17332" t="s">
        <v>4244</v>
      </c>
      <c r="Q17332">
        <v>190</v>
      </c>
      <c r="R17332">
        <v>75</v>
      </c>
      <c r="S17332" t="s">
        <v>1362</v>
      </c>
      <c r="T17332" t="s">
        <v>1362</v>
      </c>
      <c r="U17332" s="1">
        <v>39636</v>
      </c>
      <c r="V17332" s="1">
        <v>40029</v>
      </c>
      <c r="W17332" t="s">
        <v>63603</v>
      </c>
      <c r="X17332" t="s">
        <v>63601</v>
      </c>
    </row>
    <row r="17333" spans="1:24" x14ac:dyDescent="0.75">
      <c r="A17333" t="s">
        <v>63604</v>
      </c>
      <c r="B17333">
        <v>1966</v>
      </c>
      <c r="C17333">
        <v>12</v>
      </c>
      <c r="D17333">
        <v>21</v>
      </c>
      <c r="E17333" t="s">
        <v>1329</v>
      </c>
      <c r="F17333" t="s">
        <v>1350</v>
      </c>
      <c r="G17333" t="s">
        <v>3221</v>
      </c>
      <c r="N17333" t="s">
        <v>1459</v>
      </c>
      <c r="O17333" t="s">
        <v>63605</v>
      </c>
      <c r="P17333" t="s">
        <v>63606</v>
      </c>
      <c r="Q17333">
        <v>185</v>
      </c>
      <c r="R17333">
        <v>72</v>
      </c>
      <c r="S17333" t="s">
        <v>1335</v>
      </c>
      <c r="T17333" t="s">
        <v>1335</v>
      </c>
      <c r="U17333" s="1">
        <v>34219</v>
      </c>
      <c r="V17333" s="1">
        <v>34239</v>
      </c>
      <c r="W17333" t="s">
        <v>63607</v>
      </c>
      <c r="X17333" t="s">
        <v>63604</v>
      </c>
    </row>
    <row r="17334" spans="1:24" x14ac:dyDescent="0.75">
      <c r="A17334" t="s">
        <v>63608</v>
      </c>
      <c r="B17334">
        <v>1980</v>
      </c>
      <c r="C17334">
        <v>11</v>
      </c>
      <c r="D17334">
        <v>25</v>
      </c>
      <c r="E17334" t="s">
        <v>1329</v>
      </c>
      <c r="F17334" t="s">
        <v>1409</v>
      </c>
      <c r="G17334" t="s">
        <v>1478</v>
      </c>
      <c r="N17334" t="s">
        <v>1953</v>
      </c>
      <c r="O17334" t="s">
        <v>63609</v>
      </c>
      <c r="P17334" t="s">
        <v>52404</v>
      </c>
      <c r="Q17334">
        <v>195</v>
      </c>
      <c r="R17334">
        <v>72</v>
      </c>
      <c r="S17334" t="s">
        <v>1583</v>
      </c>
      <c r="T17334" t="s">
        <v>1362</v>
      </c>
      <c r="U17334" s="1">
        <v>38233</v>
      </c>
      <c r="V17334" s="1">
        <v>42279</v>
      </c>
      <c r="W17334" t="s">
        <v>63610</v>
      </c>
      <c r="X17334" t="s">
        <v>63608</v>
      </c>
    </row>
    <row r="17335" spans="1:24" x14ac:dyDescent="0.75">
      <c r="A17335" t="s">
        <v>63611</v>
      </c>
      <c r="B17335">
        <v>1951</v>
      </c>
      <c r="C17335">
        <v>8</v>
      </c>
      <c r="D17335">
        <v>9</v>
      </c>
      <c r="E17335" t="s">
        <v>1329</v>
      </c>
      <c r="F17335" t="s">
        <v>1992</v>
      </c>
      <c r="G17335" t="s">
        <v>7187</v>
      </c>
      <c r="N17335" t="s">
        <v>1998</v>
      </c>
      <c r="O17335" t="s">
        <v>63609</v>
      </c>
      <c r="P17335" t="s">
        <v>24515</v>
      </c>
      <c r="Q17335">
        <v>205</v>
      </c>
      <c r="R17335">
        <v>74</v>
      </c>
      <c r="S17335" t="s">
        <v>1335</v>
      </c>
      <c r="T17335" t="s">
        <v>1335</v>
      </c>
      <c r="U17335" s="1">
        <v>27194</v>
      </c>
      <c r="V17335" s="1">
        <v>30220</v>
      </c>
      <c r="W17335" t="s">
        <v>63612</v>
      </c>
      <c r="X17335" t="s">
        <v>63611</v>
      </c>
    </row>
    <row r="17336" spans="1:24" x14ac:dyDescent="0.75">
      <c r="A17336" t="s">
        <v>63613</v>
      </c>
      <c r="B17336">
        <v>1979</v>
      </c>
      <c r="C17336">
        <v>8</v>
      </c>
      <c r="D17336">
        <v>13</v>
      </c>
      <c r="E17336" t="s">
        <v>1329</v>
      </c>
      <c r="F17336" t="s">
        <v>1508</v>
      </c>
      <c r="G17336" t="s">
        <v>7910</v>
      </c>
      <c r="N17336" t="s">
        <v>1994</v>
      </c>
      <c r="O17336" t="s">
        <v>63614</v>
      </c>
      <c r="P17336" t="s">
        <v>1860</v>
      </c>
      <c r="Q17336">
        <v>190</v>
      </c>
      <c r="R17336">
        <v>75</v>
      </c>
      <c r="S17336" t="s">
        <v>1362</v>
      </c>
      <c r="T17336" t="s">
        <v>1362</v>
      </c>
      <c r="U17336" s="1">
        <v>37835</v>
      </c>
      <c r="V17336" s="1">
        <v>39986</v>
      </c>
      <c r="W17336" t="s">
        <v>63615</v>
      </c>
      <c r="X17336" t="s">
        <v>63613</v>
      </c>
    </row>
    <row r="17337" spans="1:24" x14ac:dyDescent="0.75">
      <c r="A17337" t="s">
        <v>63616</v>
      </c>
      <c r="B17337">
        <v>1944</v>
      </c>
      <c r="C17337">
        <v>6</v>
      </c>
      <c r="D17337">
        <v>30</v>
      </c>
      <c r="E17337" t="s">
        <v>1329</v>
      </c>
      <c r="F17337" t="s">
        <v>1748</v>
      </c>
      <c r="G17337" t="s">
        <v>3404</v>
      </c>
      <c r="N17337" t="s">
        <v>2591</v>
      </c>
      <c r="O17337" t="s">
        <v>63617</v>
      </c>
      <c r="P17337" t="s">
        <v>63618</v>
      </c>
      <c r="Q17337">
        <v>195</v>
      </c>
      <c r="R17337">
        <v>74</v>
      </c>
      <c r="S17337" t="s">
        <v>1335</v>
      </c>
      <c r="T17337" t="s">
        <v>1335</v>
      </c>
      <c r="U17337" s="1">
        <v>23844</v>
      </c>
      <c r="V17337" s="1">
        <v>26937</v>
      </c>
      <c r="W17337" t="s">
        <v>63619</v>
      </c>
      <c r="X17337" t="s">
        <v>63616</v>
      </c>
    </row>
    <row r="17338" spans="1:24" x14ac:dyDescent="0.75">
      <c r="A17338" t="s">
        <v>63620</v>
      </c>
      <c r="B17338">
        <v>1878</v>
      </c>
      <c r="C17338">
        <v>10</v>
      </c>
      <c r="D17338">
        <v>6</v>
      </c>
      <c r="E17338" t="s">
        <v>1329</v>
      </c>
      <c r="F17338" t="s">
        <v>1409</v>
      </c>
      <c r="G17338" t="s">
        <v>1856</v>
      </c>
      <c r="H17338">
        <v>1964</v>
      </c>
      <c r="I17338">
        <v>7</v>
      </c>
      <c r="J17338">
        <v>19</v>
      </c>
      <c r="K17338" t="s">
        <v>1329</v>
      </c>
      <c r="L17338" t="s">
        <v>1445</v>
      </c>
      <c r="M17338" t="s">
        <v>7466</v>
      </c>
      <c r="N17338" t="s">
        <v>5190</v>
      </c>
      <c r="O17338" t="s">
        <v>63621</v>
      </c>
      <c r="P17338" t="s">
        <v>63622</v>
      </c>
      <c r="Q17338">
        <v>165</v>
      </c>
      <c r="R17338">
        <v>71</v>
      </c>
      <c r="S17338" t="s">
        <v>1335</v>
      </c>
      <c r="T17338" t="s">
        <v>1335</v>
      </c>
      <c r="U17338" s="1">
        <v>638</v>
      </c>
      <c r="V17338" s="1">
        <v>2471</v>
      </c>
      <c r="W17338" t="s">
        <v>63623</v>
      </c>
      <c r="X17338" t="s">
        <v>63620</v>
      </c>
    </row>
    <row r="17339" spans="1:24" x14ac:dyDescent="0.75">
      <c r="A17339" t="s">
        <v>63624</v>
      </c>
      <c r="B17339">
        <v>1954</v>
      </c>
      <c r="C17339">
        <v>12</v>
      </c>
      <c r="D17339">
        <v>11</v>
      </c>
      <c r="E17339" t="s">
        <v>1329</v>
      </c>
      <c r="F17339" t="s">
        <v>1373</v>
      </c>
      <c r="G17339" t="s">
        <v>7143</v>
      </c>
      <c r="N17339" t="s">
        <v>1760</v>
      </c>
      <c r="O17339" t="s">
        <v>63625</v>
      </c>
      <c r="P17339" t="s">
        <v>4244</v>
      </c>
      <c r="Q17339">
        <v>195</v>
      </c>
      <c r="R17339">
        <v>73</v>
      </c>
      <c r="S17339" t="s">
        <v>1583</v>
      </c>
      <c r="T17339" t="s">
        <v>1362</v>
      </c>
      <c r="U17339" s="1">
        <v>28224</v>
      </c>
      <c r="V17339" s="1">
        <v>29863</v>
      </c>
      <c r="W17339" t="s">
        <v>63626</v>
      </c>
      <c r="X17339" t="s">
        <v>63624</v>
      </c>
    </row>
    <row r="17340" spans="1:24" x14ac:dyDescent="0.75">
      <c r="A17340" t="s">
        <v>63627</v>
      </c>
      <c r="B17340">
        <v>1855</v>
      </c>
      <c r="C17340">
        <v>2</v>
      </c>
      <c r="D17340">
        <v>14</v>
      </c>
      <c r="E17340" t="s">
        <v>1329</v>
      </c>
      <c r="F17340" t="s">
        <v>1514</v>
      </c>
      <c r="G17340" t="s">
        <v>2101</v>
      </c>
      <c r="H17340">
        <v>1936</v>
      </c>
      <c r="I17340">
        <v>5</v>
      </c>
      <c r="J17340">
        <v>5</v>
      </c>
      <c r="K17340" t="s">
        <v>1329</v>
      </c>
      <c r="L17340" t="s">
        <v>1908</v>
      </c>
      <c r="M17340" t="s">
        <v>2620</v>
      </c>
      <c r="N17340" t="s">
        <v>5929</v>
      </c>
      <c r="O17340" t="s">
        <v>59871</v>
      </c>
      <c r="P17340" t="s">
        <v>63628</v>
      </c>
      <c r="Q17340">
        <v>165</v>
      </c>
      <c r="R17340">
        <v>66</v>
      </c>
      <c r="S17340" t="s">
        <v>1335</v>
      </c>
      <c r="T17340" t="s">
        <v>1335</v>
      </c>
      <c r="U17340" t="s">
        <v>18190</v>
      </c>
      <c r="V17340" t="s">
        <v>63629</v>
      </c>
      <c r="W17340" t="s">
        <v>63630</v>
      </c>
      <c r="X17340" t="s">
        <v>63627</v>
      </c>
    </row>
    <row r="17341" spans="1:24" x14ac:dyDescent="0.75">
      <c r="A17341" t="s">
        <v>63631</v>
      </c>
      <c r="B17341">
        <v>1992</v>
      </c>
      <c r="C17341">
        <v>8</v>
      </c>
      <c r="D17341">
        <v>29</v>
      </c>
      <c r="E17341" t="s">
        <v>1329</v>
      </c>
      <c r="F17341" t="s">
        <v>1522</v>
      </c>
      <c r="G17341" t="s">
        <v>6102</v>
      </c>
      <c r="N17341" t="s">
        <v>41056</v>
      </c>
      <c r="O17341" t="s">
        <v>63632</v>
      </c>
      <c r="P17341" t="s">
        <v>63633</v>
      </c>
      <c r="Q17341">
        <v>240</v>
      </c>
      <c r="R17341">
        <v>78</v>
      </c>
      <c r="S17341" t="s">
        <v>1362</v>
      </c>
      <c r="T17341" t="s">
        <v>1335</v>
      </c>
      <c r="U17341" s="1">
        <v>42136</v>
      </c>
      <c r="V17341" s="1">
        <v>43373</v>
      </c>
      <c r="W17341" t="s">
        <v>63634</v>
      </c>
      <c r="X17341" t="s">
        <v>63631</v>
      </c>
    </row>
    <row r="17342" spans="1:24" x14ac:dyDescent="0.75">
      <c r="A17342" t="s">
        <v>63635</v>
      </c>
      <c r="B17342">
        <v>1989</v>
      </c>
      <c r="C17342">
        <v>7</v>
      </c>
      <c r="D17342">
        <v>20</v>
      </c>
      <c r="E17342" t="s">
        <v>1329</v>
      </c>
      <c r="F17342" t="s">
        <v>1373</v>
      </c>
      <c r="G17342" t="s">
        <v>36066</v>
      </c>
      <c r="N17342" t="s">
        <v>1847</v>
      </c>
      <c r="O17342" t="s">
        <v>63636</v>
      </c>
      <c r="P17342" t="s">
        <v>2358</v>
      </c>
      <c r="Q17342">
        <v>200</v>
      </c>
      <c r="R17342">
        <v>72</v>
      </c>
      <c r="S17342" t="s">
        <v>1335</v>
      </c>
      <c r="T17342" t="s">
        <v>1335</v>
      </c>
      <c r="U17342" s="1">
        <v>41868</v>
      </c>
      <c r="V17342" s="1">
        <v>43281</v>
      </c>
      <c r="W17342" t="s">
        <v>63637</v>
      </c>
      <c r="X17342" t="s">
        <v>63635</v>
      </c>
    </row>
    <row r="17343" spans="1:24" x14ac:dyDescent="0.75">
      <c r="A17343" t="s">
        <v>63638</v>
      </c>
      <c r="B17343">
        <v>1925</v>
      </c>
      <c r="C17343">
        <v>2</v>
      </c>
      <c r="D17343">
        <v>2</v>
      </c>
      <c r="E17343" t="s">
        <v>1329</v>
      </c>
      <c r="F17343" t="s">
        <v>1409</v>
      </c>
      <c r="G17343" t="s">
        <v>1463</v>
      </c>
      <c r="H17343">
        <v>1995</v>
      </c>
      <c r="I17343">
        <v>10</v>
      </c>
      <c r="J17343">
        <v>16</v>
      </c>
      <c r="K17343" t="s">
        <v>1329</v>
      </c>
      <c r="L17343" t="s">
        <v>1522</v>
      </c>
      <c r="M17343" t="s">
        <v>1869</v>
      </c>
      <c r="N17343" t="s">
        <v>1564</v>
      </c>
      <c r="O17343" t="s">
        <v>63639</v>
      </c>
      <c r="P17343" t="s">
        <v>3450</v>
      </c>
      <c r="Q17343">
        <v>180</v>
      </c>
      <c r="R17343">
        <v>71</v>
      </c>
      <c r="S17343" t="s">
        <v>1335</v>
      </c>
      <c r="T17343" t="s">
        <v>1335</v>
      </c>
      <c r="U17343" s="1">
        <v>19615</v>
      </c>
      <c r="V17343" s="1">
        <v>19629</v>
      </c>
      <c r="W17343" t="s">
        <v>63640</v>
      </c>
      <c r="X17343" t="s">
        <v>63638</v>
      </c>
    </row>
    <row r="17344" spans="1:24" x14ac:dyDescent="0.75">
      <c r="A17344" t="s">
        <v>63641</v>
      </c>
      <c r="B17344">
        <v>1947</v>
      </c>
      <c r="C17344">
        <v>2</v>
      </c>
      <c r="D17344">
        <v>25</v>
      </c>
      <c r="E17344" t="s">
        <v>1329</v>
      </c>
      <c r="F17344" t="s">
        <v>3019</v>
      </c>
      <c r="G17344" t="s">
        <v>3020</v>
      </c>
      <c r="N17344" t="s">
        <v>3900</v>
      </c>
      <c r="O17344" t="s">
        <v>63642</v>
      </c>
      <c r="P17344" t="s">
        <v>20111</v>
      </c>
      <c r="Q17344">
        <v>165</v>
      </c>
      <c r="R17344">
        <v>72</v>
      </c>
      <c r="S17344" t="s">
        <v>1362</v>
      </c>
      <c r="T17344" t="s">
        <v>1335</v>
      </c>
      <c r="U17344" s="1">
        <v>25665</v>
      </c>
      <c r="V17344" s="1">
        <v>25832</v>
      </c>
      <c r="W17344" t="s">
        <v>63643</v>
      </c>
      <c r="X17344" t="s">
        <v>63641</v>
      </c>
    </row>
    <row r="17345" spans="1:24" x14ac:dyDescent="0.75">
      <c r="A17345" t="s">
        <v>63644</v>
      </c>
      <c r="B17345">
        <v>1978</v>
      </c>
      <c r="C17345">
        <v>12</v>
      </c>
      <c r="D17345">
        <v>11</v>
      </c>
      <c r="E17345" t="s">
        <v>1329</v>
      </c>
      <c r="F17345" t="s">
        <v>1350</v>
      </c>
      <c r="G17345" t="s">
        <v>1851</v>
      </c>
      <c r="N17345" t="s">
        <v>1726</v>
      </c>
      <c r="O17345" t="s">
        <v>63645</v>
      </c>
      <c r="P17345" t="s">
        <v>63646</v>
      </c>
      <c r="Q17345">
        <v>220</v>
      </c>
      <c r="R17345">
        <v>77</v>
      </c>
      <c r="S17345" t="s">
        <v>1335</v>
      </c>
      <c r="T17345" t="s">
        <v>1335</v>
      </c>
      <c r="U17345" s="1">
        <v>38088</v>
      </c>
      <c r="V17345" s="1">
        <v>38116</v>
      </c>
      <c r="W17345" t="s">
        <v>63647</v>
      </c>
      <c r="X17345" t="s">
        <v>63644</v>
      </c>
    </row>
    <row r="17346" spans="1:24" x14ac:dyDescent="0.75">
      <c r="A17346" t="s">
        <v>63648</v>
      </c>
      <c r="B17346">
        <v>1964</v>
      </c>
      <c r="C17346">
        <v>1</v>
      </c>
      <c r="D17346">
        <v>17</v>
      </c>
      <c r="E17346" t="s">
        <v>1329</v>
      </c>
      <c r="F17346" t="s">
        <v>1409</v>
      </c>
      <c r="G17346" t="s">
        <v>29274</v>
      </c>
      <c r="N17346" t="s">
        <v>1432</v>
      </c>
      <c r="O17346" t="s">
        <v>63649</v>
      </c>
      <c r="P17346" t="s">
        <v>63650</v>
      </c>
      <c r="Q17346">
        <v>195</v>
      </c>
      <c r="R17346">
        <v>74</v>
      </c>
      <c r="S17346" t="s">
        <v>1335</v>
      </c>
      <c r="T17346" t="s">
        <v>1362</v>
      </c>
      <c r="U17346" s="1">
        <v>34443</v>
      </c>
      <c r="V17346" s="1">
        <v>37169</v>
      </c>
      <c r="W17346" t="s">
        <v>63651</v>
      </c>
      <c r="X17346" t="s">
        <v>63648</v>
      </c>
    </row>
    <row r="17347" spans="1:24" x14ac:dyDescent="0.75">
      <c r="A17347" t="s">
        <v>63652</v>
      </c>
      <c r="B17347">
        <v>1988</v>
      </c>
      <c r="C17347">
        <v>8</v>
      </c>
      <c r="D17347">
        <v>12</v>
      </c>
      <c r="E17347" t="s">
        <v>1554</v>
      </c>
      <c r="F17347" t="s">
        <v>2405</v>
      </c>
      <c r="G17347" t="s">
        <v>3486</v>
      </c>
      <c r="N17347" t="s">
        <v>1570</v>
      </c>
      <c r="O17347" t="s">
        <v>63653</v>
      </c>
      <c r="P17347" t="s">
        <v>63654</v>
      </c>
      <c r="Q17347">
        <v>210</v>
      </c>
      <c r="R17347">
        <v>71</v>
      </c>
      <c r="S17347" t="s">
        <v>1335</v>
      </c>
      <c r="T17347" t="s">
        <v>1335</v>
      </c>
      <c r="U17347" s="1">
        <v>40338</v>
      </c>
      <c r="V17347" s="1">
        <v>42180</v>
      </c>
      <c r="W17347" t="s">
        <v>63655</v>
      </c>
      <c r="X17347" t="s">
        <v>63652</v>
      </c>
    </row>
    <row r="17348" spans="1:24" x14ac:dyDescent="0.75">
      <c r="A17348" t="s">
        <v>63656</v>
      </c>
      <c r="B17348">
        <v>1952</v>
      </c>
      <c r="C17348">
        <v>3</v>
      </c>
      <c r="D17348">
        <v>17</v>
      </c>
      <c r="E17348" t="s">
        <v>1329</v>
      </c>
      <c r="F17348" t="s">
        <v>1470</v>
      </c>
      <c r="G17348" t="s">
        <v>4825</v>
      </c>
      <c r="N17348" t="s">
        <v>1704</v>
      </c>
      <c r="O17348" t="s">
        <v>63657</v>
      </c>
      <c r="P17348" t="s">
        <v>63658</v>
      </c>
      <c r="Q17348">
        <v>195</v>
      </c>
      <c r="R17348">
        <v>74</v>
      </c>
      <c r="S17348" t="s">
        <v>1362</v>
      </c>
      <c r="T17348" t="s">
        <v>1335</v>
      </c>
      <c r="U17348" s="1">
        <v>28011</v>
      </c>
      <c r="V17348" s="1">
        <v>28639</v>
      </c>
      <c r="W17348" t="s">
        <v>63659</v>
      </c>
      <c r="X17348" t="s">
        <v>63656</v>
      </c>
    </row>
    <row r="17349" spans="1:24" x14ac:dyDescent="0.75">
      <c r="A17349" t="s">
        <v>63660</v>
      </c>
      <c r="B17349">
        <v>1868</v>
      </c>
      <c r="C17349">
        <v>6</v>
      </c>
      <c r="D17349">
        <v>28</v>
      </c>
      <c r="E17349" t="s">
        <v>1329</v>
      </c>
      <c r="F17349" t="s">
        <v>1445</v>
      </c>
      <c r="G17349" t="s">
        <v>63661</v>
      </c>
      <c r="H17349">
        <v>1940</v>
      </c>
      <c r="I17349">
        <v>2</v>
      </c>
      <c r="J17349">
        <v>21</v>
      </c>
      <c r="K17349" t="s">
        <v>1329</v>
      </c>
      <c r="L17349" t="s">
        <v>1445</v>
      </c>
      <c r="M17349" t="s">
        <v>3053</v>
      </c>
      <c r="N17349" t="s">
        <v>1375</v>
      </c>
      <c r="O17349" t="s">
        <v>63662</v>
      </c>
      <c r="P17349" t="s">
        <v>63663</v>
      </c>
      <c r="R17349">
        <v>68</v>
      </c>
      <c r="S17349" t="s">
        <v>1335</v>
      </c>
      <c r="T17349" t="s">
        <v>1335</v>
      </c>
      <c r="U17349" t="s">
        <v>30225</v>
      </c>
      <c r="V17349" t="s">
        <v>47294</v>
      </c>
      <c r="W17349" t="s">
        <v>63664</v>
      </c>
      <c r="X17349" t="s">
        <v>63660</v>
      </c>
    </row>
    <row r="17350" spans="1:24" x14ac:dyDescent="0.75">
      <c r="A17350" t="s">
        <v>63665</v>
      </c>
      <c r="B17350">
        <v>1900</v>
      </c>
      <c r="C17350">
        <v>1</v>
      </c>
      <c r="D17350">
        <v>11</v>
      </c>
      <c r="E17350" t="s">
        <v>1329</v>
      </c>
      <c r="F17350" t="s">
        <v>1514</v>
      </c>
      <c r="G17350" t="s">
        <v>7088</v>
      </c>
      <c r="H17350">
        <v>1983</v>
      </c>
      <c r="I17350">
        <v>11</v>
      </c>
      <c r="J17350">
        <v>5</v>
      </c>
      <c r="K17350" t="s">
        <v>1329</v>
      </c>
      <c r="L17350" t="s">
        <v>1400</v>
      </c>
      <c r="M17350" t="s">
        <v>6424</v>
      </c>
      <c r="N17350" t="s">
        <v>4019</v>
      </c>
      <c r="O17350" t="s">
        <v>63662</v>
      </c>
      <c r="P17350" t="s">
        <v>63666</v>
      </c>
      <c r="Q17350">
        <v>180</v>
      </c>
      <c r="R17350">
        <v>72</v>
      </c>
      <c r="S17350" t="s">
        <v>1362</v>
      </c>
      <c r="T17350" t="s">
        <v>1362</v>
      </c>
      <c r="U17350" s="1">
        <v>9744</v>
      </c>
      <c r="V17350" s="1">
        <v>10135</v>
      </c>
      <c r="W17350" t="s">
        <v>63667</v>
      </c>
      <c r="X17350" t="s">
        <v>63665</v>
      </c>
    </row>
    <row r="17351" spans="1:24" x14ac:dyDescent="0.75">
      <c r="A17351" t="s">
        <v>63668</v>
      </c>
      <c r="B17351">
        <v>1958</v>
      </c>
      <c r="C17351">
        <v>2</v>
      </c>
      <c r="D17351">
        <v>2</v>
      </c>
      <c r="E17351" t="s">
        <v>1329</v>
      </c>
      <c r="F17351" t="s">
        <v>1409</v>
      </c>
      <c r="G17351" t="s">
        <v>1530</v>
      </c>
      <c r="N17351" t="s">
        <v>2096</v>
      </c>
      <c r="O17351" t="s">
        <v>63669</v>
      </c>
      <c r="P17351" t="s">
        <v>63670</v>
      </c>
      <c r="Q17351">
        <v>175</v>
      </c>
      <c r="R17351">
        <v>75</v>
      </c>
      <c r="S17351" t="s">
        <v>1335</v>
      </c>
      <c r="T17351" t="s">
        <v>1335</v>
      </c>
      <c r="U17351" s="1">
        <v>29819</v>
      </c>
      <c r="V17351" s="1">
        <v>33881</v>
      </c>
      <c r="W17351" t="s">
        <v>63671</v>
      </c>
      <c r="X17351" t="s">
        <v>63668</v>
      </c>
    </row>
    <row r="17352" spans="1:24" x14ac:dyDescent="0.75">
      <c r="A17352" t="s">
        <v>63672</v>
      </c>
      <c r="B17352">
        <v>1961</v>
      </c>
      <c r="C17352">
        <v>5</v>
      </c>
      <c r="D17352">
        <v>21</v>
      </c>
      <c r="E17352" t="s">
        <v>1329</v>
      </c>
      <c r="F17352" t="s">
        <v>1350</v>
      </c>
      <c r="G17352" t="s">
        <v>13696</v>
      </c>
      <c r="N17352" t="s">
        <v>2500</v>
      </c>
      <c r="O17352" t="s">
        <v>37930</v>
      </c>
      <c r="P17352" t="s">
        <v>36197</v>
      </c>
      <c r="Q17352">
        <v>165</v>
      </c>
      <c r="R17352">
        <v>72</v>
      </c>
      <c r="S17352" t="s">
        <v>1335</v>
      </c>
      <c r="T17352" t="s">
        <v>1335</v>
      </c>
      <c r="U17352" s="1">
        <v>32030</v>
      </c>
      <c r="V17352" s="1">
        <v>32054</v>
      </c>
      <c r="W17352" t="s">
        <v>63673</v>
      </c>
      <c r="X17352" t="s">
        <v>63672</v>
      </c>
    </row>
    <row r="17353" spans="1:24" x14ac:dyDescent="0.75">
      <c r="A17353" t="s">
        <v>63674</v>
      </c>
      <c r="B17353">
        <v>1916</v>
      </c>
      <c r="C17353">
        <v>11</v>
      </c>
      <c r="D17353">
        <v>5</v>
      </c>
      <c r="E17353" t="s">
        <v>1329</v>
      </c>
      <c r="F17353" t="s">
        <v>1337</v>
      </c>
      <c r="G17353" t="s">
        <v>23134</v>
      </c>
      <c r="H17353">
        <v>1953</v>
      </c>
      <c r="I17353">
        <v>8</v>
      </c>
      <c r="J17353">
        <v>22</v>
      </c>
      <c r="K17353" t="s">
        <v>1329</v>
      </c>
      <c r="L17353" t="s">
        <v>1350</v>
      </c>
      <c r="M17353" t="s">
        <v>3818</v>
      </c>
      <c r="N17353" t="s">
        <v>1436</v>
      </c>
      <c r="O17353" t="s">
        <v>37930</v>
      </c>
      <c r="P17353" t="s">
        <v>63675</v>
      </c>
      <c r="Q17353">
        <v>175</v>
      </c>
      <c r="R17353">
        <v>74</v>
      </c>
      <c r="S17353" t="s">
        <v>1335</v>
      </c>
      <c r="T17353" t="s">
        <v>1335</v>
      </c>
      <c r="U17353" s="1">
        <v>14094</v>
      </c>
      <c r="V17353" s="1">
        <v>17427</v>
      </c>
      <c r="W17353" t="s">
        <v>63676</v>
      </c>
      <c r="X17353" t="s">
        <v>63674</v>
      </c>
    </row>
    <row r="17354" spans="1:24" x14ac:dyDescent="0.75">
      <c r="A17354" t="s">
        <v>63677</v>
      </c>
      <c r="B17354">
        <v>1965</v>
      </c>
      <c r="C17354">
        <v>12</v>
      </c>
      <c r="D17354">
        <v>1</v>
      </c>
      <c r="E17354" t="s">
        <v>1329</v>
      </c>
      <c r="F17354" t="s">
        <v>1350</v>
      </c>
      <c r="G17354" t="s">
        <v>1864</v>
      </c>
      <c r="N17354" t="s">
        <v>1432</v>
      </c>
      <c r="O17354" t="s">
        <v>63678</v>
      </c>
      <c r="P17354" t="s">
        <v>63679</v>
      </c>
      <c r="Q17354">
        <v>200</v>
      </c>
      <c r="R17354">
        <v>74</v>
      </c>
      <c r="S17354" t="s">
        <v>1335</v>
      </c>
      <c r="T17354" t="s">
        <v>1335</v>
      </c>
      <c r="U17354" s="1">
        <v>33492</v>
      </c>
      <c r="V17354" s="1">
        <v>34548</v>
      </c>
      <c r="W17354" t="s">
        <v>63680</v>
      </c>
      <c r="X17354" t="s">
        <v>63677</v>
      </c>
    </row>
    <row r="17355" spans="1:24" x14ac:dyDescent="0.75">
      <c r="A17355" t="s">
        <v>63681</v>
      </c>
      <c r="B17355">
        <v>1980</v>
      </c>
      <c r="C17355">
        <v>4</v>
      </c>
      <c r="D17355">
        <v>25</v>
      </c>
      <c r="E17355" t="s">
        <v>3471</v>
      </c>
      <c r="F17355" t="s">
        <v>9253</v>
      </c>
      <c r="G17355" t="s">
        <v>9253</v>
      </c>
      <c r="N17355" t="s">
        <v>63682</v>
      </c>
      <c r="O17355" t="s">
        <v>63683</v>
      </c>
      <c r="P17355" t="s">
        <v>63682</v>
      </c>
      <c r="Q17355">
        <v>180</v>
      </c>
      <c r="R17355">
        <v>72</v>
      </c>
      <c r="S17355" t="s">
        <v>1335</v>
      </c>
      <c r="T17355" t="s">
        <v>1335</v>
      </c>
      <c r="U17355" s="1">
        <v>38104</v>
      </c>
      <c r="V17355" s="1">
        <v>38549</v>
      </c>
      <c r="W17355" t="s">
        <v>63684</v>
      </c>
      <c r="X17355" t="s">
        <v>63681</v>
      </c>
    </row>
    <row r="17356" spans="1:24" x14ac:dyDescent="0.75">
      <c r="A17356" t="s">
        <v>63685</v>
      </c>
      <c r="B17356">
        <v>1890</v>
      </c>
      <c r="C17356">
        <v>6</v>
      </c>
      <c r="D17356">
        <v>3</v>
      </c>
      <c r="E17356" t="s">
        <v>1329</v>
      </c>
      <c r="F17356" t="s">
        <v>1522</v>
      </c>
      <c r="G17356" t="s">
        <v>1739</v>
      </c>
      <c r="H17356">
        <v>1961</v>
      </c>
      <c r="I17356">
        <v>5</v>
      </c>
      <c r="J17356">
        <v>15</v>
      </c>
      <c r="K17356" t="s">
        <v>1329</v>
      </c>
      <c r="L17356" t="s">
        <v>1522</v>
      </c>
      <c r="M17356" t="s">
        <v>2221</v>
      </c>
      <c r="N17356" t="s">
        <v>1375</v>
      </c>
      <c r="O17356" t="s">
        <v>63686</v>
      </c>
      <c r="P17356" t="s">
        <v>63687</v>
      </c>
      <c r="Q17356">
        <v>170</v>
      </c>
      <c r="R17356">
        <v>72</v>
      </c>
      <c r="S17356" t="s">
        <v>1335</v>
      </c>
      <c r="T17356" t="s">
        <v>1335</v>
      </c>
      <c r="U17356" s="1">
        <v>4880</v>
      </c>
      <c r="V17356" s="1">
        <v>4928</v>
      </c>
      <c r="W17356" t="s">
        <v>63688</v>
      </c>
      <c r="X17356" t="s">
        <v>63685</v>
      </c>
    </row>
    <row r="17357" spans="1:24" x14ac:dyDescent="0.75">
      <c r="A17357" t="s">
        <v>63689</v>
      </c>
      <c r="B17357">
        <v>1969</v>
      </c>
      <c r="C17357">
        <v>7</v>
      </c>
      <c r="D17357">
        <v>2</v>
      </c>
      <c r="E17357" t="s">
        <v>3471</v>
      </c>
      <c r="F17357" t="s">
        <v>30477</v>
      </c>
      <c r="G17357" t="s">
        <v>63690</v>
      </c>
      <c r="N17357" t="s">
        <v>63691</v>
      </c>
      <c r="O17357" t="s">
        <v>63692</v>
      </c>
      <c r="P17357" t="s">
        <v>63691</v>
      </c>
      <c r="Q17357">
        <v>170</v>
      </c>
      <c r="R17357">
        <v>70</v>
      </c>
      <c r="S17357" t="s">
        <v>1335</v>
      </c>
      <c r="T17357" t="s">
        <v>1335</v>
      </c>
      <c r="U17357" s="1">
        <v>37417</v>
      </c>
      <c r="V17357" s="1">
        <v>40090</v>
      </c>
      <c r="W17357" t="s">
        <v>63693</v>
      </c>
      <c r="X17357" t="s">
        <v>63689</v>
      </c>
    </row>
    <row r="17358" spans="1:24" x14ac:dyDescent="0.75">
      <c r="A17358" t="s">
        <v>63694</v>
      </c>
      <c r="B17358">
        <v>1989</v>
      </c>
      <c r="C17358">
        <v>1</v>
      </c>
      <c r="D17358">
        <v>20</v>
      </c>
      <c r="E17358" t="s">
        <v>1329</v>
      </c>
      <c r="F17358" t="s">
        <v>1350</v>
      </c>
      <c r="G17358" t="s">
        <v>8822</v>
      </c>
      <c r="N17358" t="s">
        <v>5039</v>
      </c>
      <c r="O17358" t="s">
        <v>63695</v>
      </c>
      <c r="P17358" t="s">
        <v>63696</v>
      </c>
      <c r="Q17358">
        <v>224</v>
      </c>
      <c r="R17358">
        <v>74</v>
      </c>
      <c r="S17358" t="s">
        <v>1335</v>
      </c>
      <c r="T17358" t="s">
        <v>1335</v>
      </c>
      <c r="U17358" s="1">
        <v>42973</v>
      </c>
      <c r="V17358" s="1">
        <v>43009</v>
      </c>
      <c r="W17358" t="s">
        <v>63697</v>
      </c>
      <c r="X17358" t="s">
        <v>63694</v>
      </c>
    </row>
    <row r="17359" spans="1:24" x14ac:dyDescent="0.75">
      <c r="A17359" t="s">
        <v>63698</v>
      </c>
      <c r="B17359">
        <v>1991</v>
      </c>
      <c r="C17359">
        <v>11</v>
      </c>
      <c r="D17359">
        <v>18</v>
      </c>
      <c r="E17359" t="s">
        <v>1329</v>
      </c>
      <c r="F17359" t="s">
        <v>1357</v>
      </c>
      <c r="G17359" t="s">
        <v>3887</v>
      </c>
      <c r="N17359" t="s">
        <v>63699</v>
      </c>
      <c r="O17359" t="s">
        <v>63700</v>
      </c>
      <c r="P17359" t="s">
        <v>63701</v>
      </c>
      <c r="Q17359">
        <v>230</v>
      </c>
      <c r="R17359">
        <v>77</v>
      </c>
      <c r="S17359" t="s">
        <v>1335</v>
      </c>
      <c r="T17359" t="s">
        <v>1335</v>
      </c>
      <c r="U17359" s="1">
        <v>42529</v>
      </c>
      <c r="V17359" s="1">
        <v>43372</v>
      </c>
      <c r="W17359" t="s">
        <v>63702</v>
      </c>
      <c r="X17359" t="s">
        <v>63698</v>
      </c>
    </row>
    <row r="17360" spans="1:24" x14ac:dyDescent="0.75">
      <c r="A17360" t="s">
        <v>63703</v>
      </c>
      <c r="B17360">
        <v>1902</v>
      </c>
      <c r="C17360">
        <v>8</v>
      </c>
      <c r="D17360">
        <v>3</v>
      </c>
      <c r="E17360" t="s">
        <v>1329</v>
      </c>
      <c r="F17360" t="s">
        <v>1411</v>
      </c>
      <c r="G17360" t="s">
        <v>5647</v>
      </c>
      <c r="H17360">
        <v>1970</v>
      </c>
      <c r="I17360">
        <v>12</v>
      </c>
      <c r="J17360">
        <v>12</v>
      </c>
      <c r="K17360" t="s">
        <v>1329</v>
      </c>
      <c r="L17360" t="s">
        <v>2112</v>
      </c>
      <c r="M17360" t="s">
        <v>3193</v>
      </c>
      <c r="N17360" t="s">
        <v>1800</v>
      </c>
      <c r="O17360" t="s">
        <v>63704</v>
      </c>
      <c r="P17360" t="s">
        <v>63705</v>
      </c>
      <c r="Q17360">
        <v>176</v>
      </c>
      <c r="R17360">
        <v>72</v>
      </c>
      <c r="S17360" t="s">
        <v>1362</v>
      </c>
      <c r="T17360" t="s">
        <v>1335</v>
      </c>
      <c r="U17360" s="1">
        <v>10328</v>
      </c>
      <c r="V17360" s="1">
        <v>11813</v>
      </c>
      <c r="W17360" t="s">
        <v>63706</v>
      </c>
      <c r="X17360" t="s">
        <v>63703</v>
      </c>
    </row>
    <row r="17361" spans="1:24" x14ac:dyDescent="0.75">
      <c r="A17361" t="s">
        <v>63707</v>
      </c>
      <c r="B17361">
        <v>1975</v>
      </c>
      <c r="C17361">
        <v>4</v>
      </c>
      <c r="D17361">
        <v>2</v>
      </c>
      <c r="E17361" t="s">
        <v>3471</v>
      </c>
      <c r="F17361" t="s">
        <v>9253</v>
      </c>
      <c r="G17361" t="s">
        <v>9253</v>
      </c>
      <c r="N17361" t="s">
        <v>63708</v>
      </c>
      <c r="O17361" t="s">
        <v>63709</v>
      </c>
      <c r="P17361" t="s">
        <v>63708</v>
      </c>
      <c r="Q17361">
        <v>180</v>
      </c>
      <c r="R17361">
        <v>70</v>
      </c>
      <c r="S17361" t="s">
        <v>1362</v>
      </c>
      <c r="T17361" t="s">
        <v>1362</v>
      </c>
      <c r="U17361" s="1">
        <v>40275</v>
      </c>
      <c r="V17361" s="1">
        <v>41375</v>
      </c>
      <c r="W17361" t="s">
        <v>63710</v>
      </c>
      <c r="X17361" t="s">
        <v>63707</v>
      </c>
    </row>
    <row r="17362" spans="1:24" x14ac:dyDescent="0.75">
      <c r="A17362" t="s">
        <v>63711</v>
      </c>
      <c r="B17362">
        <v>1969</v>
      </c>
      <c r="C17362">
        <v>4</v>
      </c>
      <c r="D17362">
        <v>16</v>
      </c>
      <c r="E17362" t="s">
        <v>3471</v>
      </c>
      <c r="F17362" t="s">
        <v>44141</v>
      </c>
      <c r="G17362" t="s">
        <v>63712</v>
      </c>
      <c r="N17362" t="s">
        <v>3900</v>
      </c>
      <c r="O17362" t="s">
        <v>63709</v>
      </c>
      <c r="P17362" t="s">
        <v>3900</v>
      </c>
      <c r="Q17362">
        <v>200</v>
      </c>
      <c r="R17362">
        <v>72</v>
      </c>
      <c r="S17362" t="s">
        <v>1362</v>
      </c>
      <c r="T17362" t="s">
        <v>1362</v>
      </c>
      <c r="U17362" s="1">
        <v>39935</v>
      </c>
      <c r="V17362" s="1">
        <v>40081</v>
      </c>
      <c r="W17362" t="s">
        <v>63713</v>
      </c>
      <c r="X17362" t="s">
        <v>63711</v>
      </c>
    </row>
    <row r="17363" spans="1:24" x14ac:dyDescent="0.75">
      <c r="A17363" t="s">
        <v>63714</v>
      </c>
      <c r="B17363">
        <v>1968</v>
      </c>
      <c r="C17363">
        <v>11</v>
      </c>
      <c r="D17363">
        <v>25</v>
      </c>
      <c r="E17363" t="s">
        <v>3471</v>
      </c>
      <c r="F17363" t="s">
        <v>63715</v>
      </c>
      <c r="G17363" t="s">
        <v>63715</v>
      </c>
      <c r="N17363" t="s">
        <v>63716</v>
      </c>
      <c r="O17363" t="s">
        <v>63717</v>
      </c>
      <c r="P17363" t="s">
        <v>63716</v>
      </c>
      <c r="Q17363">
        <v>180</v>
      </c>
      <c r="R17363">
        <v>72</v>
      </c>
      <c r="S17363" t="s">
        <v>1335</v>
      </c>
      <c r="T17363" t="s">
        <v>1335</v>
      </c>
      <c r="U17363" s="1">
        <v>38086</v>
      </c>
      <c r="V17363" s="1">
        <v>38627</v>
      </c>
      <c r="W17363" t="s">
        <v>63718</v>
      </c>
      <c r="X17363" t="s">
        <v>63714</v>
      </c>
    </row>
    <row r="17364" spans="1:24" x14ac:dyDescent="0.75">
      <c r="A17364" t="s">
        <v>63719</v>
      </c>
      <c r="B17364">
        <v>1928</v>
      </c>
      <c r="C17364">
        <v>6</v>
      </c>
      <c r="D17364">
        <v>6</v>
      </c>
      <c r="E17364" t="s">
        <v>1329</v>
      </c>
      <c r="F17364" t="s">
        <v>1350</v>
      </c>
      <c r="G17364" t="s">
        <v>2966</v>
      </c>
      <c r="H17364">
        <v>2017</v>
      </c>
      <c r="I17364">
        <v>10</v>
      </c>
      <c r="J17364">
        <v>31</v>
      </c>
      <c r="K17364" t="s">
        <v>1329</v>
      </c>
      <c r="L17364" t="s">
        <v>1350</v>
      </c>
      <c r="M17364" t="s">
        <v>2966</v>
      </c>
      <c r="N17364" t="s">
        <v>1760</v>
      </c>
      <c r="O17364" t="s">
        <v>63720</v>
      </c>
      <c r="P17364" t="s">
        <v>34916</v>
      </c>
      <c r="Q17364">
        <v>170</v>
      </c>
      <c r="R17364">
        <v>72</v>
      </c>
      <c r="S17364" t="s">
        <v>1335</v>
      </c>
      <c r="T17364" t="s">
        <v>1335</v>
      </c>
      <c r="U17364" s="1">
        <v>19618</v>
      </c>
      <c r="V17364" s="1">
        <v>19993</v>
      </c>
      <c r="W17364" t="s">
        <v>63721</v>
      </c>
      <c r="X17364" t="s">
        <v>63719</v>
      </c>
    </row>
    <row r="17365" spans="1:24" x14ac:dyDescent="0.75">
      <c r="A17365" t="s">
        <v>63722</v>
      </c>
      <c r="B17365">
        <v>1941</v>
      </c>
      <c r="C17365">
        <v>6</v>
      </c>
      <c r="D17365">
        <v>28</v>
      </c>
      <c r="E17365" t="s">
        <v>1329</v>
      </c>
      <c r="F17365" t="s">
        <v>1452</v>
      </c>
      <c r="G17365" t="s">
        <v>1453</v>
      </c>
      <c r="H17365">
        <v>2013</v>
      </c>
      <c r="I17365">
        <v>1</v>
      </c>
      <c r="J17365">
        <v>11</v>
      </c>
      <c r="K17365" t="s">
        <v>1329</v>
      </c>
      <c r="L17365" t="s">
        <v>2423</v>
      </c>
      <c r="M17365" t="s">
        <v>63723</v>
      </c>
      <c r="N17365" t="s">
        <v>1422</v>
      </c>
      <c r="O17365" t="s">
        <v>63720</v>
      </c>
      <c r="P17365" t="s">
        <v>63724</v>
      </c>
      <c r="Q17365">
        <v>195</v>
      </c>
      <c r="R17365">
        <v>74</v>
      </c>
      <c r="S17365" t="s">
        <v>1335</v>
      </c>
      <c r="T17365" t="s">
        <v>1335</v>
      </c>
      <c r="U17365" s="1">
        <v>23282</v>
      </c>
      <c r="V17365" s="1">
        <v>25733</v>
      </c>
      <c r="W17365" t="s">
        <v>63725</v>
      </c>
      <c r="X17365" t="s">
        <v>63722</v>
      </c>
    </row>
    <row r="17366" spans="1:24" x14ac:dyDescent="0.75">
      <c r="A17366" t="s">
        <v>63726</v>
      </c>
      <c r="B17366">
        <v>1983</v>
      </c>
      <c r="C17366">
        <v>10</v>
      </c>
      <c r="D17366">
        <v>17</v>
      </c>
      <c r="E17366" t="s">
        <v>1329</v>
      </c>
      <c r="F17366" t="s">
        <v>1896</v>
      </c>
      <c r="G17366" t="s">
        <v>63727</v>
      </c>
      <c r="N17366" t="s">
        <v>4024</v>
      </c>
      <c r="O17366" t="s">
        <v>63720</v>
      </c>
      <c r="P17366" t="s">
        <v>63728</v>
      </c>
      <c r="Q17366">
        <v>180</v>
      </c>
      <c r="R17366">
        <v>73</v>
      </c>
      <c r="S17366" t="s">
        <v>1335</v>
      </c>
      <c r="T17366" t="s">
        <v>1335</v>
      </c>
      <c r="U17366" s="1">
        <v>39706</v>
      </c>
      <c r="V17366" s="1">
        <v>40810</v>
      </c>
      <c r="W17366" t="s">
        <v>63729</v>
      </c>
      <c r="X17366" t="s">
        <v>63726</v>
      </c>
    </row>
    <row r="17367" spans="1:24" x14ac:dyDescent="0.75">
      <c r="A17367" t="s">
        <v>63730</v>
      </c>
      <c r="B17367">
        <v>1920</v>
      </c>
      <c r="C17367">
        <v>1</v>
      </c>
      <c r="D17367">
        <v>16</v>
      </c>
      <c r="E17367" t="s">
        <v>1329</v>
      </c>
      <c r="F17367" t="s">
        <v>1445</v>
      </c>
      <c r="G17367" t="s">
        <v>14768</v>
      </c>
      <c r="H17367">
        <v>1999</v>
      </c>
      <c r="I17367">
        <v>12</v>
      </c>
      <c r="J17367">
        <v>6</v>
      </c>
      <c r="K17367" t="s">
        <v>1329</v>
      </c>
      <c r="L17367" t="s">
        <v>1357</v>
      </c>
      <c r="M17367" t="s">
        <v>1674</v>
      </c>
      <c r="N17367" t="s">
        <v>6447</v>
      </c>
      <c r="O17367" t="s">
        <v>63731</v>
      </c>
      <c r="P17367" t="s">
        <v>63732</v>
      </c>
      <c r="Q17367">
        <v>180</v>
      </c>
      <c r="R17367">
        <v>73</v>
      </c>
      <c r="S17367" t="s">
        <v>1335</v>
      </c>
      <c r="T17367" t="s">
        <v>1335</v>
      </c>
      <c r="U17367" s="1">
        <v>15881</v>
      </c>
      <c r="V17367" s="1">
        <v>15881</v>
      </c>
      <c r="W17367" t="s">
        <v>63733</v>
      </c>
      <c r="X17367" t="s">
        <v>63730</v>
      </c>
    </row>
    <row r="17368" spans="1:24" x14ac:dyDescent="0.75">
      <c r="A17368" t="s">
        <v>63734</v>
      </c>
      <c r="B17368">
        <v>1977</v>
      </c>
      <c r="C17368">
        <v>9</v>
      </c>
      <c r="D17368">
        <v>21</v>
      </c>
      <c r="E17368" t="s">
        <v>1329</v>
      </c>
      <c r="F17368" t="s">
        <v>1470</v>
      </c>
      <c r="G17368" t="s">
        <v>11192</v>
      </c>
      <c r="N17368" t="s">
        <v>2430</v>
      </c>
      <c r="O17368" t="s">
        <v>63735</v>
      </c>
      <c r="P17368" t="s">
        <v>63736</v>
      </c>
      <c r="Q17368">
        <v>220</v>
      </c>
      <c r="R17368">
        <v>78</v>
      </c>
      <c r="S17368" t="s">
        <v>1362</v>
      </c>
      <c r="T17368" t="s">
        <v>1362</v>
      </c>
      <c r="U17368" s="1">
        <v>37515</v>
      </c>
      <c r="V17368" s="1">
        <v>40785</v>
      </c>
      <c r="W17368" t="s">
        <v>63737</v>
      </c>
      <c r="X17368" t="s">
        <v>63734</v>
      </c>
    </row>
    <row r="17369" spans="1:24" x14ac:dyDescent="0.75">
      <c r="A17369" t="s">
        <v>63738</v>
      </c>
      <c r="B17369">
        <v>1939</v>
      </c>
      <c r="C17369">
        <v>1</v>
      </c>
      <c r="D17369">
        <v>14</v>
      </c>
      <c r="E17369" t="s">
        <v>1329</v>
      </c>
      <c r="F17369" t="s">
        <v>1495</v>
      </c>
      <c r="G17369" t="s">
        <v>55103</v>
      </c>
      <c r="N17369" t="s">
        <v>2003</v>
      </c>
      <c r="O17369" t="s">
        <v>63739</v>
      </c>
      <c r="P17369" t="s">
        <v>63740</v>
      </c>
      <c r="Q17369">
        <v>200</v>
      </c>
      <c r="R17369">
        <v>75</v>
      </c>
      <c r="S17369" t="s">
        <v>1362</v>
      </c>
      <c r="T17369" t="s">
        <v>1335</v>
      </c>
      <c r="U17369" s="1">
        <v>24296</v>
      </c>
      <c r="V17369" s="1">
        <v>24746</v>
      </c>
      <c r="W17369" t="s">
        <v>63741</v>
      </c>
      <c r="X17369" t="s">
        <v>63738</v>
      </c>
    </row>
    <row r="17370" spans="1:24" x14ac:dyDescent="0.75">
      <c r="A17370" t="s">
        <v>63742</v>
      </c>
      <c r="B17370">
        <v>1951</v>
      </c>
      <c r="C17370">
        <v>11</v>
      </c>
      <c r="D17370">
        <v>7</v>
      </c>
      <c r="E17370" t="s">
        <v>1329</v>
      </c>
      <c r="F17370" t="s">
        <v>1357</v>
      </c>
      <c r="G17370" t="s">
        <v>1743</v>
      </c>
      <c r="N17370" t="s">
        <v>1375</v>
      </c>
      <c r="O17370" t="s">
        <v>63743</v>
      </c>
      <c r="P17370" t="s">
        <v>63744</v>
      </c>
      <c r="Q17370">
        <v>170</v>
      </c>
      <c r="R17370">
        <v>70</v>
      </c>
      <c r="S17370" t="s">
        <v>1583</v>
      </c>
      <c r="T17370" t="s">
        <v>1335</v>
      </c>
      <c r="U17370" s="1">
        <v>28006</v>
      </c>
      <c r="V17370" s="1">
        <v>29499</v>
      </c>
      <c r="W17370" t="s">
        <v>63745</v>
      </c>
      <c r="X17370" t="s">
        <v>63742</v>
      </c>
    </row>
    <row r="17371" spans="1:24" x14ac:dyDescent="0.75">
      <c r="A17371" t="s">
        <v>63746</v>
      </c>
      <c r="B17371">
        <v>1970</v>
      </c>
      <c r="C17371">
        <v>8</v>
      </c>
      <c r="D17371">
        <v>19</v>
      </c>
      <c r="E17371" t="s">
        <v>1329</v>
      </c>
      <c r="F17371" t="s">
        <v>1350</v>
      </c>
      <c r="G17371" t="s">
        <v>3002</v>
      </c>
      <c r="N17371" t="s">
        <v>1432</v>
      </c>
      <c r="O17371" t="s">
        <v>63747</v>
      </c>
      <c r="P17371" t="s">
        <v>63748</v>
      </c>
      <c r="Q17371">
        <v>202</v>
      </c>
      <c r="R17371">
        <v>73</v>
      </c>
      <c r="S17371" t="s">
        <v>1335</v>
      </c>
      <c r="T17371" t="s">
        <v>1335</v>
      </c>
      <c r="U17371" s="1">
        <v>35976</v>
      </c>
      <c r="V17371" s="1">
        <v>37811</v>
      </c>
      <c r="W17371" t="s">
        <v>63749</v>
      </c>
      <c r="X17371" t="s">
        <v>63746</v>
      </c>
    </row>
    <row r="17372" spans="1:24" x14ac:dyDescent="0.75">
      <c r="A17372" t="s">
        <v>63750</v>
      </c>
      <c r="B17372">
        <v>1911</v>
      </c>
      <c r="C17372">
        <v>7</v>
      </c>
      <c r="D17372">
        <v>11</v>
      </c>
      <c r="E17372" t="s">
        <v>1329</v>
      </c>
      <c r="F17372" t="s">
        <v>1445</v>
      </c>
      <c r="G17372" t="s">
        <v>2042</v>
      </c>
      <c r="H17372">
        <v>1974</v>
      </c>
      <c r="I17372">
        <v>5</v>
      </c>
      <c r="J17372">
        <v>5</v>
      </c>
      <c r="K17372" t="s">
        <v>1329</v>
      </c>
      <c r="L17372" t="s">
        <v>2161</v>
      </c>
      <c r="M17372" t="s">
        <v>3569</v>
      </c>
      <c r="N17372" t="s">
        <v>63751</v>
      </c>
      <c r="O17372" t="s">
        <v>63752</v>
      </c>
      <c r="P17372" t="s">
        <v>63753</v>
      </c>
      <c r="Q17372">
        <v>170</v>
      </c>
      <c r="R17372">
        <v>69</v>
      </c>
      <c r="S17372" t="s">
        <v>1362</v>
      </c>
      <c r="T17372" t="s">
        <v>1362</v>
      </c>
      <c r="U17372" s="1">
        <v>12687</v>
      </c>
      <c r="V17372" s="1">
        <v>15182</v>
      </c>
      <c r="W17372" t="s">
        <v>63754</v>
      </c>
      <c r="X17372" t="s">
        <v>63750</v>
      </c>
    </row>
    <row r="17373" spans="1:24" x14ac:dyDescent="0.75">
      <c r="A17373" t="s">
        <v>63755</v>
      </c>
      <c r="B17373">
        <v>1981</v>
      </c>
      <c r="C17373">
        <v>5</v>
      </c>
      <c r="D17373">
        <v>20</v>
      </c>
      <c r="E17373" t="s">
        <v>3471</v>
      </c>
      <c r="F17373" t="s">
        <v>63756</v>
      </c>
      <c r="G17373" t="s">
        <v>63757</v>
      </c>
      <c r="N17373" t="s">
        <v>63758</v>
      </c>
      <c r="O17373" t="s">
        <v>63759</v>
      </c>
      <c r="P17373" t="s">
        <v>63758</v>
      </c>
      <c r="Q17373">
        <v>170</v>
      </c>
      <c r="R17373">
        <v>69</v>
      </c>
      <c r="S17373" t="s">
        <v>1362</v>
      </c>
      <c r="T17373" t="s">
        <v>1335</v>
      </c>
      <c r="U17373" s="1">
        <v>41464</v>
      </c>
      <c r="V17373" s="1">
        <v>41483</v>
      </c>
      <c r="W17373" t="s">
        <v>63760</v>
      </c>
      <c r="X17373" t="s">
        <v>63755</v>
      </c>
    </row>
    <row r="17374" spans="1:24" x14ac:dyDescent="0.75">
      <c r="A17374" t="s">
        <v>63761</v>
      </c>
      <c r="B17374">
        <v>1988</v>
      </c>
      <c r="C17374">
        <v>11</v>
      </c>
      <c r="D17374">
        <v>1</v>
      </c>
      <c r="E17374" t="s">
        <v>3471</v>
      </c>
      <c r="F17374" t="s">
        <v>30477</v>
      </c>
      <c r="G17374" t="s">
        <v>63762</v>
      </c>
      <c r="N17374" t="s">
        <v>63763</v>
      </c>
      <c r="O17374" t="s">
        <v>63759</v>
      </c>
      <c r="P17374" t="s">
        <v>63763</v>
      </c>
      <c r="Q17374">
        <v>215</v>
      </c>
      <c r="R17374">
        <v>75</v>
      </c>
      <c r="S17374" t="s">
        <v>1335</v>
      </c>
      <c r="T17374" t="s">
        <v>1335</v>
      </c>
      <c r="U17374" s="1">
        <v>41733</v>
      </c>
      <c r="V17374" s="1">
        <v>43369</v>
      </c>
      <c r="W17374" t="s">
        <v>63764</v>
      </c>
      <c r="X17374" t="s">
        <v>63761</v>
      </c>
    </row>
    <row r="17375" spans="1:24" x14ac:dyDescent="0.75">
      <c r="A17375" t="s">
        <v>969</v>
      </c>
      <c r="B17375">
        <v>1953</v>
      </c>
      <c r="C17375">
        <v>7</v>
      </c>
      <c r="D17375">
        <v>3</v>
      </c>
      <c r="E17375" t="s">
        <v>1329</v>
      </c>
      <c r="F17375" t="s">
        <v>1411</v>
      </c>
      <c r="G17375" t="s">
        <v>2831</v>
      </c>
      <c r="N17375" t="s">
        <v>1472</v>
      </c>
      <c r="O17375" t="s">
        <v>63765</v>
      </c>
      <c r="P17375" t="s">
        <v>63766</v>
      </c>
      <c r="Q17375">
        <v>180</v>
      </c>
      <c r="R17375">
        <v>74</v>
      </c>
      <c r="S17375" t="s">
        <v>1362</v>
      </c>
      <c r="T17375" t="s">
        <v>1362</v>
      </c>
      <c r="U17375" s="1">
        <v>26916</v>
      </c>
      <c r="V17375" s="1">
        <v>34243</v>
      </c>
      <c r="W17375" t="s">
        <v>63767</v>
      </c>
      <c r="X17375" t="s">
        <v>969</v>
      </c>
    </row>
    <row r="17376" spans="1:24" x14ac:dyDescent="0.75">
      <c r="A17376" t="s">
        <v>63768</v>
      </c>
      <c r="B17376">
        <v>1979</v>
      </c>
      <c r="C17376">
        <v>2</v>
      </c>
      <c r="D17376">
        <v>24</v>
      </c>
      <c r="E17376" t="s">
        <v>1329</v>
      </c>
      <c r="F17376" t="s">
        <v>1592</v>
      </c>
      <c r="G17376" t="s">
        <v>1976</v>
      </c>
      <c r="N17376" t="s">
        <v>4132</v>
      </c>
      <c r="O17376" t="s">
        <v>63769</v>
      </c>
      <c r="P17376" t="s">
        <v>18886</v>
      </c>
      <c r="Q17376">
        <v>185</v>
      </c>
      <c r="R17376">
        <v>74</v>
      </c>
      <c r="S17376" t="s">
        <v>1335</v>
      </c>
      <c r="T17376" t="s">
        <v>1335</v>
      </c>
      <c r="U17376" s="1">
        <v>37386</v>
      </c>
      <c r="V17376" s="1">
        <v>38234</v>
      </c>
      <c r="W17376" t="s">
        <v>63770</v>
      </c>
      <c r="X17376" t="s">
        <v>63768</v>
      </c>
    </row>
    <row r="17377" spans="1:24" x14ac:dyDescent="0.75">
      <c r="A17377" t="s">
        <v>63771</v>
      </c>
      <c r="B17377">
        <v>1901</v>
      </c>
      <c r="C17377">
        <v>6</v>
      </c>
      <c r="D17377">
        <v>8</v>
      </c>
      <c r="E17377" t="s">
        <v>1329</v>
      </c>
      <c r="F17377" t="s">
        <v>1522</v>
      </c>
      <c r="G17377" t="s">
        <v>1523</v>
      </c>
      <c r="H17377">
        <v>1980</v>
      </c>
      <c r="I17377">
        <v>9</v>
      </c>
      <c r="J17377">
        <v>18</v>
      </c>
      <c r="K17377" t="s">
        <v>1329</v>
      </c>
      <c r="L17377" t="s">
        <v>1522</v>
      </c>
      <c r="M17377" t="s">
        <v>2468</v>
      </c>
      <c r="N17377" t="s">
        <v>11551</v>
      </c>
      <c r="O17377" t="s">
        <v>63769</v>
      </c>
      <c r="P17377" t="s">
        <v>26653</v>
      </c>
      <c r="Q17377">
        <v>176</v>
      </c>
      <c r="R17377">
        <v>72</v>
      </c>
      <c r="S17377" t="s">
        <v>1335</v>
      </c>
      <c r="T17377" t="s">
        <v>1335</v>
      </c>
      <c r="U17377" s="1">
        <v>9315</v>
      </c>
      <c r="V17377" s="1">
        <v>9315</v>
      </c>
      <c r="W17377" t="s">
        <v>63772</v>
      </c>
      <c r="X17377" t="s">
        <v>63771</v>
      </c>
    </row>
    <row r="17378" spans="1:24" x14ac:dyDescent="0.75">
      <c r="A17378" t="s">
        <v>63773</v>
      </c>
      <c r="B17378">
        <v>1983</v>
      </c>
      <c r="C17378">
        <v>3</v>
      </c>
      <c r="D17378">
        <v>7</v>
      </c>
      <c r="E17378" t="s">
        <v>1329</v>
      </c>
      <c r="F17378" t="s">
        <v>3379</v>
      </c>
      <c r="G17378" t="s">
        <v>5111</v>
      </c>
      <c r="N17378" t="s">
        <v>11122</v>
      </c>
      <c r="O17378" t="s">
        <v>63769</v>
      </c>
      <c r="P17378" t="s">
        <v>63774</v>
      </c>
      <c r="Q17378">
        <v>210</v>
      </c>
      <c r="R17378">
        <v>72</v>
      </c>
      <c r="S17378" t="s">
        <v>1362</v>
      </c>
      <c r="T17378" t="s">
        <v>1362</v>
      </c>
      <c r="U17378" s="1">
        <v>38871</v>
      </c>
      <c r="V17378" s="1">
        <v>40406</v>
      </c>
      <c r="W17378" t="s">
        <v>63775</v>
      </c>
      <c r="X17378" t="s">
        <v>63773</v>
      </c>
    </row>
    <row r="17379" spans="1:24" x14ac:dyDescent="0.75">
      <c r="A17379" t="s">
        <v>63776</v>
      </c>
      <c r="B17379">
        <v>1961</v>
      </c>
      <c r="C17379">
        <v>12</v>
      </c>
      <c r="D17379">
        <v>9</v>
      </c>
      <c r="E17379" t="s">
        <v>1329</v>
      </c>
      <c r="F17379" t="s">
        <v>1371</v>
      </c>
      <c r="G17379" t="s">
        <v>4304</v>
      </c>
      <c r="N17379" t="s">
        <v>4182</v>
      </c>
      <c r="O17379" t="s">
        <v>3235</v>
      </c>
      <c r="P17379" t="s">
        <v>63777</v>
      </c>
      <c r="Q17379">
        <v>220</v>
      </c>
      <c r="R17379">
        <v>75</v>
      </c>
      <c r="S17379" t="s">
        <v>1362</v>
      </c>
      <c r="T17379" t="s">
        <v>1335</v>
      </c>
      <c r="U17379" s="1">
        <v>31210</v>
      </c>
      <c r="V17379" s="1">
        <v>31318</v>
      </c>
      <c r="W17379" t="s">
        <v>63778</v>
      </c>
      <c r="X17379" t="s">
        <v>63776</v>
      </c>
    </row>
    <row r="17380" spans="1:24" x14ac:dyDescent="0.75">
      <c r="A17380" t="s">
        <v>63779</v>
      </c>
      <c r="B17380">
        <v>1928</v>
      </c>
      <c r="C17380">
        <v>7</v>
      </c>
      <c r="D17380">
        <v>4</v>
      </c>
      <c r="E17380" t="s">
        <v>1329</v>
      </c>
      <c r="F17380" t="s">
        <v>1371</v>
      </c>
      <c r="G17380" t="s">
        <v>4304</v>
      </c>
      <c r="H17380">
        <v>2011</v>
      </c>
      <c r="I17380">
        <v>2</v>
      </c>
      <c r="J17380">
        <v>11</v>
      </c>
      <c r="K17380" t="s">
        <v>1329</v>
      </c>
      <c r="L17380" t="s">
        <v>1371</v>
      </c>
      <c r="M17380" t="s">
        <v>4304</v>
      </c>
      <c r="N17380" t="s">
        <v>2325</v>
      </c>
      <c r="O17380" t="s">
        <v>3235</v>
      </c>
      <c r="P17380" t="s">
        <v>5817</v>
      </c>
      <c r="Q17380">
        <v>185</v>
      </c>
      <c r="R17380">
        <v>72</v>
      </c>
      <c r="S17380" t="s">
        <v>1362</v>
      </c>
      <c r="T17380" t="s">
        <v>1362</v>
      </c>
      <c r="U17380" s="1">
        <v>20191</v>
      </c>
      <c r="V17380" s="1">
        <v>22774</v>
      </c>
      <c r="W17380" t="s">
        <v>63780</v>
      </c>
      <c r="X17380" t="s">
        <v>63779</v>
      </c>
    </row>
    <row r="17381" spans="1:24" x14ac:dyDescent="0.75">
      <c r="A17381" t="s">
        <v>263</v>
      </c>
      <c r="B17381">
        <v>1874</v>
      </c>
      <c r="C17381">
        <v>7</v>
      </c>
      <c r="D17381">
        <v>14</v>
      </c>
      <c r="E17381" t="s">
        <v>1329</v>
      </c>
      <c r="F17381" t="s">
        <v>1508</v>
      </c>
      <c r="G17381" t="s">
        <v>6752</v>
      </c>
      <c r="H17381">
        <v>1956</v>
      </c>
      <c r="I17381">
        <v>9</v>
      </c>
      <c r="J17381">
        <v>22</v>
      </c>
      <c r="K17381" t="s">
        <v>1329</v>
      </c>
      <c r="L17381" t="s">
        <v>1508</v>
      </c>
      <c r="M17381" t="s">
        <v>6752</v>
      </c>
      <c r="N17381" t="s">
        <v>2808</v>
      </c>
      <c r="O17381" t="s">
        <v>63781</v>
      </c>
      <c r="P17381" t="s">
        <v>63782</v>
      </c>
      <c r="Q17381">
        <v>150</v>
      </c>
      <c r="R17381">
        <v>68</v>
      </c>
      <c r="S17381" t="s">
        <v>1583</v>
      </c>
      <c r="T17381" t="s">
        <v>1362</v>
      </c>
      <c r="U17381" t="s">
        <v>63783</v>
      </c>
      <c r="V17381" s="1">
        <v>4120</v>
      </c>
      <c r="W17381" t="s">
        <v>63784</v>
      </c>
      <c r="X17381" t="s">
        <v>263</v>
      </c>
    </row>
    <row r="17382" spans="1:24" x14ac:dyDescent="0.75">
      <c r="A17382" t="s">
        <v>63785</v>
      </c>
      <c r="B17382">
        <v>1880</v>
      </c>
      <c r="C17382">
        <v>10</v>
      </c>
      <c r="D17382">
        <v>26</v>
      </c>
      <c r="E17382" t="s">
        <v>1329</v>
      </c>
      <c r="F17382" t="s">
        <v>1508</v>
      </c>
      <c r="G17382" t="s">
        <v>6752</v>
      </c>
      <c r="H17382">
        <v>1938</v>
      </c>
      <c r="I17382">
        <v>2</v>
      </c>
      <c r="J17382">
        <v>16</v>
      </c>
      <c r="K17382" t="s">
        <v>1329</v>
      </c>
      <c r="L17382" t="s">
        <v>1357</v>
      </c>
      <c r="M17382" t="s">
        <v>16394</v>
      </c>
      <c r="N17382" t="s">
        <v>4841</v>
      </c>
      <c r="O17382" t="s">
        <v>63781</v>
      </c>
      <c r="P17382" t="s">
        <v>63786</v>
      </c>
      <c r="Q17382">
        <v>170</v>
      </c>
      <c r="R17382">
        <v>71</v>
      </c>
      <c r="S17382" t="s">
        <v>1335</v>
      </c>
      <c r="T17382" t="s">
        <v>1335</v>
      </c>
      <c r="U17382" s="1">
        <v>1208</v>
      </c>
      <c r="V17382" s="1">
        <v>4512</v>
      </c>
      <c r="W17382" t="s">
        <v>63787</v>
      </c>
      <c r="X17382" t="s">
        <v>63785</v>
      </c>
    </row>
    <row r="17383" spans="1:24" x14ac:dyDescent="0.75">
      <c r="A17383" t="s">
        <v>63788</v>
      </c>
      <c r="B17383">
        <v>1964</v>
      </c>
      <c r="C17383">
        <v>2</v>
      </c>
      <c r="D17383">
        <v>18</v>
      </c>
      <c r="E17383" t="s">
        <v>1329</v>
      </c>
      <c r="F17383" t="s">
        <v>3215</v>
      </c>
      <c r="G17383" t="s">
        <v>6587</v>
      </c>
      <c r="N17383" t="s">
        <v>3490</v>
      </c>
      <c r="O17383" t="s">
        <v>63789</v>
      </c>
      <c r="P17383" t="s">
        <v>37031</v>
      </c>
      <c r="Q17383">
        <v>180</v>
      </c>
      <c r="R17383">
        <v>72</v>
      </c>
      <c r="S17383" t="s">
        <v>1335</v>
      </c>
      <c r="T17383" t="s">
        <v>1335</v>
      </c>
      <c r="U17383" s="1">
        <v>32693</v>
      </c>
      <c r="V17383" s="1">
        <v>37161</v>
      </c>
      <c r="W17383" t="s">
        <v>63790</v>
      </c>
      <c r="X17383" t="s">
        <v>63788</v>
      </c>
    </row>
    <row r="17384" spans="1:24" x14ac:dyDescent="0.75">
      <c r="A17384" t="s">
        <v>63791</v>
      </c>
      <c r="B17384">
        <v>1994</v>
      </c>
      <c r="C17384">
        <v>2</v>
      </c>
      <c r="D17384">
        <v>4</v>
      </c>
      <c r="E17384" t="s">
        <v>1365</v>
      </c>
      <c r="F17384" t="s">
        <v>1685</v>
      </c>
      <c r="G17384" t="s">
        <v>1685</v>
      </c>
      <c r="N17384" t="s">
        <v>63792</v>
      </c>
      <c r="O17384" t="s">
        <v>63793</v>
      </c>
      <c r="P17384" t="s">
        <v>63794</v>
      </c>
      <c r="Q17384">
        <v>180</v>
      </c>
      <c r="R17384">
        <v>74</v>
      </c>
      <c r="S17384" t="s">
        <v>1362</v>
      </c>
      <c r="T17384" t="s">
        <v>1362</v>
      </c>
      <c r="U17384" s="1">
        <v>42615</v>
      </c>
      <c r="V17384" s="1">
        <v>43373</v>
      </c>
      <c r="W17384" t="s">
        <v>63795</v>
      </c>
      <c r="X17384" t="s">
        <v>63791</v>
      </c>
    </row>
    <row r="17385" spans="1:24" x14ac:dyDescent="0.75">
      <c r="A17385" t="s">
        <v>63796</v>
      </c>
      <c r="B17385">
        <v>1890</v>
      </c>
      <c r="C17385">
        <v>10</v>
      </c>
      <c r="D17385">
        <v>8</v>
      </c>
      <c r="E17385" t="s">
        <v>1329</v>
      </c>
      <c r="F17385" t="s">
        <v>1514</v>
      </c>
      <c r="G17385" t="s">
        <v>63797</v>
      </c>
      <c r="H17385">
        <v>1967</v>
      </c>
      <c r="I17385">
        <v>12</v>
      </c>
      <c r="J17385">
        <v>19</v>
      </c>
      <c r="K17385" t="s">
        <v>1329</v>
      </c>
      <c r="L17385" t="s">
        <v>1350</v>
      </c>
      <c r="M17385" t="s">
        <v>5542</v>
      </c>
      <c r="N17385" t="s">
        <v>2782</v>
      </c>
      <c r="O17385" t="s">
        <v>63798</v>
      </c>
      <c r="P17385" t="s">
        <v>63799</v>
      </c>
      <c r="Q17385">
        <v>158</v>
      </c>
      <c r="R17385">
        <v>68</v>
      </c>
      <c r="S17385" t="s">
        <v>1335</v>
      </c>
      <c r="T17385" t="s">
        <v>1335</v>
      </c>
      <c r="U17385" s="1">
        <v>5220</v>
      </c>
      <c r="V17385" s="1">
        <v>5310</v>
      </c>
      <c r="W17385" t="s">
        <v>63800</v>
      </c>
      <c r="X17385" t="s">
        <v>63796</v>
      </c>
    </row>
    <row r="17386" spans="1:24" x14ac:dyDescent="0.75">
      <c r="A17386" t="s">
        <v>63801</v>
      </c>
      <c r="B17386">
        <v>1927</v>
      </c>
      <c r="C17386">
        <v>5</v>
      </c>
      <c r="D17386">
        <v>21</v>
      </c>
      <c r="E17386" t="s">
        <v>1329</v>
      </c>
      <c r="F17386" t="s">
        <v>1514</v>
      </c>
      <c r="G17386" t="s">
        <v>3096</v>
      </c>
      <c r="H17386">
        <v>1998</v>
      </c>
      <c r="I17386">
        <v>10</v>
      </c>
      <c r="J17386">
        <v>10</v>
      </c>
      <c r="K17386" t="s">
        <v>1329</v>
      </c>
      <c r="L17386" t="s">
        <v>1514</v>
      </c>
      <c r="M17386" t="s">
        <v>3096</v>
      </c>
      <c r="N17386" t="s">
        <v>63802</v>
      </c>
      <c r="O17386" t="s">
        <v>63803</v>
      </c>
      <c r="P17386" t="s">
        <v>63804</v>
      </c>
      <c r="Q17386">
        <v>180</v>
      </c>
      <c r="R17386">
        <v>71</v>
      </c>
      <c r="S17386" t="s">
        <v>1335</v>
      </c>
      <c r="T17386" t="s">
        <v>1335</v>
      </c>
      <c r="U17386" s="1">
        <v>19838</v>
      </c>
      <c r="V17386" s="1">
        <v>22844</v>
      </c>
      <c r="W17386" t="s">
        <v>63805</v>
      </c>
      <c r="X17386" t="s">
        <v>63801</v>
      </c>
    </row>
    <row r="17387" spans="1:24" x14ac:dyDescent="0.75">
      <c r="A17387" t="s">
        <v>63806</v>
      </c>
      <c r="B17387">
        <v>1931</v>
      </c>
      <c r="C17387">
        <v>2</v>
      </c>
      <c r="D17387">
        <v>2</v>
      </c>
      <c r="E17387" t="s">
        <v>1329</v>
      </c>
      <c r="F17387" t="s">
        <v>1541</v>
      </c>
      <c r="G17387" t="s">
        <v>1542</v>
      </c>
      <c r="H17387">
        <v>2004</v>
      </c>
      <c r="I17387">
        <v>2</v>
      </c>
      <c r="J17387">
        <v>13</v>
      </c>
      <c r="K17387" t="s">
        <v>1329</v>
      </c>
      <c r="L17387" t="s">
        <v>1541</v>
      </c>
      <c r="M17387" t="s">
        <v>37347</v>
      </c>
      <c r="N17387" t="s">
        <v>1498</v>
      </c>
      <c r="O17387" t="s">
        <v>63803</v>
      </c>
      <c r="P17387" t="s">
        <v>63807</v>
      </c>
      <c r="Q17387">
        <v>185</v>
      </c>
      <c r="R17387">
        <v>75</v>
      </c>
      <c r="S17387" t="s">
        <v>1362</v>
      </c>
      <c r="T17387" t="s">
        <v>1335</v>
      </c>
      <c r="U17387" s="1">
        <v>18520</v>
      </c>
      <c r="V17387" s="1">
        <v>20238</v>
      </c>
      <c r="W17387" t="s">
        <v>63808</v>
      </c>
      <c r="X17387" t="s">
        <v>63806</v>
      </c>
    </row>
    <row r="17388" spans="1:24" x14ac:dyDescent="0.75">
      <c r="A17388" t="s">
        <v>63809</v>
      </c>
      <c r="B17388">
        <v>1970</v>
      </c>
      <c r="C17388">
        <v>12</v>
      </c>
      <c r="D17388">
        <v>9</v>
      </c>
      <c r="E17388" t="s">
        <v>1329</v>
      </c>
      <c r="F17388" t="s">
        <v>1908</v>
      </c>
      <c r="G17388" t="s">
        <v>2037</v>
      </c>
      <c r="N17388" t="s">
        <v>1581</v>
      </c>
      <c r="O17388" t="s">
        <v>63810</v>
      </c>
      <c r="P17388" t="s">
        <v>63811</v>
      </c>
      <c r="Q17388">
        <v>185</v>
      </c>
      <c r="R17388">
        <v>72</v>
      </c>
      <c r="S17388" t="s">
        <v>1362</v>
      </c>
      <c r="T17388" t="s">
        <v>1335</v>
      </c>
      <c r="U17388" s="1">
        <v>34089</v>
      </c>
      <c r="V17388" s="1">
        <v>37500</v>
      </c>
      <c r="W17388" t="s">
        <v>63812</v>
      </c>
      <c r="X17388" t="s">
        <v>63809</v>
      </c>
    </row>
    <row r="17389" spans="1:24" x14ac:dyDescent="0.75">
      <c r="A17389" t="s">
        <v>63813</v>
      </c>
      <c r="B17389">
        <v>1904</v>
      </c>
      <c r="C17389">
        <v>9</v>
      </c>
      <c r="D17389">
        <v>10</v>
      </c>
      <c r="E17389" t="s">
        <v>1329</v>
      </c>
      <c r="F17389" t="s">
        <v>1409</v>
      </c>
      <c r="G17389" t="s">
        <v>1463</v>
      </c>
      <c r="H17389">
        <v>1946</v>
      </c>
      <c r="I17389">
        <v>11</v>
      </c>
      <c r="J17389">
        <v>27</v>
      </c>
      <c r="K17389" t="s">
        <v>1329</v>
      </c>
      <c r="L17389" t="s">
        <v>1409</v>
      </c>
      <c r="M17389" t="s">
        <v>1463</v>
      </c>
      <c r="N17389" t="s">
        <v>39028</v>
      </c>
      <c r="O17389" t="s">
        <v>63814</v>
      </c>
      <c r="P17389" t="s">
        <v>63815</v>
      </c>
      <c r="Q17389">
        <v>160</v>
      </c>
      <c r="R17389">
        <v>72</v>
      </c>
      <c r="S17389" t="s">
        <v>1335</v>
      </c>
      <c r="T17389" t="s">
        <v>1335</v>
      </c>
      <c r="U17389" s="1">
        <v>10031</v>
      </c>
      <c r="V17389" s="1">
        <v>10349</v>
      </c>
      <c r="W17389" t="s">
        <v>63816</v>
      </c>
      <c r="X17389" t="s">
        <v>63813</v>
      </c>
    </row>
    <row r="17390" spans="1:24" x14ac:dyDescent="0.75">
      <c r="A17390" t="s">
        <v>63817</v>
      </c>
      <c r="B17390">
        <v>1993</v>
      </c>
      <c r="C17390">
        <v>2</v>
      </c>
      <c r="D17390">
        <v>17</v>
      </c>
      <c r="E17390" t="s">
        <v>1329</v>
      </c>
      <c r="F17390" t="s">
        <v>1350</v>
      </c>
      <c r="G17390" t="s">
        <v>1421</v>
      </c>
      <c r="N17390" t="s">
        <v>8969</v>
      </c>
      <c r="O17390" t="s">
        <v>63818</v>
      </c>
      <c r="P17390" t="s">
        <v>63819</v>
      </c>
      <c r="Q17390">
        <v>235</v>
      </c>
      <c r="R17390">
        <v>73</v>
      </c>
      <c r="S17390" t="s">
        <v>1335</v>
      </c>
      <c r="T17390" t="s">
        <v>1362</v>
      </c>
      <c r="U17390" s="1">
        <v>43345</v>
      </c>
      <c r="V17390" s="1">
        <v>43373</v>
      </c>
      <c r="W17390" t="s">
        <v>63820</v>
      </c>
      <c r="X17390" t="s">
        <v>63817</v>
      </c>
    </row>
    <row r="17391" spans="1:24" x14ac:dyDescent="0.75">
      <c r="A17391" t="s">
        <v>1032</v>
      </c>
      <c r="B17391">
        <v>1962</v>
      </c>
      <c r="C17391">
        <v>10</v>
      </c>
      <c r="D17391">
        <v>30</v>
      </c>
      <c r="E17391" t="s">
        <v>2059</v>
      </c>
      <c r="G17391" t="s">
        <v>2177</v>
      </c>
      <c r="N17391" t="s">
        <v>2114</v>
      </c>
      <c r="O17391" t="s">
        <v>63821</v>
      </c>
      <c r="P17391" t="s">
        <v>63822</v>
      </c>
      <c r="Q17391">
        <v>185</v>
      </c>
      <c r="R17391">
        <v>73</v>
      </c>
      <c r="S17391" t="s">
        <v>1335</v>
      </c>
      <c r="T17391" t="s">
        <v>1335</v>
      </c>
      <c r="U17391" s="1">
        <v>30932</v>
      </c>
      <c r="V17391" s="1">
        <v>35527</v>
      </c>
      <c r="W17391" t="s">
        <v>63823</v>
      </c>
      <c r="X17391" t="s">
        <v>1032</v>
      </c>
    </row>
    <row r="17392" spans="1:24" x14ac:dyDescent="0.75">
      <c r="A17392" t="s">
        <v>63824</v>
      </c>
      <c r="B17392">
        <v>1938</v>
      </c>
      <c r="C17392">
        <v>11</v>
      </c>
      <c r="D17392">
        <v>27</v>
      </c>
      <c r="E17392" t="s">
        <v>1568</v>
      </c>
      <c r="F17392" t="s">
        <v>1569</v>
      </c>
      <c r="G17392" t="s">
        <v>1569</v>
      </c>
      <c r="N17392" t="s">
        <v>1570</v>
      </c>
      <c r="O17392" t="s">
        <v>63821</v>
      </c>
      <c r="P17392" t="s">
        <v>63825</v>
      </c>
      <c r="Q17392">
        <v>165</v>
      </c>
      <c r="R17392">
        <v>71</v>
      </c>
      <c r="S17392" t="s">
        <v>1362</v>
      </c>
      <c r="T17392" t="s">
        <v>1362</v>
      </c>
      <c r="U17392" s="1">
        <v>22746</v>
      </c>
      <c r="V17392" s="1">
        <v>25756</v>
      </c>
      <c r="W17392" t="s">
        <v>63826</v>
      </c>
      <c r="X17392" t="s">
        <v>63824</v>
      </c>
    </row>
    <row r="17393" spans="1:24" x14ac:dyDescent="0.75">
      <c r="A17393" t="s">
        <v>63827</v>
      </c>
      <c r="B17393">
        <v>1987</v>
      </c>
      <c r="C17393">
        <v>12</v>
      </c>
      <c r="D17393">
        <v>17</v>
      </c>
      <c r="E17393" t="s">
        <v>1329</v>
      </c>
      <c r="F17393" t="s">
        <v>1350</v>
      </c>
      <c r="G17393" t="s">
        <v>2554</v>
      </c>
      <c r="N17393" t="s">
        <v>5039</v>
      </c>
      <c r="O17393" t="s">
        <v>63828</v>
      </c>
      <c r="P17393" t="s">
        <v>63829</v>
      </c>
      <c r="Q17393">
        <v>205</v>
      </c>
      <c r="R17393">
        <v>72</v>
      </c>
      <c r="S17393" t="s">
        <v>1335</v>
      </c>
      <c r="T17393" t="s">
        <v>1335</v>
      </c>
      <c r="U17393" s="1">
        <v>42270</v>
      </c>
      <c r="V17393" s="1">
        <v>42279</v>
      </c>
      <c r="W17393" t="s">
        <v>63830</v>
      </c>
      <c r="X17393" t="s">
        <v>63827</v>
      </c>
    </row>
    <row r="17394" spans="1:24" x14ac:dyDescent="0.75">
      <c r="A17394" t="s">
        <v>63831</v>
      </c>
      <c r="B17394">
        <v>1959</v>
      </c>
      <c r="C17394">
        <v>1</v>
      </c>
      <c r="D17394">
        <v>30</v>
      </c>
      <c r="E17394" t="s">
        <v>1329</v>
      </c>
      <c r="F17394" t="s">
        <v>1350</v>
      </c>
      <c r="G17394" t="s">
        <v>4164</v>
      </c>
      <c r="N17394" t="s">
        <v>63832</v>
      </c>
      <c r="O17394" t="s">
        <v>63833</v>
      </c>
      <c r="P17394" t="s">
        <v>63832</v>
      </c>
      <c r="Q17394">
        <v>165</v>
      </c>
      <c r="R17394">
        <v>71</v>
      </c>
      <c r="S17394" t="s">
        <v>1362</v>
      </c>
      <c r="T17394" t="s">
        <v>1362</v>
      </c>
      <c r="U17394" s="1">
        <v>31605</v>
      </c>
      <c r="V17394" s="1">
        <v>31690</v>
      </c>
      <c r="W17394" t="s">
        <v>63834</v>
      </c>
      <c r="X17394" t="s">
        <v>63831</v>
      </c>
    </row>
    <row r="17395" spans="1:24" x14ac:dyDescent="0.75">
      <c r="A17395" t="s">
        <v>63835</v>
      </c>
      <c r="B17395">
        <v>1933</v>
      </c>
      <c r="C17395">
        <v>1</v>
      </c>
      <c r="D17395">
        <v>8</v>
      </c>
      <c r="E17395" t="s">
        <v>1329</v>
      </c>
      <c r="F17395" t="s">
        <v>1885</v>
      </c>
      <c r="G17395" t="s">
        <v>2357</v>
      </c>
      <c r="N17395" t="s">
        <v>1909</v>
      </c>
      <c r="O17395" t="s">
        <v>63836</v>
      </c>
      <c r="P17395" t="s">
        <v>1909</v>
      </c>
      <c r="Q17395">
        <v>170</v>
      </c>
      <c r="R17395">
        <v>71</v>
      </c>
      <c r="S17395" t="s">
        <v>1335</v>
      </c>
      <c r="T17395" t="s">
        <v>1335</v>
      </c>
      <c r="U17395" s="1">
        <v>21437</v>
      </c>
      <c r="V17395" s="1">
        <v>23256</v>
      </c>
      <c r="W17395" t="s">
        <v>63837</v>
      </c>
      <c r="X17395" t="s">
        <v>63835</v>
      </c>
    </row>
    <row r="17396" spans="1:24" x14ac:dyDescent="0.75">
      <c r="A17396" t="s">
        <v>63838</v>
      </c>
      <c r="B17396">
        <v>1978</v>
      </c>
      <c r="C17396">
        <v>4</v>
      </c>
      <c r="D17396">
        <v>21</v>
      </c>
      <c r="E17396" t="s">
        <v>1329</v>
      </c>
      <c r="F17396" t="s">
        <v>1645</v>
      </c>
      <c r="G17396" t="s">
        <v>3561</v>
      </c>
      <c r="N17396" t="s">
        <v>2156</v>
      </c>
      <c r="O17396" t="s">
        <v>63839</v>
      </c>
      <c r="P17396" t="s">
        <v>63840</v>
      </c>
      <c r="Q17396">
        <v>190</v>
      </c>
      <c r="R17396">
        <v>75</v>
      </c>
      <c r="S17396" t="s">
        <v>1362</v>
      </c>
      <c r="T17396" t="s">
        <v>1362</v>
      </c>
      <c r="U17396" s="1">
        <v>38514</v>
      </c>
      <c r="V17396" s="1">
        <v>40387</v>
      </c>
      <c r="W17396" t="s">
        <v>63841</v>
      </c>
      <c r="X17396" t="s">
        <v>63838</v>
      </c>
    </row>
    <row r="17397" spans="1:24" x14ac:dyDescent="0.75">
      <c r="A17397" t="s">
        <v>63842</v>
      </c>
      <c r="B17397">
        <v>1981</v>
      </c>
      <c r="C17397">
        <v>9</v>
      </c>
      <c r="D17397">
        <v>20</v>
      </c>
      <c r="E17397" t="s">
        <v>1329</v>
      </c>
      <c r="F17397" t="s">
        <v>1522</v>
      </c>
      <c r="G17397" t="s">
        <v>10886</v>
      </c>
      <c r="N17397" t="s">
        <v>10697</v>
      </c>
      <c r="O17397" t="s">
        <v>63843</v>
      </c>
      <c r="P17397" t="s">
        <v>63844</v>
      </c>
      <c r="Q17397">
        <v>220</v>
      </c>
      <c r="R17397">
        <v>78</v>
      </c>
      <c r="S17397" t="s">
        <v>1335</v>
      </c>
      <c r="T17397" t="s">
        <v>1335</v>
      </c>
      <c r="U17397" s="1">
        <v>38813</v>
      </c>
      <c r="V17397" s="1">
        <v>39304</v>
      </c>
      <c r="W17397" t="s">
        <v>63845</v>
      </c>
      <c r="X17397" t="s">
        <v>63842</v>
      </c>
    </row>
    <row r="17398" spans="1:24" x14ac:dyDescent="0.75">
      <c r="A17398" t="s">
        <v>63846</v>
      </c>
      <c r="B17398">
        <v>1918</v>
      </c>
      <c r="C17398">
        <v>7</v>
      </c>
      <c r="D17398">
        <v>1</v>
      </c>
      <c r="E17398" t="s">
        <v>1329</v>
      </c>
      <c r="F17398" t="s">
        <v>1470</v>
      </c>
      <c r="G17398" t="s">
        <v>10497</v>
      </c>
      <c r="H17398">
        <v>1993</v>
      </c>
      <c r="I17398">
        <v>5</v>
      </c>
      <c r="J17398">
        <v>8</v>
      </c>
      <c r="K17398" t="s">
        <v>1329</v>
      </c>
      <c r="L17398" t="s">
        <v>1896</v>
      </c>
      <c r="M17398" t="s">
        <v>49156</v>
      </c>
      <c r="N17398" t="s">
        <v>1465</v>
      </c>
      <c r="O17398" t="s">
        <v>63847</v>
      </c>
      <c r="P17398" t="s">
        <v>63848</v>
      </c>
      <c r="Q17398">
        <v>180</v>
      </c>
      <c r="R17398">
        <v>72</v>
      </c>
      <c r="S17398" t="s">
        <v>1335</v>
      </c>
      <c r="T17398" t="s">
        <v>1335</v>
      </c>
      <c r="U17398" s="1">
        <v>17072</v>
      </c>
      <c r="V17398" s="1">
        <v>17074</v>
      </c>
      <c r="W17398" t="s">
        <v>63849</v>
      </c>
      <c r="X17398" t="s">
        <v>63846</v>
      </c>
    </row>
    <row r="17399" spans="1:24" x14ac:dyDescent="0.75">
      <c r="A17399" t="s">
        <v>63850</v>
      </c>
      <c r="B17399">
        <v>1901</v>
      </c>
      <c r="C17399">
        <v>12</v>
      </c>
      <c r="D17399">
        <v>3</v>
      </c>
      <c r="E17399" t="s">
        <v>1329</v>
      </c>
      <c r="F17399" t="s">
        <v>2161</v>
      </c>
      <c r="G17399" t="s">
        <v>39217</v>
      </c>
      <c r="H17399">
        <v>1973</v>
      </c>
      <c r="I17399">
        <v>10</v>
      </c>
      <c r="J17399">
        <v>27</v>
      </c>
      <c r="K17399" t="s">
        <v>1329</v>
      </c>
      <c r="L17399" t="s">
        <v>1514</v>
      </c>
      <c r="M17399" t="s">
        <v>60831</v>
      </c>
      <c r="N17399" t="s">
        <v>18186</v>
      </c>
      <c r="O17399" t="s">
        <v>63847</v>
      </c>
      <c r="P17399" t="s">
        <v>63851</v>
      </c>
      <c r="Q17399">
        <v>165</v>
      </c>
      <c r="R17399">
        <v>68</v>
      </c>
      <c r="S17399" t="s">
        <v>1362</v>
      </c>
      <c r="T17399" t="s">
        <v>1335</v>
      </c>
      <c r="U17399" s="1">
        <v>8886</v>
      </c>
      <c r="V17399" s="1">
        <v>12628</v>
      </c>
      <c r="W17399" t="s">
        <v>63852</v>
      </c>
      <c r="X17399" t="s">
        <v>63850</v>
      </c>
    </row>
    <row r="17400" spans="1:24" x14ac:dyDescent="0.75">
      <c r="A17400" t="s">
        <v>63853</v>
      </c>
      <c r="B17400">
        <v>1880</v>
      </c>
      <c r="C17400">
        <v>5</v>
      </c>
      <c r="D17400">
        <v>19</v>
      </c>
      <c r="E17400" t="s">
        <v>1329</v>
      </c>
      <c r="F17400" t="s">
        <v>1371</v>
      </c>
      <c r="G17400" t="s">
        <v>1836</v>
      </c>
      <c r="H17400">
        <v>1956</v>
      </c>
      <c r="I17400">
        <v>8</v>
      </c>
      <c r="J17400">
        <v>7</v>
      </c>
      <c r="K17400" t="s">
        <v>1329</v>
      </c>
      <c r="L17400" t="s">
        <v>1371</v>
      </c>
      <c r="M17400" t="s">
        <v>3152</v>
      </c>
      <c r="N17400" t="s">
        <v>17265</v>
      </c>
      <c r="O17400" t="s">
        <v>63847</v>
      </c>
      <c r="P17400" t="s">
        <v>63854</v>
      </c>
      <c r="Q17400">
        <v>190</v>
      </c>
      <c r="R17400">
        <v>71</v>
      </c>
      <c r="S17400" t="s">
        <v>1335</v>
      </c>
      <c r="T17400" t="s">
        <v>1335</v>
      </c>
      <c r="U17400" s="1">
        <v>2091</v>
      </c>
      <c r="V17400" s="1">
        <v>2095</v>
      </c>
      <c r="W17400" t="s">
        <v>63855</v>
      </c>
      <c r="X17400" t="s">
        <v>63853</v>
      </c>
    </row>
    <row r="17401" spans="1:24" x14ac:dyDescent="0.75">
      <c r="A17401" t="s">
        <v>63856</v>
      </c>
      <c r="B17401">
        <v>1932</v>
      </c>
      <c r="C17401">
        <v>3</v>
      </c>
      <c r="D17401">
        <v>18</v>
      </c>
      <c r="E17401" t="s">
        <v>1329</v>
      </c>
      <c r="F17401" t="s">
        <v>1426</v>
      </c>
      <c r="G17401" t="s">
        <v>63857</v>
      </c>
      <c r="N17401" t="s">
        <v>4841</v>
      </c>
      <c r="O17401" t="s">
        <v>63847</v>
      </c>
      <c r="P17401" t="s">
        <v>63858</v>
      </c>
      <c r="Q17401">
        <v>165</v>
      </c>
      <c r="R17401">
        <v>70</v>
      </c>
      <c r="S17401" t="s">
        <v>1335</v>
      </c>
      <c r="T17401" t="s">
        <v>1335</v>
      </c>
      <c r="U17401" s="1">
        <v>21440</v>
      </c>
      <c r="V17401" s="1">
        <v>21734</v>
      </c>
      <c r="W17401" t="s">
        <v>63859</v>
      </c>
      <c r="X17401" t="s">
        <v>63856</v>
      </c>
    </row>
    <row r="17402" spans="1:24" x14ac:dyDescent="0.75">
      <c r="A17402" t="s">
        <v>63860</v>
      </c>
      <c r="B17402">
        <v>1860</v>
      </c>
      <c r="C17402">
        <v>12</v>
      </c>
      <c r="D17402">
        <v>22</v>
      </c>
      <c r="E17402" t="s">
        <v>1329</v>
      </c>
      <c r="F17402" t="s">
        <v>2423</v>
      </c>
      <c r="G17402" t="s">
        <v>2424</v>
      </c>
      <c r="H17402">
        <v>1932</v>
      </c>
      <c r="I17402">
        <v>6</v>
      </c>
      <c r="J17402">
        <v>25</v>
      </c>
      <c r="K17402" t="s">
        <v>1329</v>
      </c>
      <c r="L17402" t="s">
        <v>2423</v>
      </c>
      <c r="M17402" t="s">
        <v>2424</v>
      </c>
      <c r="N17402" t="s">
        <v>16494</v>
      </c>
      <c r="O17402" t="s">
        <v>63847</v>
      </c>
      <c r="P17402" t="s">
        <v>16689</v>
      </c>
      <c r="Q17402">
        <v>178</v>
      </c>
      <c r="R17402">
        <v>70</v>
      </c>
      <c r="S17402" t="s">
        <v>1335</v>
      </c>
      <c r="T17402" t="s">
        <v>1335</v>
      </c>
      <c r="U17402" t="s">
        <v>32577</v>
      </c>
      <c r="V17402" t="s">
        <v>28184</v>
      </c>
      <c r="W17402" t="s">
        <v>63861</v>
      </c>
      <c r="X17402" t="s">
        <v>63860</v>
      </c>
    </row>
    <row r="17403" spans="1:24" x14ac:dyDescent="0.75">
      <c r="A17403" t="s">
        <v>63862</v>
      </c>
      <c r="B17403">
        <v>1952</v>
      </c>
      <c r="C17403">
        <v>10</v>
      </c>
      <c r="D17403">
        <v>23</v>
      </c>
      <c r="E17403" t="s">
        <v>1329</v>
      </c>
      <c r="F17403" t="s">
        <v>1337</v>
      </c>
      <c r="G17403" t="s">
        <v>3183</v>
      </c>
      <c r="N17403" t="s">
        <v>3846</v>
      </c>
      <c r="O17403" t="s">
        <v>63847</v>
      </c>
      <c r="P17403" t="s">
        <v>63863</v>
      </c>
      <c r="Q17403">
        <v>190</v>
      </c>
      <c r="R17403">
        <v>75</v>
      </c>
      <c r="S17403" t="s">
        <v>1335</v>
      </c>
      <c r="T17403" t="s">
        <v>1335</v>
      </c>
      <c r="U17403" s="1">
        <v>27498</v>
      </c>
      <c r="V17403" s="1">
        <v>27664</v>
      </c>
      <c r="W17403" t="s">
        <v>63864</v>
      </c>
      <c r="X17403" t="s">
        <v>63862</v>
      </c>
    </row>
    <row r="17404" spans="1:24" x14ac:dyDescent="0.75">
      <c r="A17404" t="s">
        <v>63865</v>
      </c>
      <c r="B17404">
        <v>1962</v>
      </c>
      <c r="C17404">
        <v>6</v>
      </c>
      <c r="D17404">
        <v>17</v>
      </c>
      <c r="E17404" t="s">
        <v>1329</v>
      </c>
      <c r="F17404" t="s">
        <v>1337</v>
      </c>
      <c r="G17404" t="s">
        <v>7297</v>
      </c>
      <c r="N17404" t="s">
        <v>14960</v>
      </c>
      <c r="O17404" t="s">
        <v>63847</v>
      </c>
      <c r="P17404" t="s">
        <v>63866</v>
      </c>
      <c r="Q17404">
        <v>205</v>
      </c>
      <c r="R17404">
        <v>75</v>
      </c>
      <c r="S17404" t="s">
        <v>1335</v>
      </c>
      <c r="T17404" t="s">
        <v>1335</v>
      </c>
      <c r="U17404" s="1">
        <v>32771</v>
      </c>
      <c r="V17404" s="1">
        <v>32781</v>
      </c>
      <c r="W17404" t="s">
        <v>63867</v>
      </c>
      <c r="X17404" t="s">
        <v>63865</v>
      </c>
    </row>
    <row r="17405" spans="1:24" x14ac:dyDescent="0.75">
      <c r="A17405" t="s">
        <v>63868</v>
      </c>
      <c r="B17405">
        <v>1975</v>
      </c>
      <c r="C17405">
        <v>12</v>
      </c>
      <c r="D17405">
        <v>26</v>
      </c>
      <c r="E17405" t="s">
        <v>3471</v>
      </c>
      <c r="F17405" t="s">
        <v>18314</v>
      </c>
      <c r="G17405" t="s">
        <v>63869</v>
      </c>
      <c r="N17405" t="s">
        <v>63870</v>
      </c>
      <c r="O17405" t="s">
        <v>63871</v>
      </c>
      <c r="P17405" t="s">
        <v>63870</v>
      </c>
      <c r="Q17405">
        <v>165</v>
      </c>
      <c r="R17405">
        <v>70</v>
      </c>
      <c r="S17405" t="s">
        <v>1335</v>
      </c>
      <c r="T17405" t="s">
        <v>1335</v>
      </c>
      <c r="U17405" s="1">
        <v>40687</v>
      </c>
      <c r="V17405" s="1">
        <v>41178</v>
      </c>
      <c r="W17405" t="s">
        <v>63872</v>
      </c>
      <c r="X17405" t="s">
        <v>63868</v>
      </c>
    </row>
    <row r="17406" spans="1:24" x14ac:dyDescent="0.75">
      <c r="A17406" t="s">
        <v>63873</v>
      </c>
      <c r="B17406">
        <v>1975</v>
      </c>
      <c r="C17406">
        <v>1</v>
      </c>
      <c r="D17406">
        <v>1</v>
      </c>
      <c r="E17406" t="s">
        <v>1365</v>
      </c>
      <c r="F17406" t="s">
        <v>1685</v>
      </c>
      <c r="G17406" t="s">
        <v>1685</v>
      </c>
      <c r="N17406" t="s">
        <v>1367</v>
      </c>
      <c r="O17406" t="s">
        <v>63874</v>
      </c>
      <c r="P17406" t="s">
        <v>1367</v>
      </c>
      <c r="Q17406">
        <v>185</v>
      </c>
      <c r="R17406">
        <v>71</v>
      </c>
      <c r="S17406" t="s">
        <v>1335</v>
      </c>
      <c r="T17406" t="s">
        <v>1335</v>
      </c>
      <c r="U17406" s="1">
        <v>35637</v>
      </c>
      <c r="V17406" s="1">
        <v>40363</v>
      </c>
      <c r="W17406" t="s">
        <v>63875</v>
      </c>
      <c r="X17406" t="s">
        <v>63873</v>
      </c>
    </row>
    <row r="17407" spans="1:24" x14ac:dyDescent="0.75">
      <c r="A17407" t="s">
        <v>63876</v>
      </c>
      <c r="B17407">
        <v>1973</v>
      </c>
      <c r="C17407">
        <v>1</v>
      </c>
      <c r="D17407">
        <v>5</v>
      </c>
      <c r="E17407" t="s">
        <v>1365</v>
      </c>
      <c r="F17407" t="s">
        <v>13597</v>
      </c>
      <c r="G17407" t="s">
        <v>42840</v>
      </c>
      <c r="N17407" t="s">
        <v>4219</v>
      </c>
      <c r="O17407" t="s">
        <v>63874</v>
      </c>
      <c r="P17407" t="s">
        <v>63877</v>
      </c>
      <c r="Q17407">
        <v>185</v>
      </c>
      <c r="R17407">
        <v>74</v>
      </c>
      <c r="S17407" t="s">
        <v>1362</v>
      </c>
      <c r="T17407" t="s">
        <v>1362</v>
      </c>
      <c r="U17407" s="1">
        <v>35526</v>
      </c>
      <c r="V17407" s="1">
        <v>36065</v>
      </c>
      <c r="W17407" t="s">
        <v>63878</v>
      </c>
      <c r="X17407" t="s">
        <v>63876</v>
      </c>
    </row>
    <row r="17408" spans="1:24" x14ac:dyDescent="0.75">
      <c r="A17408" t="s">
        <v>63879</v>
      </c>
      <c r="B17408">
        <v>1983</v>
      </c>
      <c r="C17408">
        <v>3</v>
      </c>
      <c r="D17408">
        <v>18</v>
      </c>
      <c r="E17408" t="s">
        <v>1329</v>
      </c>
      <c r="F17408" t="s">
        <v>2411</v>
      </c>
      <c r="G17408" t="s">
        <v>13310</v>
      </c>
      <c r="N17408" t="s">
        <v>3100</v>
      </c>
      <c r="O17408" t="s">
        <v>2459</v>
      </c>
      <c r="P17408" t="s">
        <v>63880</v>
      </c>
      <c r="Q17408">
        <v>225</v>
      </c>
      <c r="R17408">
        <v>73</v>
      </c>
      <c r="S17408" t="s">
        <v>1335</v>
      </c>
      <c r="T17408" t="s">
        <v>1335</v>
      </c>
      <c r="U17408" s="1">
        <v>40015</v>
      </c>
      <c r="V17408" s="1">
        <v>40811</v>
      </c>
      <c r="W17408" t="s">
        <v>63881</v>
      </c>
      <c r="X17408" t="s">
        <v>63879</v>
      </c>
    </row>
    <row r="17409" spans="1:24" x14ac:dyDescent="0.75">
      <c r="A17409" t="s">
        <v>63882</v>
      </c>
      <c r="B17409">
        <v>1946</v>
      </c>
      <c r="C17409">
        <v>10</v>
      </c>
      <c r="D17409">
        <v>11</v>
      </c>
      <c r="E17409" t="s">
        <v>1329</v>
      </c>
      <c r="F17409" t="s">
        <v>1350</v>
      </c>
      <c r="G17409" t="s">
        <v>1864</v>
      </c>
      <c r="H17409">
        <v>2003</v>
      </c>
      <c r="I17409">
        <v>1</v>
      </c>
      <c r="J17409">
        <v>6</v>
      </c>
      <c r="K17409" t="s">
        <v>1329</v>
      </c>
      <c r="L17409" t="s">
        <v>1350</v>
      </c>
      <c r="M17409" t="s">
        <v>1421</v>
      </c>
      <c r="N17409" t="s">
        <v>10652</v>
      </c>
      <c r="O17409" t="s">
        <v>2459</v>
      </c>
      <c r="P17409" t="s">
        <v>10652</v>
      </c>
      <c r="Q17409">
        <v>185</v>
      </c>
      <c r="R17409">
        <v>72</v>
      </c>
      <c r="S17409" t="s">
        <v>1335</v>
      </c>
      <c r="T17409" t="s">
        <v>1335</v>
      </c>
      <c r="U17409" s="1">
        <v>25088</v>
      </c>
      <c r="V17409" s="1">
        <v>25842</v>
      </c>
      <c r="W17409" t="s">
        <v>63883</v>
      </c>
      <c r="X17409" t="s">
        <v>63882</v>
      </c>
    </row>
    <row r="17410" spans="1:24" x14ac:dyDescent="0.75">
      <c r="A17410" t="s">
        <v>63884</v>
      </c>
      <c r="B17410">
        <v>1967</v>
      </c>
      <c r="C17410">
        <v>10</v>
      </c>
      <c r="D17410">
        <v>9</v>
      </c>
      <c r="E17410" t="s">
        <v>1329</v>
      </c>
      <c r="F17410" t="s">
        <v>1350</v>
      </c>
      <c r="G17410" t="s">
        <v>1851</v>
      </c>
      <c r="N17410" t="s">
        <v>1436</v>
      </c>
      <c r="O17410" t="s">
        <v>2459</v>
      </c>
      <c r="P17410" t="s">
        <v>7926</v>
      </c>
      <c r="Q17410">
        <v>200</v>
      </c>
      <c r="R17410">
        <v>74</v>
      </c>
      <c r="S17410" t="s">
        <v>1335</v>
      </c>
      <c r="T17410" t="s">
        <v>1335</v>
      </c>
      <c r="U17410" s="1">
        <v>33865</v>
      </c>
      <c r="V17410" s="1">
        <v>35957</v>
      </c>
      <c r="W17410" t="s">
        <v>63885</v>
      </c>
      <c r="X17410" t="s">
        <v>63884</v>
      </c>
    </row>
    <row r="17411" spans="1:24" x14ac:dyDescent="0.75">
      <c r="A17411" t="s">
        <v>63886</v>
      </c>
      <c r="B17411">
        <v>1944</v>
      </c>
      <c r="C17411">
        <v>4</v>
      </c>
      <c r="D17411">
        <v>25</v>
      </c>
      <c r="E17411" t="s">
        <v>1329</v>
      </c>
      <c r="F17411" t="s">
        <v>1885</v>
      </c>
      <c r="G17411" t="s">
        <v>2314</v>
      </c>
      <c r="N17411" t="s">
        <v>3900</v>
      </c>
      <c r="O17411" t="s">
        <v>2459</v>
      </c>
      <c r="P17411" t="s">
        <v>49396</v>
      </c>
      <c r="Q17411">
        <v>205</v>
      </c>
      <c r="R17411">
        <v>74</v>
      </c>
      <c r="S17411" t="s">
        <v>1335</v>
      </c>
      <c r="T17411" t="s">
        <v>1335</v>
      </c>
      <c r="U17411" s="1">
        <v>25351</v>
      </c>
      <c r="V17411" s="1">
        <v>27211</v>
      </c>
      <c r="W17411" t="s">
        <v>63887</v>
      </c>
      <c r="X17411" t="s">
        <v>63886</v>
      </c>
    </row>
    <row r="17412" spans="1:24" x14ac:dyDescent="0.75">
      <c r="A17412" t="s">
        <v>63888</v>
      </c>
      <c r="B17412">
        <v>1919</v>
      </c>
      <c r="C17412">
        <v>7</v>
      </c>
      <c r="D17412">
        <v>16</v>
      </c>
      <c r="E17412" t="s">
        <v>1329</v>
      </c>
      <c r="F17412" t="s">
        <v>1522</v>
      </c>
      <c r="G17412" t="s">
        <v>6266</v>
      </c>
      <c r="H17412">
        <v>1989</v>
      </c>
      <c r="I17412">
        <v>11</v>
      </c>
      <c r="J17412">
        <v>7</v>
      </c>
      <c r="K17412" t="s">
        <v>1329</v>
      </c>
      <c r="L17412" t="s">
        <v>1470</v>
      </c>
      <c r="M17412" t="s">
        <v>2353</v>
      </c>
      <c r="N17412" t="s">
        <v>4029</v>
      </c>
      <c r="O17412" t="s">
        <v>2459</v>
      </c>
      <c r="P17412" t="s">
        <v>63889</v>
      </c>
      <c r="Q17412">
        <v>185</v>
      </c>
      <c r="R17412">
        <v>72</v>
      </c>
      <c r="S17412" t="s">
        <v>1335</v>
      </c>
      <c r="T17412" t="s">
        <v>1335</v>
      </c>
      <c r="U17412" s="1">
        <v>15189</v>
      </c>
      <c r="V17412" s="1">
        <v>17434</v>
      </c>
      <c r="W17412" t="s">
        <v>63890</v>
      </c>
      <c r="X17412" t="s">
        <v>63888</v>
      </c>
    </row>
    <row r="17413" spans="1:24" x14ac:dyDescent="0.75">
      <c r="A17413" t="s">
        <v>63891</v>
      </c>
      <c r="B17413">
        <v>1968</v>
      </c>
      <c r="C17413">
        <v>10</v>
      </c>
      <c r="D17413">
        <v>31</v>
      </c>
      <c r="E17413" t="s">
        <v>1329</v>
      </c>
      <c r="F17413" t="s">
        <v>1522</v>
      </c>
      <c r="G17413" t="s">
        <v>10734</v>
      </c>
      <c r="N17413" t="s">
        <v>1384</v>
      </c>
      <c r="O17413" t="s">
        <v>63892</v>
      </c>
      <c r="P17413" t="s">
        <v>63893</v>
      </c>
      <c r="Q17413">
        <v>205</v>
      </c>
      <c r="R17413">
        <v>76</v>
      </c>
      <c r="S17413" t="s">
        <v>1362</v>
      </c>
      <c r="T17413" t="s">
        <v>1335</v>
      </c>
      <c r="U17413" s="1">
        <v>33376</v>
      </c>
      <c r="V17413" s="1">
        <v>37171</v>
      </c>
      <c r="W17413" t="s">
        <v>63894</v>
      </c>
      <c r="X17413" t="s">
        <v>63891</v>
      </c>
    </row>
    <row r="17414" spans="1:24" x14ac:dyDescent="0.75">
      <c r="A17414" t="s">
        <v>63895</v>
      </c>
      <c r="B17414">
        <v>1982</v>
      </c>
      <c r="C17414">
        <v>11</v>
      </c>
      <c r="D17414">
        <v>17</v>
      </c>
      <c r="E17414" t="s">
        <v>1329</v>
      </c>
      <c r="F17414" t="s">
        <v>1541</v>
      </c>
      <c r="G17414" t="s">
        <v>10214</v>
      </c>
      <c r="N17414" t="s">
        <v>7864</v>
      </c>
      <c r="O17414" t="s">
        <v>63896</v>
      </c>
      <c r="P17414" t="s">
        <v>63897</v>
      </c>
      <c r="Q17414">
        <v>200</v>
      </c>
      <c r="R17414">
        <v>77</v>
      </c>
      <c r="S17414" t="s">
        <v>1335</v>
      </c>
      <c r="T17414" t="s">
        <v>1335</v>
      </c>
      <c r="U17414" s="1">
        <v>38857</v>
      </c>
      <c r="V17414" s="1">
        <v>39627</v>
      </c>
      <c r="W17414" t="s">
        <v>63898</v>
      </c>
      <c r="X17414" t="s">
        <v>63895</v>
      </c>
    </row>
    <row r="17415" spans="1:24" x14ac:dyDescent="0.75">
      <c r="A17415" t="s">
        <v>63899</v>
      </c>
      <c r="B17415">
        <v>1906</v>
      </c>
      <c r="C17415">
        <v>3</v>
      </c>
      <c r="D17415">
        <v>27</v>
      </c>
      <c r="E17415" t="s">
        <v>1329</v>
      </c>
      <c r="F17415" t="s">
        <v>1409</v>
      </c>
      <c r="G17415" t="s">
        <v>2523</v>
      </c>
      <c r="H17415">
        <v>1955</v>
      </c>
      <c r="I17415">
        <v>11</v>
      </c>
      <c r="J17415">
        <v>23</v>
      </c>
      <c r="K17415" t="s">
        <v>1329</v>
      </c>
      <c r="L17415" t="s">
        <v>1350</v>
      </c>
      <c r="M17415" t="s">
        <v>1679</v>
      </c>
      <c r="N17415" t="s">
        <v>1422</v>
      </c>
      <c r="O17415" t="s">
        <v>63900</v>
      </c>
      <c r="P17415" t="s">
        <v>63901</v>
      </c>
      <c r="Q17415">
        <v>168</v>
      </c>
      <c r="R17415">
        <v>69</v>
      </c>
      <c r="S17415" t="s">
        <v>1335</v>
      </c>
      <c r="T17415" t="s">
        <v>1335</v>
      </c>
      <c r="U17415" s="1">
        <v>13028</v>
      </c>
      <c r="V17415" s="1">
        <v>13668</v>
      </c>
      <c r="W17415" t="s">
        <v>63902</v>
      </c>
      <c r="X17415" t="s">
        <v>63899</v>
      </c>
    </row>
    <row r="17416" spans="1:24" x14ac:dyDescent="0.75">
      <c r="A17416" t="s">
        <v>63903</v>
      </c>
      <c r="B17416">
        <v>1990</v>
      </c>
      <c r="C17416">
        <v>12</v>
      </c>
      <c r="D17416">
        <v>3</v>
      </c>
      <c r="E17416" t="s">
        <v>1329</v>
      </c>
      <c r="F17416" t="s">
        <v>1514</v>
      </c>
      <c r="G17416" t="s">
        <v>63904</v>
      </c>
      <c r="N17416" t="s">
        <v>1852</v>
      </c>
      <c r="O17416" t="s">
        <v>63905</v>
      </c>
      <c r="P17416" t="s">
        <v>8211</v>
      </c>
      <c r="Q17416">
        <v>200</v>
      </c>
      <c r="R17416">
        <v>74</v>
      </c>
      <c r="S17416" t="s">
        <v>1362</v>
      </c>
      <c r="T17416" t="s">
        <v>1362</v>
      </c>
      <c r="U17416" s="1">
        <v>42913</v>
      </c>
      <c r="V17416" s="1">
        <v>43261</v>
      </c>
      <c r="W17416" t="s">
        <v>63906</v>
      </c>
      <c r="X17416" t="s">
        <v>63903</v>
      </c>
    </row>
    <row r="17417" spans="1:24" x14ac:dyDescent="0.75">
      <c r="A17417" t="s">
        <v>63907</v>
      </c>
      <c r="B17417">
        <v>1901</v>
      </c>
      <c r="C17417">
        <v>11</v>
      </c>
      <c r="D17417">
        <v>22</v>
      </c>
      <c r="E17417" t="s">
        <v>1329</v>
      </c>
      <c r="F17417" t="s">
        <v>1514</v>
      </c>
      <c r="G17417" t="s">
        <v>7084</v>
      </c>
      <c r="H17417">
        <v>1992</v>
      </c>
      <c r="I17417">
        <v>11</v>
      </c>
      <c r="J17417">
        <v>27</v>
      </c>
      <c r="K17417" t="s">
        <v>1329</v>
      </c>
      <c r="L17417" t="s">
        <v>1357</v>
      </c>
      <c r="M17417" t="s">
        <v>17832</v>
      </c>
      <c r="N17417" t="s">
        <v>2381</v>
      </c>
      <c r="O17417" t="s">
        <v>63908</v>
      </c>
      <c r="P17417" t="s">
        <v>24925</v>
      </c>
      <c r="Q17417">
        <v>186</v>
      </c>
      <c r="R17417">
        <v>73</v>
      </c>
      <c r="S17417" t="s">
        <v>1335</v>
      </c>
      <c r="T17417" t="s">
        <v>1335</v>
      </c>
      <c r="U17417" s="1">
        <v>10337</v>
      </c>
      <c r="V17417" s="1">
        <v>11448</v>
      </c>
      <c r="W17417" t="s">
        <v>63909</v>
      </c>
      <c r="X17417" t="s">
        <v>63907</v>
      </c>
    </row>
    <row r="17418" spans="1:24" x14ac:dyDescent="0.75">
      <c r="A17418" t="s">
        <v>63910</v>
      </c>
      <c r="B17418">
        <v>1932</v>
      </c>
      <c r="C17418">
        <v>2</v>
      </c>
      <c r="D17418">
        <v>19</v>
      </c>
      <c r="E17418" t="s">
        <v>1329</v>
      </c>
      <c r="F17418" t="s">
        <v>1908</v>
      </c>
      <c r="G17418" t="s">
        <v>2037</v>
      </c>
      <c r="N17418" t="s">
        <v>1352</v>
      </c>
      <c r="O17418" t="s">
        <v>63911</v>
      </c>
      <c r="P17418" t="s">
        <v>63912</v>
      </c>
      <c r="Q17418">
        <v>180</v>
      </c>
      <c r="R17418">
        <v>72</v>
      </c>
      <c r="S17418" t="s">
        <v>1335</v>
      </c>
      <c r="T17418" t="s">
        <v>1335</v>
      </c>
      <c r="U17418" s="1">
        <v>21298</v>
      </c>
      <c r="V17418" s="1">
        <v>22869</v>
      </c>
      <c r="W17418" t="s">
        <v>63913</v>
      </c>
      <c r="X17418" t="s">
        <v>63910</v>
      </c>
    </row>
    <row r="17419" spans="1:24" x14ac:dyDescent="0.75">
      <c r="A17419" t="s">
        <v>63914</v>
      </c>
      <c r="B17419">
        <v>1971</v>
      </c>
      <c r="C17419">
        <v>3</v>
      </c>
      <c r="D17419">
        <v>26</v>
      </c>
      <c r="E17419" t="s">
        <v>1365</v>
      </c>
      <c r="F17419" t="s">
        <v>1612</v>
      </c>
      <c r="G17419" t="s">
        <v>1613</v>
      </c>
      <c r="N17419" t="s">
        <v>2076</v>
      </c>
      <c r="O17419" t="s">
        <v>63915</v>
      </c>
      <c r="P17419" t="s">
        <v>31587</v>
      </c>
      <c r="Q17419">
        <v>170</v>
      </c>
      <c r="R17419">
        <v>72</v>
      </c>
      <c r="S17419" t="s">
        <v>1583</v>
      </c>
      <c r="T17419" t="s">
        <v>1335</v>
      </c>
      <c r="U17419" s="1">
        <v>34477</v>
      </c>
      <c r="V17419" s="1">
        <v>35961</v>
      </c>
      <c r="W17419" t="s">
        <v>63916</v>
      </c>
      <c r="X17419" t="s">
        <v>63914</v>
      </c>
    </row>
    <row r="17420" spans="1:24" x14ac:dyDescent="0.75">
      <c r="A17420" t="s">
        <v>63917</v>
      </c>
      <c r="B17420">
        <v>1973</v>
      </c>
      <c r="C17420">
        <v>5</v>
      </c>
      <c r="D17420">
        <v>22</v>
      </c>
      <c r="E17420" t="s">
        <v>1365</v>
      </c>
      <c r="F17420" t="s">
        <v>1719</v>
      </c>
      <c r="G17420" t="s">
        <v>1719</v>
      </c>
      <c r="N17420" t="s">
        <v>34614</v>
      </c>
      <c r="O17420" t="s">
        <v>63915</v>
      </c>
      <c r="P17420" t="s">
        <v>34614</v>
      </c>
      <c r="Q17420">
        <v>165</v>
      </c>
      <c r="R17420">
        <v>74</v>
      </c>
      <c r="S17420" t="s">
        <v>1362</v>
      </c>
      <c r="T17420" t="s">
        <v>1335</v>
      </c>
      <c r="U17420" s="1">
        <v>34188</v>
      </c>
      <c r="V17420" s="1">
        <v>40013</v>
      </c>
      <c r="W17420" t="s">
        <v>63918</v>
      </c>
      <c r="X17420" t="s">
        <v>63917</v>
      </c>
    </row>
    <row r="17421" spans="1:24" x14ac:dyDescent="0.75">
      <c r="A17421" t="s">
        <v>63919</v>
      </c>
      <c r="B17421">
        <v>1897</v>
      </c>
      <c r="C17421">
        <v>12</v>
      </c>
      <c r="D17421">
        <v>27</v>
      </c>
      <c r="E17421" t="s">
        <v>1329</v>
      </c>
      <c r="F17421" t="s">
        <v>1409</v>
      </c>
      <c r="G17421" t="s">
        <v>63920</v>
      </c>
      <c r="H17421">
        <v>1969</v>
      </c>
      <c r="I17421">
        <v>9</v>
      </c>
      <c r="J17421">
        <v>14</v>
      </c>
      <c r="K17421" t="s">
        <v>1329</v>
      </c>
      <c r="L17421" t="s">
        <v>1522</v>
      </c>
      <c r="M17421" t="s">
        <v>2380</v>
      </c>
      <c r="N17421" t="s">
        <v>9547</v>
      </c>
      <c r="O17421" t="s">
        <v>63921</v>
      </c>
      <c r="P17421" t="s">
        <v>63922</v>
      </c>
      <c r="Q17421">
        <v>138</v>
      </c>
      <c r="R17421">
        <v>65</v>
      </c>
      <c r="S17421" t="s">
        <v>1362</v>
      </c>
      <c r="T17421" t="s">
        <v>1335</v>
      </c>
      <c r="U17421" s="1">
        <v>7938</v>
      </c>
      <c r="V17421" s="1">
        <v>10872</v>
      </c>
      <c r="W17421" t="s">
        <v>63923</v>
      </c>
      <c r="X17421" t="s">
        <v>63919</v>
      </c>
    </row>
    <row r="17422" spans="1:24" x14ac:dyDescent="0.75">
      <c r="A17422" t="s">
        <v>63924</v>
      </c>
      <c r="B17422">
        <v>1955</v>
      </c>
      <c r="C17422">
        <v>10</v>
      </c>
      <c r="D17422">
        <v>9</v>
      </c>
      <c r="E17422" t="s">
        <v>1365</v>
      </c>
      <c r="F17422" t="s">
        <v>1719</v>
      </c>
      <c r="G17422" t="s">
        <v>1719</v>
      </c>
      <c r="N17422" t="s">
        <v>3634</v>
      </c>
      <c r="O17422" t="s">
        <v>63925</v>
      </c>
      <c r="P17422" t="s">
        <v>53472</v>
      </c>
      <c r="Q17422">
        <v>155</v>
      </c>
      <c r="R17422">
        <v>70</v>
      </c>
      <c r="S17422" t="s">
        <v>1335</v>
      </c>
      <c r="T17422" t="s">
        <v>1335</v>
      </c>
      <c r="U17422" s="1">
        <v>28012</v>
      </c>
      <c r="V17422" s="1">
        <v>30591</v>
      </c>
      <c r="W17422" t="s">
        <v>63926</v>
      </c>
      <c r="X17422" t="s">
        <v>63924</v>
      </c>
    </row>
    <row r="17423" spans="1:24" x14ac:dyDescent="0.75">
      <c r="A17423" t="s">
        <v>63927</v>
      </c>
      <c r="B17423">
        <v>1949</v>
      </c>
      <c r="C17423">
        <v>12</v>
      </c>
      <c r="D17423">
        <v>24</v>
      </c>
      <c r="E17423" t="s">
        <v>1365</v>
      </c>
      <c r="F17423" t="s">
        <v>13597</v>
      </c>
      <c r="G17423" t="s">
        <v>13598</v>
      </c>
      <c r="N17423" t="s">
        <v>1472</v>
      </c>
      <c r="O17423" t="s">
        <v>63925</v>
      </c>
      <c r="P17423" t="s">
        <v>63928</v>
      </c>
      <c r="Q17423">
        <v>155</v>
      </c>
      <c r="R17423">
        <v>72</v>
      </c>
      <c r="S17423" t="s">
        <v>1335</v>
      </c>
      <c r="T17423" t="s">
        <v>1335</v>
      </c>
      <c r="U17423" s="1">
        <v>26201</v>
      </c>
      <c r="V17423" s="1">
        <v>30157</v>
      </c>
      <c r="W17423" t="s">
        <v>63929</v>
      </c>
      <c r="X17423" t="s">
        <v>63927</v>
      </c>
    </row>
    <row r="17424" spans="1:24" x14ac:dyDescent="0.75">
      <c r="A17424" t="s">
        <v>63930</v>
      </c>
      <c r="B17424">
        <v>1992</v>
      </c>
      <c r="C17424">
        <v>6</v>
      </c>
      <c r="D17424">
        <v>19</v>
      </c>
      <c r="E17424" t="s">
        <v>1365</v>
      </c>
      <c r="F17424" t="s">
        <v>1580</v>
      </c>
      <c r="G17424" t="s">
        <v>1580</v>
      </c>
      <c r="H17424">
        <v>2014</v>
      </c>
      <c r="I17424">
        <v>10</v>
      </c>
      <c r="J17424">
        <v>26</v>
      </c>
      <c r="K17424" t="s">
        <v>1365</v>
      </c>
      <c r="L17424" t="s">
        <v>1580</v>
      </c>
      <c r="M17424" t="s">
        <v>1580</v>
      </c>
      <c r="N17424" t="s">
        <v>4294</v>
      </c>
      <c r="O17424" t="s">
        <v>63925</v>
      </c>
      <c r="P17424" t="s">
        <v>63931</v>
      </c>
      <c r="Q17424">
        <v>200</v>
      </c>
      <c r="R17424">
        <v>74</v>
      </c>
      <c r="S17424" t="s">
        <v>1362</v>
      </c>
      <c r="T17424" t="s">
        <v>1362</v>
      </c>
      <c r="U17424" s="1">
        <v>41790</v>
      </c>
      <c r="V17424" s="1">
        <v>41910</v>
      </c>
      <c r="W17424" t="s">
        <v>63932</v>
      </c>
      <c r="X17424" t="s">
        <v>63930</v>
      </c>
    </row>
    <row r="17425" spans="1:24" x14ac:dyDescent="0.75">
      <c r="A17425" t="s">
        <v>63933</v>
      </c>
      <c r="B17425">
        <v>1981</v>
      </c>
      <c r="C17425">
        <v>12</v>
      </c>
      <c r="D17425">
        <v>25</v>
      </c>
      <c r="E17425" t="s">
        <v>1365</v>
      </c>
      <c r="F17425" t="s">
        <v>29029</v>
      </c>
      <c r="G17425" t="s">
        <v>29030</v>
      </c>
      <c r="N17425" t="s">
        <v>1720</v>
      </c>
      <c r="O17425" t="s">
        <v>63925</v>
      </c>
      <c r="P17425" t="s">
        <v>1720</v>
      </c>
      <c r="Q17425">
        <v>180</v>
      </c>
      <c r="R17425">
        <v>72</v>
      </c>
      <c r="S17425" t="s">
        <v>1335</v>
      </c>
      <c r="T17425" t="s">
        <v>1335</v>
      </c>
      <c r="U17425" s="1">
        <v>38236</v>
      </c>
      <c r="V17425" s="1">
        <v>40313</v>
      </c>
      <c r="W17425" t="s">
        <v>63934</v>
      </c>
      <c r="X17425" t="s">
        <v>63933</v>
      </c>
    </row>
    <row r="17426" spans="1:24" x14ac:dyDescent="0.75">
      <c r="A17426" t="s">
        <v>63935</v>
      </c>
      <c r="B17426">
        <v>1977</v>
      </c>
      <c r="C17426">
        <v>8</v>
      </c>
      <c r="D17426">
        <v>20</v>
      </c>
      <c r="E17426" t="s">
        <v>1329</v>
      </c>
      <c r="F17426" t="s">
        <v>1344</v>
      </c>
      <c r="G17426" t="s">
        <v>12301</v>
      </c>
      <c r="N17426" t="s">
        <v>1340</v>
      </c>
      <c r="O17426" t="s">
        <v>11122</v>
      </c>
      <c r="P17426" t="s">
        <v>45837</v>
      </c>
      <c r="Q17426">
        <v>230</v>
      </c>
      <c r="R17426">
        <v>79</v>
      </c>
      <c r="S17426" t="s">
        <v>1335</v>
      </c>
      <c r="T17426" t="s">
        <v>1335</v>
      </c>
      <c r="U17426" s="1">
        <v>37508</v>
      </c>
      <c r="V17426" s="1">
        <v>38262</v>
      </c>
      <c r="W17426" t="s">
        <v>63936</v>
      </c>
      <c r="X17426" t="s">
        <v>63935</v>
      </c>
    </row>
    <row r="17427" spans="1:24" x14ac:dyDescent="0.75">
      <c r="A17427" t="s">
        <v>63937</v>
      </c>
      <c r="B17427">
        <v>1986</v>
      </c>
      <c r="C17427">
        <v>8</v>
      </c>
      <c r="D17427">
        <v>18</v>
      </c>
      <c r="E17427" t="s">
        <v>1329</v>
      </c>
      <c r="F17427" t="s">
        <v>1495</v>
      </c>
      <c r="G17427" t="s">
        <v>1977</v>
      </c>
      <c r="N17427" t="s">
        <v>2188</v>
      </c>
      <c r="O17427" t="s">
        <v>11122</v>
      </c>
      <c r="P17427" t="s">
        <v>63163</v>
      </c>
      <c r="Q17427">
        <v>205</v>
      </c>
      <c r="R17427">
        <v>74</v>
      </c>
      <c r="S17427" t="s">
        <v>1335</v>
      </c>
      <c r="T17427" t="s">
        <v>1362</v>
      </c>
      <c r="U17427" s="1">
        <v>41179</v>
      </c>
      <c r="V17427" s="1">
        <v>41185</v>
      </c>
      <c r="W17427" t="s">
        <v>63938</v>
      </c>
      <c r="X17427" t="s">
        <v>63937</v>
      </c>
    </row>
    <row r="17428" spans="1:24" x14ac:dyDescent="0.75">
      <c r="A17428" t="s">
        <v>63939</v>
      </c>
      <c r="B17428">
        <v>1896</v>
      </c>
      <c r="C17428">
        <v>3</v>
      </c>
      <c r="D17428">
        <v>16</v>
      </c>
      <c r="E17428" t="s">
        <v>1329</v>
      </c>
      <c r="F17428" t="s">
        <v>1746</v>
      </c>
      <c r="G17428" t="s">
        <v>63940</v>
      </c>
      <c r="H17428">
        <v>1958</v>
      </c>
      <c r="I17428">
        <v>9</v>
      </c>
      <c r="J17428">
        <v>10</v>
      </c>
      <c r="K17428" t="s">
        <v>1329</v>
      </c>
      <c r="L17428" t="s">
        <v>1357</v>
      </c>
      <c r="M17428" t="s">
        <v>21910</v>
      </c>
      <c r="N17428" t="s">
        <v>63941</v>
      </c>
      <c r="O17428" t="s">
        <v>11122</v>
      </c>
      <c r="P17428" t="s">
        <v>63942</v>
      </c>
      <c r="R17428">
        <v>71</v>
      </c>
      <c r="S17428" t="s">
        <v>1335</v>
      </c>
      <c r="T17428" t="s">
        <v>1362</v>
      </c>
      <c r="U17428" s="1">
        <v>7929</v>
      </c>
      <c r="V17428" s="1">
        <v>7929</v>
      </c>
      <c r="W17428" t="s">
        <v>63943</v>
      </c>
      <c r="X17428" t="s">
        <v>63939</v>
      </c>
    </row>
    <row r="17429" spans="1:24" x14ac:dyDescent="0.75">
      <c r="A17429" t="s">
        <v>63944</v>
      </c>
      <c r="B17429">
        <v>1889</v>
      </c>
      <c r="C17429">
        <v>4</v>
      </c>
      <c r="D17429">
        <v>2</v>
      </c>
      <c r="E17429" t="s">
        <v>1329</v>
      </c>
      <c r="F17429" t="s">
        <v>1746</v>
      </c>
      <c r="G17429" t="s">
        <v>5960</v>
      </c>
      <c r="H17429">
        <v>1946</v>
      </c>
      <c r="I17429">
        <v>11</v>
      </c>
      <c r="J17429">
        <v>3</v>
      </c>
      <c r="K17429" t="s">
        <v>1329</v>
      </c>
      <c r="L17429" t="s">
        <v>1746</v>
      </c>
      <c r="M17429" t="s">
        <v>63945</v>
      </c>
      <c r="N17429" t="s">
        <v>7478</v>
      </c>
      <c r="O17429" t="s">
        <v>11122</v>
      </c>
      <c r="P17429" t="s">
        <v>63946</v>
      </c>
      <c r="Q17429">
        <v>163</v>
      </c>
      <c r="R17429">
        <v>71</v>
      </c>
      <c r="S17429" t="s">
        <v>1335</v>
      </c>
      <c r="T17429" t="s">
        <v>1335</v>
      </c>
      <c r="U17429" s="1">
        <v>4563</v>
      </c>
      <c r="V17429" s="1">
        <v>4569</v>
      </c>
      <c r="W17429" t="s">
        <v>63947</v>
      </c>
      <c r="X17429" t="s">
        <v>63944</v>
      </c>
    </row>
    <row r="17430" spans="1:24" x14ac:dyDescent="0.75">
      <c r="A17430" t="s">
        <v>63948</v>
      </c>
      <c r="B17430">
        <v>1927</v>
      </c>
      <c r="C17430">
        <v>9</v>
      </c>
      <c r="D17430">
        <v>30</v>
      </c>
      <c r="E17430" t="s">
        <v>1329</v>
      </c>
      <c r="F17430" t="s">
        <v>1514</v>
      </c>
      <c r="G17430" t="s">
        <v>42352</v>
      </c>
      <c r="H17430">
        <v>1999</v>
      </c>
      <c r="I17430">
        <v>5</v>
      </c>
      <c r="J17430">
        <v>11</v>
      </c>
      <c r="K17430" t="s">
        <v>1329</v>
      </c>
      <c r="L17430" t="s">
        <v>1426</v>
      </c>
      <c r="M17430" t="s">
        <v>10043</v>
      </c>
      <c r="N17430" t="s">
        <v>7478</v>
      </c>
      <c r="O17430" t="s">
        <v>11122</v>
      </c>
      <c r="P17430" t="s">
        <v>63949</v>
      </c>
      <c r="Q17430">
        <v>175</v>
      </c>
      <c r="R17430">
        <v>72</v>
      </c>
      <c r="S17430" t="s">
        <v>1362</v>
      </c>
      <c r="T17430" t="s">
        <v>1362</v>
      </c>
      <c r="U17430" s="1">
        <v>18838</v>
      </c>
      <c r="V17430" s="1">
        <v>20353</v>
      </c>
      <c r="W17430" t="s">
        <v>63950</v>
      </c>
      <c r="X17430" t="s">
        <v>63948</v>
      </c>
    </row>
    <row r="17431" spans="1:24" x14ac:dyDescent="0.75">
      <c r="A17431" t="s">
        <v>63951</v>
      </c>
      <c r="B17431">
        <v>1992</v>
      </c>
      <c r="C17431">
        <v>11</v>
      </c>
      <c r="D17431">
        <v>12</v>
      </c>
      <c r="E17431" t="s">
        <v>1329</v>
      </c>
      <c r="F17431" t="s">
        <v>1337</v>
      </c>
      <c r="G17431" t="s">
        <v>1738</v>
      </c>
      <c r="N17431" t="s">
        <v>7478</v>
      </c>
      <c r="O17431" t="s">
        <v>11122</v>
      </c>
      <c r="P17431" t="s">
        <v>63952</v>
      </c>
      <c r="Q17431">
        <v>225</v>
      </c>
      <c r="R17431">
        <v>75</v>
      </c>
      <c r="S17431" t="s">
        <v>1335</v>
      </c>
      <c r="T17431" t="s">
        <v>1335</v>
      </c>
      <c r="U17431" s="1">
        <v>42832</v>
      </c>
      <c r="V17431" s="1">
        <v>43250</v>
      </c>
      <c r="W17431" t="s">
        <v>63953</v>
      </c>
      <c r="X17431" t="s">
        <v>63954</v>
      </c>
    </row>
    <row r="17432" spans="1:24" x14ac:dyDescent="0.75">
      <c r="A17432" t="s">
        <v>63955</v>
      </c>
      <c r="B17432">
        <v>1990</v>
      </c>
      <c r="C17432">
        <v>2</v>
      </c>
      <c r="D17432">
        <v>13</v>
      </c>
      <c r="E17432" t="s">
        <v>1329</v>
      </c>
      <c r="F17432" t="s">
        <v>1357</v>
      </c>
      <c r="G17432" t="s">
        <v>63956</v>
      </c>
      <c r="N17432" t="s">
        <v>2665</v>
      </c>
      <c r="O17432" t="s">
        <v>11122</v>
      </c>
      <c r="P17432" t="s">
        <v>63957</v>
      </c>
      <c r="Q17432">
        <v>205</v>
      </c>
      <c r="R17432">
        <v>72</v>
      </c>
      <c r="S17432" t="s">
        <v>1362</v>
      </c>
      <c r="T17432" t="s">
        <v>1335</v>
      </c>
      <c r="U17432" s="1">
        <v>43344</v>
      </c>
      <c r="V17432" s="1">
        <v>43373</v>
      </c>
      <c r="W17432" t="s">
        <v>63958</v>
      </c>
      <c r="X17432" t="s">
        <v>63959</v>
      </c>
    </row>
    <row r="17433" spans="1:24" x14ac:dyDescent="0.75">
      <c r="A17433" t="s">
        <v>1090</v>
      </c>
      <c r="B17433">
        <v>1888</v>
      </c>
      <c r="C17433">
        <v>7</v>
      </c>
      <c r="D17433">
        <v>1</v>
      </c>
      <c r="E17433" t="s">
        <v>1329</v>
      </c>
      <c r="F17433" t="s">
        <v>2106</v>
      </c>
      <c r="G17433" t="s">
        <v>2540</v>
      </c>
      <c r="H17433">
        <v>1953</v>
      </c>
      <c r="I17433">
        <v>1</v>
      </c>
      <c r="J17433">
        <v>24</v>
      </c>
      <c r="K17433" t="s">
        <v>1329</v>
      </c>
      <c r="L17433" t="s">
        <v>1748</v>
      </c>
      <c r="M17433" t="s">
        <v>3404</v>
      </c>
      <c r="N17433" t="s">
        <v>7478</v>
      </c>
      <c r="O17433" t="s">
        <v>11122</v>
      </c>
      <c r="P17433" t="s">
        <v>63946</v>
      </c>
      <c r="Q17433">
        <v>190</v>
      </c>
      <c r="R17433">
        <v>73</v>
      </c>
      <c r="S17433" t="s">
        <v>1362</v>
      </c>
      <c r="T17433" t="s">
        <v>1362</v>
      </c>
      <c r="X17433" t="s">
        <v>1090</v>
      </c>
    </row>
    <row r="17434" spans="1:24" x14ac:dyDescent="0.75">
      <c r="A17434" t="s">
        <v>63960</v>
      </c>
      <c r="B17434">
        <v>1855</v>
      </c>
      <c r="E17434" t="s">
        <v>1329</v>
      </c>
      <c r="F17434" t="s">
        <v>1452</v>
      </c>
      <c r="G17434" t="s">
        <v>1453</v>
      </c>
      <c r="H17434">
        <v>1900</v>
      </c>
      <c r="I17434">
        <v>5</v>
      </c>
      <c r="J17434">
        <v>14</v>
      </c>
      <c r="K17434" t="s">
        <v>1329</v>
      </c>
      <c r="L17434" t="s">
        <v>1357</v>
      </c>
      <c r="M17434" t="s">
        <v>1765</v>
      </c>
      <c r="N17434" t="s">
        <v>2947</v>
      </c>
      <c r="O17434" t="s">
        <v>11122</v>
      </c>
      <c r="P17434" t="s">
        <v>1595</v>
      </c>
      <c r="Q17434">
        <v>204</v>
      </c>
      <c r="R17434">
        <v>71</v>
      </c>
      <c r="S17434" t="s">
        <v>1335</v>
      </c>
      <c r="T17434" t="s">
        <v>1335</v>
      </c>
      <c r="U17434" t="s">
        <v>63961</v>
      </c>
      <c r="V17434" t="s">
        <v>63962</v>
      </c>
      <c r="W17434" t="s">
        <v>63963</v>
      </c>
      <c r="X17434" t="s">
        <v>63960</v>
      </c>
    </row>
    <row r="17435" spans="1:24" x14ac:dyDescent="0.75">
      <c r="A17435" t="s">
        <v>63964</v>
      </c>
      <c r="B17435">
        <v>1870</v>
      </c>
      <c r="C17435">
        <v>12</v>
      </c>
      <c r="E17435" t="s">
        <v>1329</v>
      </c>
      <c r="F17435" t="s">
        <v>1371</v>
      </c>
      <c r="G17435" t="s">
        <v>1773</v>
      </c>
      <c r="H17435">
        <v>1905</v>
      </c>
      <c r="I17435">
        <v>9</v>
      </c>
      <c r="J17435">
        <v>12</v>
      </c>
      <c r="K17435" t="s">
        <v>1329</v>
      </c>
      <c r="L17435" t="s">
        <v>1409</v>
      </c>
      <c r="M17435" t="s">
        <v>1856</v>
      </c>
      <c r="N17435" t="s">
        <v>2947</v>
      </c>
      <c r="O17435" t="s">
        <v>11122</v>
      </c>
      <c r="P17435" t="s">
        <v>2092</v>
      </c>
      <c r="Q17435">
        <v>160</v>
      </c>
      <c r="R17435">
        <v>70</v>
      </c>
      <c r="T17435" t="s">
        <v>1335</v>
      </c>
      <c r="U17435" t="s">
        <v>63965</v>
      </c>
      <c r="V17435" t="s">
        <v>4863</v>
      </c>
      <c r="W17435" t="s">
        <v>63966</v>
      </c>
      <c r="X17435" t="s">
        <v>63964</v>
      </c>
    </row>
    <row r="17436" spans="1:24" x14ac:dyDescent="0.75">
      <c r="A17436" t="s">
        <v>63967</v>
      </c>
      <c r="B17436">
        <v>1929</v>
      </c>
      <c r="C17436">
        <v>12</v>
      </c>
      <c r="D17436">
        <v>30</v>
      </c>
      <c r="E17436" t="s">
        <v>1329</v>
      </c>
      <c r="F17436" t="s">
        <v>1350</v>
      </c>
      <c r="G17436" t="s">
        <v>46017</v>
      </c>
      <c r="H17436">
        <v>2011</v>
      </c>
      <c r="I17436">
        <v>9</v>
      </c>
      <c r="J17436">
        <v>15</v>
      </c>
      <c r="K17436" t="s">
        <v>1329</v>
      </c>
      <c r="L17436" t="s">
        <v>1350</v>
      </c>
      <c r="M17436" t="s">
        <v>30572</v>
      </c>
      <c r="N17436" t="s">
        <v>1485</v>
      </c>
      <c r="O17436" t="s">
        <v>11122</v>
      </c>
      <c r="P17436" t="s">
        <v>15880</v>
      </c>
      <c r="Q17436">
        <v>212</v>
      </c>
      <c r="R17436">
        <v>75</v>
      </c>
      <c r="S17436" t="s">
        <v>1362</v>
      </c>
      <c r="T17436" t="s">
        <v>1362</v>
      </c>
      <c r="U17436" s="1">
        <v>19828</v>
      </c>
      <c r="V17436" s="1">
        <v>21313</v>
      </c>
      <c r="W17436" t="s">
        <v>63968</v>
      </c>
      <c r="X17436" t="s">
        <v>63967</v>
      </c>
    </row>
    <row r="17437" spans="1:24" x14ac:dyDescent="0.75">
      <c r="A17437" t="s">
        <v>63969</v>
      </c>
      <c r="B17437">
        <v>1961</v>
      </c>
      <c r="C17437">
        <v>10</v>
      </c>
      <c r="D17437">
        <v>16</v>
      </c>
      <c r="E17437" t="s">
        <v>1329</v>
      </c>
      <c r="F17437" t="s">
        <v>1357</v>
      </c>
      <c r="G17437" t="s">
        <v>16938</v>
      </c>
      <c r="N17437" t="s">
        <v>2947</v>
      </c>
      <c r="O17437" t="s">
        <v>11122</v>
      </c>
      <c r="P17437" t="s">
        <v>63970</v>
      </c>
      <c r="Q17437">
        <v>200</v>
      </c>
      <c r="R17437">
        <v>80</v>
      </c>
      <c r="S17437" t="s">
        <v>1335</v>
      </c>
      <c r="T17437" t="s">
        <v>1335</v>
      </c>
      <c r="U17437" s="1">
        <v>34429</v>
      </c>
      <c r="V17437" s="1">
        <v>36989</v>
      </c>
      <c r="W17437" t="s">
        <v>63971</v>
      </c>
      <c r="X17437" t="s">
        <v>63969</v>
      </c>
    </row>
    <row r="17438" spans="1:24" x14ac:dyDescent="0.75">
      <c r="A17438" t="s">
        <v>63972</v>
      </c>
      <c r="B17438">
        <v>1944</v>
      </c>
      <c r="C17438">
        <v>3</v>
      </c>
      <c r="D17438">
        <v>20</v>
      </c>
      <c r="E17438" t="s">
        <v>1329</v>
      </c>
      <c r="F17438" t="s">
        <v>2411</v>
      </c>
      <c r="G17438" t="s">
        <v>63973</v>
      </c>
      <c r="N17438" t="s">
        <v>1760</v>
      </c>
      <c r="O17438" t="s">
        <v>11122</v>
      </c>
      <c r="P17438" t="s">
        <v>13384</v>
      </c>
      <c r="Q17438">
        <v>170</v>
      </c>
      <c r="R17438">
        <v>69</v>
      </c>
      <c r="S17438" t="s">
        <v>1362</v>
      </c>
      <c r="T17438" t="s">
        <v>1335</v>
      </c>
      <c r="U17438" s="1">
        <v>25667</v>
      </c>
      <c r="V17438" s="1">
        <v>25837</v>
      </c>
      <c r="W17438" t="s">
        <v>63974</v>
      </c>
      <c r="X17438" t="s">
        <v>63972</v>
      </c>
    </row>
    <row r="17439" spans="1:24" x14ac:dyDescent="0.75">
      <c r="A17439" t="s">
        <v>63975</v>
      </c>
      <c r="B17439">
        <v>1953</v>
      </c>
      <c r="C17439">
        <v>4</v>
      </c>
      <c r="D17439">
        <v>16</v>
      </c>
      <c r="E17439" t="s">
        <v>1329</v>
      </c>
      <c r="F17439" t="s">
        <v>1445</v>
      </c>
      <c r="G17439" t="s">
        <v>11941</v>
      </c>
      <c r="N17439" t="s">
        <v>4182</v>
      </c>
      <c r="O17439" t="s">
        <v>11122</v>
      </c>
      <c r="P17439" t="s">
        <v>63976</v>
      </c>
      <c r="Q17439">
        <v>178</v>
      </c>
      <c r="R17439">
        <v>72</v>
      </c>
      <c r="S17439" t="s">
        <v>1335</v>
      </c>
      <c r="T17439" t="s">
        <v>1335</v>
      </c>
      <c r="U17439" s="1">
        <v>28342</v>
      </c>
      <c r="V17439" s="1">
        <v>28997</v>
      </c>
      <c r="W17439" t="s">
        <v>63977</v>
      </c>
      <c r="X17439" t="s">
        <v>63975</v>
      </c>
    </row>
    <row r="17440" spans="1:24" x14ac:dyDescent="0.75">
      <c r="A17440" t="s">
        <v>63978</v>
      </c>
      <c r="B17440">
        <v>1944</v>
      </c>
      <c r="C17440">
        <v>1</v>
      </c>
      <c r="D17440">
        <v>20</v>
      </c>
      <c r="E17440" t="s">
        <v>1329</v>
      </c>
      <c r="F17440" t="s">
        <v>1357</v>
      </c>
      <c r="G17440" t="s">
        <v>1959</v>
      </c>
      <c r="N17440" t="s">
        <v>8613</v>
      </c>
      <c r="O17440" t="s">
        <v>11122</v>
      </c>
      <c r="P17440" t="s">
        <v>63979</v>
      </c>
      <c r="Q17440">
        <v>200</v>
      </c>
      <c r="R17440">
        <v>74</v>
      </c>
      <c r="S17440" t="s">
        <v>1335</v>
      </c>
      <c r="T17440" t="s">
        <v>1335</v>
      </c>
      <c r="U17440" s="1">
        <v>24939</v>
      </c>
      <c r="V17440" s="1">
        <v>26936</v>
      </c>
      <c r="W17440" t="s">
        <v>63980</v>
      </c>
      <c r="X17440" t="s">
        <v>63978</v>
      </c>
    </row>
    <row r="17441" spans="1:24" x14ac:dyDescent="0.75">
      <c r="A17441" t="s">
        <v>63981</v>
      </c>
      <c r="B17441">
        <v>1898</v>
      </c>
      <c r="C17441">
        <v>2</v>
      </c>
      <c r="D17441">
        <v>9</v>
      </c>
      <c r="E17441" t="s">
        <v>1329</v>
      </c>
      <c r="F17441" t="s">
        <v>1522</v>
      </c>
      <c r="G17441" t="s">
        <v>35158</v>
      </c>
      <c r="H17441">
        <v>1980</v>
      </c>
      <c r="I17441">
        <v>7</v>
      </c>
      <c r="J17441">
        <v>7</v>
      </c>
      <c r="K17441" t="s">
        <v>1329</v>
      </c>
      <c r="L17441" t="s">
        <v>1522</v>
      </c>
      <c r="M17441" t="s">
        <v>27225</v>
      </c>
      <c r="N17441" t="s">
        <v>31038</v>
      </c>
      <c r="O17441" t="s">
        <v>11122</v>
      </c>
      <c r="P17441" t="s">
        <v>63982</v>
      </c>
      <c r="Q17441">
        <v>160</v>
      </c>
      <c r="R17441">
        <v>69</v>
      </c>
      <c r="S17441" t="s">
        <v>1335</v>
      </c>
      <c r="T17441" t="s">
        <v>1335</v>
      </c>
      <c r="U17441" s="1">
        <v>9240</v>
      </c>
      <c r="V17441" s="1">
        <v>9272</v>
      </c>
      <c r="W17441" t="s">
        <v>63983</v>
      </c>
      <c r="X17441" t="s">
        <v>63981</v>
      </c>
    </row>
    <row r="17442" spans="1:24" x14ac:dyDescent="0.75">
      <c r="A17442" t="s">
        <v>63984</v>
      </c>
      <c r="B17442">
        <v>1942</v>
      </c>
      <c r="C17442">
        <v>4</v>
      </c>
      <c r="D17442">
        <v>18</v>
      </c>
      <c r="E17442" t="s">
        <v>1329</v>
      </c>
      <c r="F17442" t="s">
        <v>2161</v>
      </c>
      <c r="G17442" t="s">
        <v>2167</v>
      </c>
      <c r="H17442">
        <v>2018</v>
      </c>
      <c r="I17442">
        <v>6</v>
      </c>
      <c r="J17442">
        <v>5</v>
      </c>
      <c r="K17442" t="s">
        <v>1329</v>
      </c>
      <c r="L17442" t="s">
        <v>2161</v>
      </c>
      <c r="M17442" t="s">
        <v>7741</v>
      </c>
      <c r="N17442" t="s">
        <v>2325</v>
      </c>
      <c r="O17442" t="s">
        <v>11122</v>
      </c>
      <c r="P17442" t="s">
        <v>36994</v>
      </c>
      <c r="Q17442">
        <v>195</v>
      </c>
      <c r="R17442">
        <v>74</v>
      </c>
      <c r="S17442" t="s">
        <v>1335</v>
      </c>
      <c r="T17442" t="s">
        <v>1335</v>
      </c>
      <c r="U17442" s="1">
        <v>25350</v>
      </c>
      <c r="V17442" s="1">
        <v>28036</v>
      </c>
      <c r="W17442" t="s">
        <v>63985</v>
      </c>
      <c r="X17442" t="s">
        <v>63984</v>
      </c>
    </row>
    <row r="17443" spans="1:24" x14ac:dyDescent="0.75">
      <c r="A17443" t="s">
        <v>63986</v>
      </c>
      <c r="B17443">
        <v>1990</v>
      </c>
      <c r="C17443">
        <v>8</v>
      </c>
      <c r="D17443">
        <v>29</v>
      </c>
      <c r="E17443" t="s">
        <v>1329</v>
      </c>
      <c r="F17443" t="s">
        <v>2423</v>
      </c>
      <c r="G17443" t="s">
        <v>9826</v>
      </c>
      <c r="N17443" t="s">
        <v>2071</v>
      </c>
      <c r="O17443" t="s">
        <v>11122</v>
      </c>
      <c r="P17443" t="s">
        <v>63987</v>
      </c>
      <c r="Q17443">
        <v>195</v>
      </c>
      <c r="R17443">
        <v>73</v>
      </c>
      <c r="S17443" t="s">
        <v>1335</v>
      </c>
      <c r="T17443" t="s">
        <v>1335</v>
      </c>
      <c r="U17443" s="1">
        <v>41844</v>
      </c>
      <c r="V17443" s="1">
        <v>43374</v>
      </c>
      <c r="W17443" t="s">
        <v>63988</v>
      </c>
      <c r="X17443" t="s">
        <v>63986</v>
      </c>
    </row>
    <row r="17444" spans="1:24" x14ac:dyDescent="0.75">
      <c r="A17444" t="s">
        <v>63989</v>
      </c>
      <c r="B17444">
        <v>1900</v>
      </c>
      <c r="C17444">
        <v>12</v>
      </c>
      <c r="D17444">
        <v>23</v>
      </c>
      <c r="E17444" t="s">
        <v>1329</v>
      </c>
      <c r="F17444" t="s">
        <v>1371</v>
      </c>
      <c r="G17444" t="s">
        <v>63990</v>
      </c>
      <c r="H17444">
        <v>1972</v>
      </c>
      <c r="I17444">
        <v>10</v>
      </c>
      <c r="J17444">
        <v>11</v>
      </c>
      <c r="K17444" t="s">
        <v>1329</v>
      </c>
      <c r="L17444" t="s">
        <v>1371</v>
      </c>
      <c r="M17444" t="s">
        <v>1382</v>
      </c>
      <c r="N17444" t="s">
        <v>2114</v>
      </c>
      <c r="O17444" t="s">
        <v>11122</v>
      </c>
      <c r="P17444" t="s">
        <v>63991</v>
      </c>
      <c r="Q17444">
        <v>190</v>
      </c>
      <c r="R17444">
        <v>70</v>
      </c>
      <c r="S17444" t="s">
        <v>1335</v>
      </c>
      <c r="T17444" t="s">
        <v>1335</v>
      </c>
      <c r="U17444" s="1">
        <v>9678</v>
      </c>
      <c r="V17444" s="1">
        <v>13341</v>
      </c>
      <c r="W17444" t="s">
        <v>63992</v>
      </c>
      <c r="X17444" t="s">
        <v>63989</v>
      </c>
    </row>
    <row r="17445" spans="1:24" x14ac:dyDescent="0.75">
      <c r="A17445" t="s">
        <v>63993</v>
      </c>
      <c r="B17445">
        <v>1958</v>
      </c>
      <c r="C17445">
        <v>8</v>
      </c>
      <c r="D17445">
        <v>11</v>
      </c>
      <c r="E17445" t="s">
        <v>1329</v>
      </c>
      <c r="F17445" t="s">
        <v>1371</v>
      </c>
      <c r="G17445" t="s">
        <v>2986</v>
      </c>
      <c r="N17445" t="s">
        <v>20480</v>
      </c>
      <c r="O17445" t="s">
        <v>11122</v>
      </c>
      <c r="P17445" t="s">
        <v>63994</v>
      </c>
      <c r="Q17445">
        <v>180</v>
      </c>
      <c r="R17445">
        <v>74</v>
      </c>
      <c r="S17445" t="s">
        <v>1335</v>
      </c>
      <c r="T17445" t="s">
        <v>1335</v>
      </c>
      <c r="U17445" s="1">
        <v>31897</v>
      </c>
      <c r="V17445" s="1">
        <v>33146</v>
      </c>
      <c r="W17445" t="s">
        <v>63995</v>
      </c>
      <c r="X17445" t="s">
        <v>63993</v>
      </c>
    </row>
    <row r="17446" spans="1:24" x14ac:dyDescent="0.75">
      <c r="A17446" t="s">
        <v>63996</v>
      </c>
      <c r="B17446">
        <v>1875</v>
      </c>
      <c r="C17446">
        <v>2</v>
      </c>
      <c r="D17446">
        <v>21</v>
      </c>
      <c r="E17446" t="s">
        <v>1329</v>
      </c>
      <c r="F17446" t="s">
        <v>1724</v>
      </c>
      <c r="G17446" t="s">
        <v>35397</v>
      </c>
      <c r="H17446">
        <v>1958</v>
      </c>
      <c r="I17446">
        <v>8</v>
      </c>
      <c r="J17446">
        <v>22</v>
      </c>
      <c r="K17446" t="s">
        <v>1329</v>
      </c>
      <c r="L17446" t="s">
        <v>1514</v>
      </c>
      <c r="M17446" t="s">
        <v>1765</v>
      </c>
      <c r="N17446" t="s">
        <v>18965</v>
      </c>
      <c r="O17446" t="s">
        <v>11122</v>
      </c>
      <c r="P17446" t="s">
        <v>63997</v>
      </c>
      <c r="Q17446">
        <v>160</v>
      </c>
      <c r="R17446">
        <v>73</v>
      </c>
      <c r="S17446" t="s">
        <v>1335</v>
      </c>
      <c r="T17446" t="s">
        <v>1335</v>
      </c>
      <c r="U17446" s="1">
        <v>240</v>
      </c>
      <c r="V17446" s="1">
        <v>3195</v>
      </c>
      <c r="W17446" t="s">
        <v>63998</v>
      </c>
      <c r="X17446" t="s">
        <v>63996</v>
      </c>
    </row>
    <row r="17447" spans="1:24" x14ac:dyDescent="0.75">
      <c r="A17447" t="s">
        <v>63999</v>
      </c>
      <c r="B17447">
        <v>1960</v>
      </c>
      <c r="C17447">
        <v>3</v>
      </c>
      <c r="D17447">
        <v>24</v>
      </c>
      <c r="E17447" t="s">
        <v>1329</v>
      </c>
      <c r="F17447" t="s">
        <v>1350</v>
      </c>
      <c r="G17447" t="s">
        <v>1421</v>
      </c>
      <c r="N17447" t="s">
        <v>7192</v>
      </c>
      <c r="O17447" t="s">
        <v>11122</v>
      </c>
      <c r="P17447" t="s">
        <v>64000</v>
      </c>
      <c r="Q17447">
        <v>166</v>
      </c>
      <c r="R17447">
        <v>69</v>
      </c>
      <c r="S17447" t="s">
        <v>1362</v>
      </c>
      <c r="T17447" t="s">
        <v>1362</v>
      </c>
      <c r="U17447" s="1">
        <v>31516</v>
      </c>
      <c r="V17447" s="1">
        <v>31525</v>
      </c>
      <c r="W17447" t="s">
        <v>64001</v>
      </c>
      <c r="X17447" t="s">
        <v>63999</v>
      </c>
    </row>
    <row r="17448" spans="1:24" x14ac:dyDescent="0.75">
      <c r="A17448" t="s">
        <v>64002</v>
      </c>
      <c r="B17448">
        <v>1877</v>
      </c>
      <c r="C17448">
        <v>3</v>
      </c>
      <c r="D17448">
        <v>23</v>
      </c>
      <c r="E17448" t="s">
        <v>1329</v>
      </c>
      <c r="F17448" t="s">
        <v>1522</v>
      </c>
      <c r="G17448" t="s">
        <v>13314</v>
      </c>
      <c r="H17448">
        <v>1912</v>
      </c>
      <c r="I17448">
        <v>1</v>
      </c>
      <c r="J17448">
        <v>31</v>
      </c>
      <c r="K17448" t="s">
        <v>1329</v>
      </c>
      <c r="L17448" t="s">
        <v>1522</v>
      </c>
      <c r="M17448" t="s">
        <v>2468</v>
      </c>
      <c r="N17448" t="s">
        <v>1384</v>
      </c>
      <c r="O17448" t="s">
        <v>11122</v>
      </c>
      <c r="P17448" t="s">
        <v>64003</v>
      </c>
      <c r="T17448" t="s">
        <v>1362</v>
      </c>
      <c r="U17448" s="1">
        <v>1316</v>
      </c>
      <c r="V17448" s="1">
        <v>1316</v>
      </c>
      <c r="W17448" t="s">
        <v>64004</v>
      </c>
      <c r="X17448" t="s">
        <v>64002</v>
      </c>
    </row>
    <row r="17449" spans="1:24" x14ac:dyDescent="0.75">
      <c r="A17449" t="s">
        <v>64005</v>
      </c>
      <c r="B17449">
        <v>1901</v>
      </c>
      <c r="C17449">
        <v>11</v>
      </c>
      <c r="D17449">
        <v>17</v>
      </c>
      <c r="E17449" t="s">
        <v>1329</v>
      </c>
      <c r="F17449" t="s">
        <v>1514</v>
      </c>
      <c r="G17449" t="s">
        <v>1515</v>
      </c>
      <c r="H17449">
        <v>1992</v>
      </c>
      <c r="I17449">
        <v>1</v>
      </c>
      <c r="J17449">
        <v>30</v>
      </c>
      <c r="K17449" t="s">
        <v>1329</v>
      </c>
      <c r="L17449" t="s">
        <v>1350</v>
      </c>
      <c r="M17449" t="s">
        <v>15038</v>
      </c>
      <c r="N17449" t="s">
        <v>2120</v>
      </c>
      <c r="O17449" t="s">
        <v>11122</v>
      </c>
      <c r="P17449" t="s">
        <v>1386</v>
      </c>
      <c r="Q17449">
        <v>160</v>
      </c>
      <c r="R17449">
        <v>66</v>
      </c>
      <c r="S17449" t="s">
        <v>1335</v>
      </c>
      <c r="T17449" t="s">
        <v>1335</v>
      </c>
      <c r="U17449" s="1">
        <v>9601</v>
      </c>
      <c r="V17449" s="1">
        <v>9769</v>
      </c>
      <c r="W17449" t="s">
        <v>64006</v>
      </c>
      <c r="X17449" t="s">
        <v>64005</v>
      </c>
    </row>
    <row r="17450" spans="1:24" x14ac:dyDescent="0.75">
      <c r="A17450" t="s">
        <v>64007</v>
      </c>
      <c r="B17450">
        <v>1924</v>
      </c>
      <c r="C17450">
        <v>12</v>
      </c>
      <c r="D17450">
        <v>3</v>
      </c>
      <c r="E17450" t="s">
        <v>1329</v>
      </c>
      <c r="F17450" t="s">
        <v>1409</v>
      </c>
      <c r="G17450" t="s">
        <v>1440</v>
      </c>
      <c r="H17450">
        <v>2002</v>
      </c>
      <c r="I17450">
        <v>1</v>
      </c>
      <c r="J17450">
        <v>6</v>
      </c>
      <c r="K17450" t="s">
        <v>1329</v>
      </c>
      <c r="L17450" t="s">
        <v>1409</v>
      </c>
      <c r="M17450" t="s">
        <v>1478</v>
      </c>
      <c r="N17450" t="s">
        <v>1422</v>
      </c>
      <c r="O17450" t="s">
        <v>11122</v>
      </c>
      <c r="P17450" t="s">
        <v>64008</v>
      </c>
      <c r="Q17450">
        <v>201</v>
      </c>
      <c r="R17450">
        <v>75</v>
      </c>
      <c r="S17450" t="s">
        <v>1362</v>
      </c>
      <c r="T17450" t="s">
        <v>1335</v>
      </c>
      <c r="U17450" s="1">
        <v>18518</v>
      </c>
      <c r="V17450" s="1">
        <v>19264</v>
      </c>
      <c r="W17450" t="s">
        <v>64009</v>
      </c>
      <c r="X17450" t="s">
        <v>64007</v>
      </c>
    </row>
    <row r="17451" spans="1:24" x14ac:dyDescent="0.75">
      <c r="A17451" t="s">
        <v>64010</v>
      </c>
      <c r="B17451">
        <v>1945</v>
      </c>
      <c r="C17451">
        <v>10</v>
      </c>
      <c r="D17451">
        <v>19</v>
      </c>
      <c r="E17451" t="s">
        <v>1329</v>
      </c>
      <c r="F17451" t="s">
        <v>1411</v>
      </c>
      <c r="G17451" t="s">
        <v>2831</v>
      </c>
      <c r="N17451" t="s">
        <v>2344</v>
      </c>
      <c r="O17451" t="s">
        <v>11122</v>
      </c>
      <c r="P17451" t="s">
        <v>64011</v>
      </c>
      <c r="Q17451">
        <v>190</v>
      </c>
      <c r="R17451">
        <v>74</v>
      </c>
      <c r="S17451" t="s">
        <v>1335</v>
      </c>
      <c r="T17451" t="s">
        <v>1335</v>
      </c>
      <c r="U17451" s="1">
        <v>25448</v>
      </c>
      <c r="V17451" s="1">
        <v>25471</v>
      </c>
      <c r="W17451" t="s">
        <v>64012</v>
      </c>
      <c r="X17451" t="s">
        <v>64010</v>
      </c>
    </row>
    <row r="17452" spans="1:24" x14ac:dyDescent="0.75">
      <c r="A17452" t="s">
        <v>64013</v>
      </c>
      <c r="B17452">
        <v>1852</v>
      </c>
      <c r="C17452">
        <v>11</v>
      </c>
      <c r="D17452">
        <v>22</v>
      </c>
      <c r="E17452" t="s">
        <v>1329</v>
      </c>
      <c r="F17452" t="s">
        <v>1908</v>
      </c>
      <c r="G17452" t="s">
        <v>2037</v>
      </c>
      <c r="H17452">
        <v>1911</v>
      </c>
      <c r="I17452">
        <v>10</v>
      </c>
      <c r="J17452">
        <v>28</v>
      </c>
      <c r="K17452" t="s">
        <v>1329</v>
      </c>
      <c r="L17452" t="s">
        <v>1908</v>
      </c>
      <c r="M17452" t="s">
        <v>2037</v>
      </c>
      <c r="N17452" t="s">
        <v>1544</v>
      </c>
      <c r="O17452" t="s">
        <v>11122</v>
      </c>
      <c r="P17452" t="s">
        <v>53070</v>
      </c>
      <c r="W17452" t="s">
        <v>64014</v>
      </c>
      <c r="X17452" t="s">
        <v>64013</v>
      </c>
    </row>
    <row r="17453" spans="1:24" x14ac:dyDescent="0.75">
      <c r="A17453" t="s">
        <v>64015</v>
      </c>
      <c r="B17453">
        <v>1984</v>
      </c>
      <c r="C17453">
        <v>5</v>
      </c>
      <c r="D17453">
        <v>25</v>
      </c>
      <c r="E17453" t="s">
        <v>1329</v>
      </c>
      <c r="F17453" t="s">
        <v>1508</v>
      </c>
      <c r="G17453" t="s">
        <v>2564</v>
      </c>
      <c r="N17453" t="s">
        <v>20996</v>
      </c>
      <c r="O17453" t="s">
        <v>11122</v>
      </c>
      <c r="P17453" t="s">
        <v>64016</v>
      </c>
      <c r="Q17453">
        <v>225</v>
      </c>
      <c r="R17453">
        <v>75</v>
      </c>
      <c r="S17453" t="s">
        <v>1362</v>
      </c>
      <c r="T17453" t="s">
        <v>1362</v>
      </c>
      <c r="U17453" s="1">
        <v>39929</v>
      </c>
      <c r="V17453" s="1">
        <v>39939</v>
      </c>
      <c r="W17453" t="s">
        <v>64017</v>
      </c>
      <c r="X17453" t="s">
        <v>64015</v>
      </c>
    </row>
    <row r="17454" spans="1:24" x14ac:dyDescent="0.75">
      <c r="A17454" t="s">
        <v>64018</v>
      </c>
      <c r="B17454">
        <v>1866</v>
      </c>
      <c r="C17454">
        <v>4</v>
      </c>
      <c r="D17454">
        <v>4</v>
      </c>
      <c r="E17454" t="s">
        <v>1329</v>
      </c>
      <c r="F17454" t="s">
        <v>1908</v>
      </c>
      <c r="G17454" t="s">
        <v>64019</v>
      </c>
      <c r="H17454">
        <v>1955</v>
      </c>
      <c r="I17454">
        <v>7</v>
      </c>
      <c r="J17454">
        <v>12</v>
      </c>
      <c r="K17454" t="s">
        <v>1329</v>
      </c>
      <c r="L17454" t="s">
        <v>1908</v>
      </c>
      <c r="M17454" t="s">
        <v>2352</v>
      </c>
      <c r="N17454" t="s">
        <v>1525</v>
      </c>
      <c r="O17454" t="s">
        <v>11122</v>
      </c>
      <c r="P17454" t="s">
        <v>64020</v>
      </c>
      <c r="Q17454">
        <v>160</v>
      </c>
      <c r="R17454">
        <v>74</v>
      </c>
      <c r="S17454" t="s">
        <v>1362</v>
      </c>
      <c r="U17454" t="s">
        <v>11497</v>
      </c>
      <c r="V17454" t="s">
        <v>52665</v>
      </c>
      <c r="W17454" t="s">
        <v>64021</v>
      </c>
      <c r="X17454" t="s">
        <v>64018</v>
      </c>
    </row>
    <row r="17455" spans="1:24" x14ac:dyDescent="0.75">
      <c r="A17455" t="s">
        <v>64022</v>
      </c>
      <c r="B17455">
        <v>1907</v>
      </c>
      <c r="C17455">
        <v>12</v>
      </c>
      <c r="D17455">
        <v>26</v>
      </c>
      <c r="E17455" t="s">
        <v>1329</v>
      </c>
      <c r="F17455" t="s">
        <v>1371</v>
      </c>
      <c r="G17455" t="s">
        <v>2794</v>
      </c>
      <c r="H17455">
        <v>1969</v>
      </c>
      <c r="I17455">
        <v>4</v>
      </c>
      <c r="J17455">
        <v>27</v>
      </c>
      <c r="K17455" t="s">
        <v>1329</v>
      </c>
      <c r="L17455" t="s">
        <v>1409</v>
      </c>
      <c r="M17455" t="s">
        <v>1623</v>
      </c>
      <c r="N17455" t="s">
        <v>1525</v>
      </c>
      <c r="O17455" t="s">
        <v>11122</v>
      </c>
      <c r="P17455" t="s">
        <v>15688</v>
      </c>
      <c r="Q17455">
        <v>185</v>
      </c>
      <c r="R17455">
        <v>73</v>
      </c>
      <c r="S17455" t="s">
        <v>1362</v>
      </c>
      <c r="T17455" t="s">
        <v>1362</v>
      </c>
      <c r="U17455" s="1">
        <v>11793</v>
      </c>
      <c r="V17455" s="1">
        <v>11837</v>
      </c>
      <c r="W17455" t="s">
        <v>64023</v>
      </c>
      <c r="X17455" t="s">
        <v>64022</v>
      </c>
    </row>
    <row r="17456" spans="1:24" x14ac:dyDescent="0.75">
      <c r="A17456" t="s">
        <v>64024</v>
      </c>
      <c r="B17456">
        <v>1919</v>
      </c>
      <c r="C17456">
        <v>5</v>
      </c>
      <c r="D17456">
        <v>20</v>
      </c>
      <c r="E17456" t="s">
        <v>1329</v>
      </c>
      <c r="F17456" t="s">
        <v>1746</v>
      </c>
      <c r="G17456" t="s">
        <v>64025</v>
      </c>
      <c r="H17456">
        <v>2000</v>
      </c>
      <c r="I17456">
        <v>11</v>
      </c>
      <c r="J17456">
        <v>5</v>
      </c>
      <c r="K17456" t="s">
        <v>1329</v>
      </c>
      <c r="L17456" t="s">
        <v>1746</v>
      </c>
      <c r="M17456" t="s">
        <v>2321</v>
      </c>
      <c r="N17456" t="s">
        <v>1525</v>
      </c>
      <c r="O17456" t="s">
        <v>11122</v>
      </c>
      <c r="P17456" t="s">
        <v>15647</v>
      </c>
      <c r="Q17456">
        <v>175</v>
      </c>
      <c r="R17456">
        <v>73</v>
      </c>
      <c r="S17456" t="s">
        <v>1335</v>
      </c>
      <c r="T17456" t="s">
        <v>1335</v>
      </c>
      <c r="U17456" s="1">
        <v>17067</v>
      </c>
      <c r="V17456" s="1">
        <v>19118</v>
      </c>
      <c r="W17456" t="s">
        <v>64026</v>
      </c>
      <c r="X17456" t="s">
        <v>64024</v>
      </c>
    </row>
    <row r="17457" spans="1:24" x14ac:dyDescent="0.75">
      <c r="A17457" t="s">
        <v>64027</v>
      </c>
      <c r="B17457">
        <v>1939</v>
      </c>
      <c r="C17457">
        <v>4</v>
      </c>
      <c r="D17457">
        <v>3</v>
      </c>
      <c r="E17457" t="s">
        <v>1329</v>
      </c>
      <c r="F17457" t="s">
        <v>1514</v>
      </c>
      <c r="G17457" t="s">
        <v>42352</v>
      </c>
      <c r="H17457">
        <v>2012</v>
      </c>
      <c r="I17457">
        <v>6</v>
      </c>
      <c r="J17457">
        <v>9</v>
      </c>
      <c r="K17457" t="s">
        <v>1329</v>
      </c>
      <c r="L17457" t="s">
        <v>1508</v>
      </c>
      <c r="M17457" t="s">
        <v>10285</v>
      </c>
      <c r="N17457" t="s">
        <v>30663</v>
      </c>
      <c r="O17457" t="s">
        <v>11122</v>
      </c>
      <c r="P17457" t="s">
        <v>34916</v>
      </c>
      <c r="Q17457">
        <v>187</v>
      </c>
      <c r="R17457">
        <v>73</v>
      </c>
      <c r="S17457" t="s">
        <v>1335</v>
      </c>
      <c r="T17457" t="s">
        <v>1335</v>
      </c>
      <c r="U17457" s="1">
        <v>20980</v>
      </c>
      <c r="V17457" s="1">
        <v>25833</v>
      </c>
      <c r="W17457" t="s">
        <v>64028</v>
      </c>
      <c r="X17457" t="s">
        <v>64027</v>
      </c>
    </row>
    <row r="17458" spans="1:24" x14ac:dyDescent="0.75">
      <c r="A17458" t="s">
        <v>64029</v>
      </c>
      <c r="B17458">
        <v>1935</v>
      </c>
      <c r="C17458">
        <v>12</v>
      </c>
      <c r="D17458">
        <v>2</v>
      </c>
      <c r="E17458" t="s">
        <v>1329</v>
      </c>
      <c r="F17458" t="s">
        <v>1522</v>
      </c>
      <c r="G17458" t="s">
        <v>2308</v>
      </c>
      <c r="H17458">
        <v>2013</v>
      </c>
      <c r="I17458">
        <v>1</v>
      </c>
      <c r="J17458">
        <v>24</v>
      </c>
      <c r="K17458" t="s">
        <v>1329</v>
      </c>
      <c r="L17458" t="s">
        <v>1522</v>
      </c>
      <c r="M17458" t="s">
        <v>2380</v>
      </c>
      <c r="N17458" t="s">
        <v>1525</v>
      </c>
      <c r="O17458" t="s">
        <v>11122</v>
      </c>
      <c r="P17458" t="s">
        <v>64030</v>
      </c>
      <c r="Q17458">
        <v>185</v>
      </c>
      <c r="R17458">
        <v>72</v>
      </c>
      <c r="S17458" t="s">
        <v>1335</v>
      </c>
      <c r="T17458" t="s">
        <v>1335</v>
      </c>
      <c r="U17458" s="1">
        <v>21080</v>
      </c>
      <c r="V17458" s="1">
        <v>21087</v>
      </c>
      <c r="W17458" t="s">
        <v>64031</v>
      </c>
      <c r="X17458" t="s">
        <v>64029</v>
      </c>
    </row>
    <row r="17459" spans="1:24" x14ac:dyDescent="0.75">
      <c r="A17459" t="s">
        <v>64032</v>
      </c>
      <c r="B17459">
        <v>1873</v>
      </c>
      <c r="C17459">
        <v>5</v>
      </c>
      <c r="D17459">
        <v>23</v>
      </c>
      <c r="E17459" t="s">
        <v>1329</v>
      </c>
      <c r="F17459" t="s">
        <v>1748</v>
      </c>
      <c r="G17459" t="s">
        <v>27086</v>
      </c>
      <c r="H17459">
        <v>1900</v>
      </c>
      <c r="I17459">
        <v>2</v>
      </c>
      <c r="J17459">
        <v>7</v>
      </c>
      <c r="K17459" t="s">
        <v>1329</v>
      </c>
      <c r="L17459" t="s">
        <v>1908</v>
      </c>
      <c r="M17459" t="s">
        <v>2002</v>
      </c>
      <c r="N17459" t="s">
        <v>2156</v>
      </c>
      <c r="O17459" t="s">
        <v>11122</v>
      </c>
      <c r="P17459" t="s">
        <v>64033</v>
      </c>
      <c r="Q17459">
        <v>190</v>
      </c>
      <c r="R17459">
        <v>73</v>
      </c>
      <c r="S17459" t="s">
        <v>1335</v>
      </c>
      <c r="T17459" t="s">
        <v>1335</v>
      </c>
      <c r="U17459" t="s">
        <v>59402</v>
      </c>
      <c r="V17459" t="s">
        <v>17788</v>
      </c>
      <c r="W17459" t="s">
        <v>64034</v>
      </c>
      <c r="X17459" t="s">
        <v>64032</v>
      </c>
    </row>
    <row r="17460" spans="1:24" x14ac:dyDescent="0.75">
      <c r="A17460" t="s">
        <v>64035</v>
      </c>
      <c r="B17460">
        <v>1873</v>
      </c>
      <c r="C17460">
        <v>12</v>
      </c>
      <c r="D17460">
        <v>13</v>
      </c>
      <c r="E17460" t="s">
        <v>1329</v>
      </c>
      <c r="F17460" t="s">
        <v>1409</v>
      </c>
      <c r="G17460" t="s">
        <v>64036</v>
      </c>
      <c r="H17460">
        <v>1938</v>
      </c>
      <c r="I17460">
        <v>3</v>
      </c>
      <c r="J17460">
        <v>4</v>
      </c>
      <c r="K17460" t="s">
        <v>1329</v>
      </c>
      <c r="L17460" t="s">
        <v>1409</v>
      </c>
      <c r="M17460" t="s">
        <v>1478</v>
      </c>
      <c r="N17460" t="s">
        <v>2156</v>
      </c>
      <c r="O17460" t="s">
        <v>11122</v>
      </c>
      <c r="P17460" t="s">
        <v>5837</v>
      </c>
      <c r="Q17460">
        <v>170</v>
      </c>
      <c r="R17460">
        <v>70</v>
      </c>
      <c r="S17460" t="s">
        <v>1335</v>
      </c>
      <c r="T17460" t="s">
        <v>1335</v>
      </c>
      <c r="U17460" t="s">
        <v>64037</v>
      </c>
      <c r="V17460" s="1">
        <v>2802</v>
      </c>
      <c r="W17460" t="s">
        <v>64038</v>
      </c>
      <c r="X17460" t="s">
        <v>64035</v>
      </c>
    </row>
    <row r="17461" spans="1:24" x14ac:dyDescent="0.75">
      <c r="A17461" t="s">
        <v>64039</v>
      </c>
      <c r="B17461">
        <v>1926</v>
      </c>
      <c r="C17461">
        <v>3</v>
      </c>
      <c r="D17461">
        <v>2</v>
      </c>
      <c r="E17461" t="s">
        <v>1329</v>
      </c>
      <c r="F17461" t="s">
        <v>1337</v>
      </c>
      <c r="G17461" t="s">
        <v>14086</v>
      </c>
      <c r="H17461">
        <v>1993</v>
      </c>
      <c r="I17461">
        <v>3</v>
      </c>
      <c r="J17461">
        <v>18</v>
      </c>
      <c r="K17461" t="s">
        <v>1329</v>
      </c>
      <c r="L17461" t="s">
        <v>1371</v>
      </c>
      <c r="M17461" t="s">
        <v>1773</v>
      </c>
      <c r="N17461" t="s">
        <v>1564</v>
      </c>
      <c r="O17461" t="s">
        <v>11122</v>
      </c>
      <c r="P17461" t="s">
        <v>64040</v>
      </c>
      <c r="Q17461">
        <v>185</v>
      </c>
      <c r="R17461">
        <v>73</v>
      </c>
      <c r="S17461" t="s">
        <v>1335</v>
      </c>
      <c r="T17461" t="s">
        <v>1335</v>
      </c>
      <c r="U17461" s="1">
        <v>19962</v>
      </c>
      <c r="V17461" s="1">
        <v>21752</v>
      </c>
      <c r="W17461" t="s">
        <v>64041</v>
      </c>
      <c r="X17461" t="s">
        <v>64039</v>
      </c>
    </row>
    <row r="17462" spans="1:24" x14ac:dyDescent="0.75">
      <c r="A17462" t="s">
        <v>64042</v>
      </c>
      <c r="B17462">
        <v>1971</v>
      </c>
      <c r="C17462">
        <v>1</v>
      </c>
      <c r="D17462">
        <v>25</v>
      </c>
      <c r="E17462" t="s">
        <v>1329</v>
      </c>
      <c r="F17462" t="s">
        <v>1646</v>
      </c>
      <c r="G17462" t="s">
        <v>31909</v>
      </c>
      <c r="N17462" t="s">
        <v>20032</v>
      </c>
      <c r="O17462" t="s">
        <v>11122</v>
      </c>
      <c r="P17462" t="s">
        <v>64043</v>
      </c>
      <c r="Q17462">
        <v>200</v>
      </c>
      <c r="R17462">
        <v>75</v>
      </c>
      <c r="S17462" t="s">
        <v>1335</v>
      </c>
      <c r="T17462" t="s">
        <v>1335</v>
      </c>
      <c r="U17462" s="1">
        <v>34072</v>
      </c>
      <c r="V17462" s="1">
        <v>34511</v>
      </c>
      <c r="W17462" t="s">
        <v>64044</v>
      </c>
      <c r="X17462" t="s">
        <v>64042</v>
      </c>
    </row>
    <row r="17463" spans="1:24" x14ac:dyDescent="0.75">
      <c r="A17463" t="s">
        <v>64045</v>
      </c>
      <c r="B17463">
        <v>1901</v>
      </c>
      <c r="C17463">
        <v>5</v>
      </c>
      <c r="D17463">
        <v>13</v>
      </c>
      <c r="E17463" t="s">
        <v>1329</v>
      </c>
      <c r="F17463" t="s">
        <v>1541</v>
      </c>
      <c r="G17463" t="s">
        <v>17226</v>
      </c>
      <c r="H17463">
        <v>1982</v>
      </c>
      <c r="I17463">
        <v>5</v>
      </c>
      <c r="J17463">
        <v>20</v>
      </c>
      <c r="K17463" t="s">
        <v>1329</v>
      </c>
      <c r="L17463" t="s">
        <v>1541</v>
      </c>
      <c r="M17463" t="s">
        <v>1542</v>
      </c>
      <c r="N17463" t="s">
        <v>11551</v>
      </c>
      <c r="O17463" t="s">
        <v>11122</v>
      </c>
      <c r="P17463" t="s">
        <v>64046</v>
      </c>
      <c r="Q17463">
        <v>150</v>
      </c>
      <c r="R17463">
        <v>70</v>
      </c>
      <c r="S17463" t="s">
        <v>1335</v>
      </c>
      <c r="T17463" t="s">
        <v>1335</v>
      </c>
      <c r="U17463" s="1">
        <v>8524</v>
      </c>
      <c r="V17463" s="1">
        <v>8524</v>
      </c>
      <c r="W17463" t="s">
        <v>64047</v>
      </c>
      <c r="X17463" t="s">
        <v>64045</v>
      </c>
    </row>
    <row r="17464" spans="1:24" x14ac:dyDescent="0.75">
      <c r="A17464" t="s">
        <v>64048</v>
      </c>
      <c r="B17464">
        <v>1851</v>
      </c>
      <c r="C17464">
        <v>2</v>
      </c>
      <c r="D17464">
        <v>3</v>
      </c>
      <c r="E17464" t="s">
        <v>1329</v>
      </c>
      <c r="F17464" t="s">
        <v>2504</v>
      </c>
      <c r="G17464" t="s">
        <v>15926</v>
      </c>
      <c r="H17464">
        <v>1888</v>
      </c>
      <c r="I17464">
        <v>2</v>
      </c>
      <c r="J17464">
        <v>19</v>
      </c>
      <c r="K17464" t="s">
        <v>1329</v>
      </c>
      <c r="L17464" t="s">
        <v>1350</v>
      </c>
      <c r="M17464" t="s">
        <v>1402</v>
      </c>
      <c r="N17464" t="s">
        <v>16394</v>
      </c>
      <c r="O17464" t="s">
        <v>11122</v>
      </c>
      <c r="P17464" t="s">
        <v>3281</v>
      </c>
      <c r="Q17464">
        <v>170</v>
      </c>
      <c r="R17464">
        <v>69</v>
      </c>
      <c r="U17464" t="s">
        <v>64049</v>
      </c>
      <c r="V17464" t="s">
        <v>18971</v>
      </c>
      <c r="W17464" t="s">
        <v>64050</v>
      </c>
      <c r="X17464" t="s">
        <v>64048</v>
      </c>
    </row>
    <row r="17465" spans="1:24" x14ac:dyDescent="0.75">
      <c r="A17465" t="s">
        <v>64051</v>
      </c>
      <c r="B17465">
        <v>1985</v>
      </c>
      <c r="C17465">
        <v>12</v>
      </c>
      <c r="D17465">
        <v>19</v>
      </c>
      <c r="E17465" t="s">
        <v>1329</v>
      </c>
      <c r="F17465" t="s">
        <v>1748</v>
      </c>
      <c r="G17465" t="s">
        <v>4819</v>
      </c>
      <c r="N17465" t="s">
        <v>4060</v>
      </c>
      <c r="O17465" t="s">
        <v>11122</v>
      </c>
      <c r="P17465" t="s">
        <v>7344</v>
      </c>
      <c r="Q17465">
        <v>255</v>
      </c>
      <c r="R17465">
        <v>77</v>
      </c>
      <c r="S17465" t="s">
        <v>1335</v>
      </c>
      <c r="T17465" t="s">
        <v>1335</v>
      </c>
      <c r="U17465" s="1">
        <v>40788</v>
      </c>
      <c r="V17465" s="1">
        <v>41910</v>
      </c>
      <c r="W17465" t="s">
        <v>64052</v>
      </c>
      <c r="X17465" t="s">
        <v>64051</v>
      </c>
    </row>
    <row r="17466" spans="1:24" x14ac:dyDescent="0.75">
      <c r="A17466" t="s">
        <v>64053</v>
      </c>
      <c r="B17466">
        <v>1991</v>
      </c>
      <c r="C17466">
        <v>3</v>
      </c>
      <c r="D17466">
        <v>26</v>
      </c>
      <c r="E17466" t="s">
        <v>1329</v>
      </c>
      <c r="F17466" t="s">
        <v>1357</v>
      </c>
      <c r="G17466" t="s">
        <v>1383</v>
      </c>
      <c r="N17466" t="s">
        <v>4060</v>
      </c>
      <c r="O17466" t="s">
        <v>11122</v>
      </c>
      <c r="P17466" t="s">
        <v>4215</v>
      </c>
      <c r="Q17466">
        <v>212</v>
      </c>
      <c r="R17466">
        <v>76</v>
      </c>
      <c r="S17466" t="s">
        <v>1335</v>
      </c>
      <c r="T17466" t="s">
        <v>1335</v>
      </c>
      <c r="U17466" s="1">
        <v>41863</v>
      </c>
      <c r="V17466" s="1">
        <v>43373</v>
      </c>
      <c r="W17466" t="s">
        <v>64054</v>
      </c>
      <c r="X17466" t="s">
        <v>64053</v>
      </c>
    </row>
    <row r="17467" spans="1:24" x14ac:dyDescent="0.75">
      <c r="A17467" t="s">
        <v>64055</v>
      </c>
      <c r="B17467">
        <v>1927</v>
      </c>
      <c r="C17467">
        <v>11</v>
      </c>
      <c r="D17467">
        <v>26</v>
      </c>
      <c r="E17467" t="s">
        <v>1329</v>
      </c>
      <c r="F17467" t="s">
        <v>1748</v>
      </c>
      <c r="G17467" t="s">
        <v>42943</v>
      </c>
      <c r="H17467">
        <v>2003</v>
      </c>
      <c r="I17467">
        <v>11</v>
      </c>
      <c r="J17467">
        <v>17</v>
      </c>
      <c r="K17467" t="s">
        <v>1329</v>
      </c>
      <c r="L17467" t="s">
        <v>1748</v>
      </c>
      <c r="M17467" t="s">
        <v>24150</v>
      </c>
      <c r="N17467" t="s">
        <v>2371</v>
      </c>
      <c r="O17467" t="s">
        <v>11122</v>
      </c>
      <c r="P17467" t="s">
        <v>64056</v>
      </c>
      <c r="Q17467">
        <v>170</v>
      </c>
      <c r="R17467">
        <v>73</v>
      </c>
      <c r="S17467" t="s">
        <v>1335</v>
      </c>
      <c r="T17467" t="s">
        <v>1335</v>
      </c>
      <c r="U17467" s="1">
        <v>19116</v>
      </c>
      <c r="V17467" s="1">
        <v>19116</v>
      </c>
      <c r="W17467" t="s">
        <v>64057</v>
      </c>
      <c r="X17467" t="s">
        <v>64055</v>
      </c>
    </row>
    <row r="17468" spans="1:24" x14ac:dyDescent="0.75">
      <c r="A17468" t="s">
        <v>64058</v>
      </c>
      <c r="B17468">
        <v>1977</v>
      </c>
      <c r="C17468">
        <v>1</v>
      </c>
      <c r="D17468">
        <v>12</v>
      </c>
      <c r="E17468" t="s">
        <v>1329</v>
      </c>
      <c r="F17468" t="s">
        <v>2106</v>
      </c>
      <c r="G17468" t="s">
        <v>18736</v>
      </c>
      <c r="N17468" t="s">
        <v>1479</v>
      </c>
      <c r="O17468" t="s">
        <v>11122</v>
      </c>
      <c r="P17468" t="s">
        <v>64059</v>
      </c>
      <c r="Q17468">
        <v>175</v>
      </c>
      <c r="R17468">
        <v>73</v>
      </c>
      <c r="S17468" t="s">
        <v>1362</v>
      </c>
      <c r="T17468" t="s">
        <v>1335</v>
      </c>
      <c r="U17468" s="1">
        <v>36786</v>
      </c>
      <c r="V17468" s="1">
        <v>38525</v>
      </c>
      <c r="W17468" t="s">
        <v>64060</v>
      </c>
      <c r="X17468" t="s">
        <v>64058</v>
      </c>
    </row>
    <row r="17469" spans="1:24" x14ac:dyDescent="0.75">
      <c r="A17469" t="s">
        <v>64061</v>
      </c>
      <c r="B17469">
        <v>1937</v>
      </c>
      <c r="C17469">
        <v>12</v>
      </c>
      <c r="D17469">
        <v>13</v>
      </c>
      <c r="E17469" t="s">
        <v>1937</v>
      </c>
      <c r="F17469" t="s">
        <v>1943</v>
      </c>
      <c r="G17469" t="s">
        <v>4737</v>
      </c>
      <c r="N17469" t="s">
        <v>2591</v>
      </c>
      <c r="O17469" t="s">
        <v>11122</v>
      </c>
      <c r="P17469" t="s">
        <v>64062</v>
      </c>
      <c r="Q17469">
        <v>195</v>
      </c>
      <c r="R17469">
        <v>73</v>
      </c>
      <c r="S17469" t="s">
        <v>1335</v>
      </c>
      <c r="T17469" t="s">
        <v>1335</v>
      </c>
      <c r="U17469" s="1">
        <v>22747</v>
      </c>
      <c r="V17469" s="1">
        <v>26433</v>
      </c>
      <c r="W17469" t="s">
        <v>64063</v>
      </c>
      <c r="X17469" t="s">
        <v>64061</v>
      </c>
    </row>
    <row r="17470" spans="1:24" x14ac:dyDescent="0.75">
      <c r="A17470" t="s">
        <v>64064</v>
      </c>
      <c r="B17470">
        <v>1933</v>
      </c>
      <c r="C17470">
        <v>2</v>
      </c>
      <c r="D17470">
        <v>27</v>
      </c>
      <c r="E17470" t="s">
        <v>1329</v>
      </c>
      <c r="F17470" t="s">
        <v>2106</v>
      </c>
      <c r="G17470" t="s">
        <v>30122</v>
      </c>
      <c r="N17470" t="s">
        <v>17792</v>
      </c>
      <c r="O17470" t="s">
        <v>11122</v>
      </c>
      <c r="P17470" t="s">
        <v>24858</v>
      </c>
      <c r="Q17470">
        <v>185</v>
      </c>
      <c r="R17470">
        <v>74</v>
      </c>
      <c r="S17470" t="s">
        <v>1362</v>
      </c>
      <c r="T17470" t="s">
        <v>1335</v>
      </c>
      <c r="U17470" s="1">
        <v>21295</v>
      </c>
      <c r="V17470" s="1">
        <v>23229</v>
      </c>
      <c r="W17470" t="s">
        <v>64065</v>
      </c>
      <c r="X17470" t="s">
        <v>64064</v>
      </c>
    </row>
    <row r="17471" spans="1:24" x14ac:dyDescent="0.75">
      <c r="A17471" t="s">
        <v>64066</v>
      </c>
      <c r="B17471">
        <v>1967</v>
      </c>
      <c r="C17471">
        <v>8</v>
      </c>
      <c r="D17471">
        <v>2</v>
      </c>
      <c r="E17471" t="s">
        <v>1329</v>
      </c>
      <c r="F17471" t="s">
        <v>1409</v>
      </c>
      <c r="G17471" t="s">
        <v>4563</v>
      </c>
      <c r="N17471" t="s">
        <v>2303</v>
      </c>
      <c r="O17471" t="s">
        <v>11122</v>
      </c>
      <c r="P17471" t="s">
        <v>64067</v>
      </c>
      <c r="Q17471">
        <v>185</v>
      </c>
      <c r="R17471">
        <v>73</v>
      </c>
      <c r="S17471" t="s">
        <v>1362</v>
      </c>
      <c r="T17471" t="s">
        <v>1362</v>
      </c>
      <c r="U17471" s="1">
        <v>33864</v>
      </c>
      <c r="V17471" s="1">
        <v>34245</v>
      </c>
      <c r="W17471" t="s">
        <v>64068</v>
      </c>
      <c r="X17471" t="s">
        <v>64066</v>
      </c>
    </row>
    <row r="17472" spans="1:24" x14ac:dyDescent="0.75">
      <c r="A17472" t="s">
        <v>64069</v>
      </c>
      <c r="B17472">
        <v>1966</v>
      </c>
      <c r="C17472">
        <v>10</v>
      </c>
      <c r="D17472">
        <v>3</v>
      </c>
      <c r="E17472" t="s">
        <v>1329</v>
      </c>
      <c r="F17472" t="s">
        <v>1724</v>
      </c>
      <c r="G17472" t="s">
        <v>5816</v>
      </c>
      <c r="N17472" t="s">
        <v>2303</v>
      </c>
      <c r="O17472" t="s">
        <v>11122</v>
      </c>
      <c r="P17472" t="s">
        <v>5358</v>
      </c>
      <c r="Q17472">
        <v>200</v>
      </c>
      <c r="R17472">
        <v>75</v>
      </c>
      <c r="S17472" t="s">
        <v>1335</v>
      </c>
      <c r="T17472" t="s">
        <v>1335</v>
      </c>
      <c r="U17472" s="1">
        <v>34908</v>
      </c>
      <c r="V17472" s="1">
        <v>34918</v>
      </c>
      <c r="W17472" t="s">
        <v>64070</v>
      </c>
      <c r="X17472" t="s">
        <v>64069</v>
      </c>
    </row>
    <row r="17473" spans="1:24" x14ac:dyDescent="0.75">
      <c r="A17473" t="s">
        <v>64071</v>
      </c>
      <c r="B17473">
        <v>1964</v>
      </c>
      <c r="C17473">
        <v>7</v>
      </c>
      <c r="D17473">
        <v>28</v>
      </c>
      <c r="E17473" t="s">
        <v>1329</v>
      </c>
      <c r="F17473" t="s">
        <v>1357</v>
      </c>
      <c r="G17473" t="s">
        <v>55304</v>
      </c>
      <c r="N17473" t="s">
        <v>1903</v>
      </c>
      <c r="O17473" t="s">
        <v>11122</v>
      </c>
      <c r="P17473" t="s">
        <v>64072</v>
      </c>
      <c r="Q17473">
        <v>180</v>
      </c>
      <c r="R17473">
        <v>73</v>
      </c>
      <c r="S17473" t="s">
        <v>1335</v>
      </c>
      <c r="T17473" t="s">
        <v>1335</v>
      </c>
      <c r="U17473" s="1">
        <v>32374</v>
      </c>
      <c r="V17473" s="1">
        <v>32406</v>
      </c>
      <c r="W17473" t="s">
        <v>64073</v>
      </c>
      <c r="X17473" t="s">
        <v>64071</v>
      </c>
    </row>
    <row r="17474" spans="1:24" x14ac:dyDescent="0.75">
      <c r="A17474" t="s">
        <v>64074</v>
      </c>
      <c r="B17474">
        <v>1892</v>
      </c>
      <c r="C17474">
        <v>9</v>
      </c>
      <c r="D17474">
        <v>17</v>
      </c>
      <c r="E17474" t="s">
        <v>1329</v>
      </c>
      <c r="F17474" t="s">
        <v>1522</v>
      </c>
      <c r="G17474" t="s">
        <v>12912</v>
      </c>
      <c r="H17474">
        <v>1956</v>
      </c>
      <c r="I17474">
        <v>4</v>
      </c>
      <c r="J17474">
        <v>5</v>
      </c>
      <c r="K17474" t="s">
        <v>1329</v>
      </c>
      <c r="L17474" t="s">
        <v>2411</v>
      </c>
      <c r="M17474" t="s">
        <v>3152</v>
      </c>
      <c r="N17474" t="s">
        <v>4029</v>
      </c>
      <c r="O17474" t="s">
        <v>11122</v>
      </c>
      <c r="P17474" t="s">
        <v>64075</v>
      </c>
      <c r="Q17474">
        <v>160</v>
      </c>
      <c r="R17474">
        <v>68</v>
      </c>
      <c r="S17474" t="s">
        <v>1335</v>
      </c>
      <c r="T17474" t="s">
        <v>1335</v>
      </c>
      <c r="U17474" s="1">
        <v>8957</v>
      </c>
      <c r="V17474" s="1">
        <v>9040</v>
      </c>
      <c r="W17474" t="s">
        <v>64076</v>
      </c>
      <c r="X17474" t="s">
        <v>64074</v>
      </c>
    </row>
    <row r="17475" spans="1:24" x14ac:dyDescent="0.75">
      <c r="A17475" t="s">
        <v>691</v>
      </c>
      <c r="B17475">
        <v>1935</v>
      </c>
      <c r="C17475">
        <v>12</v>
      </c>
      <c r="D17475">
        <v>19</v>
      </c>
      <c r="E17475" t="s">
        <v>1568</v>
      </c>
      <c r="G17475" t="s">
        <v>64077</v>
      </c>
      <c r="N17475" t="s">
        <v>1581</v>
      </c>
      <c r="O17475" t="s">
        <v>11122</v>
      </c>
      <c r="P17475" t="s">
        <v>64078</v>
      </c>
      <c r="Q17475">
        <v>170</v>
      </c>
      <c r="R17475">
        <v>69</v>
      </c>
      <c r="S17475" t="s">
        <v>1335</v>
      </c>
      <c r="T17475" t="s">
        <v>1335</v>
      </c>
      <c r="U17475" s="1">
        <v>21290</v>
      </c>
      <c r="V17475" s="1">
        <v>28032</v>
      </c>
      <c r="W17475" t="s">
        <v>64079</v>
      </c>
      <c r="X17475" t="s">
        <v>691</v>
      </c>
    </row>
    <row r="17476" spans="1:24" x14ac:dyDescent="0.75">
      <c r="A17476" t="s">
        <v>64080</v>
      </c>
      <c r="B17476">
        <v>1965</v>
      </c>
      <c r="C17476">
        <v>10</v>
      </c>
      <c r="D17476">
        <v>19</v>
      </c>
      <c r="E17476" t="s">
        <v>1329</v>
      </c>
      <c r="F17476" t="s">
        <v>1337</v>
      </c>
      <c r="G17476" t="s">
        <v>1338</v>
      </c>
      <c r="N17476" t="s">
        <v>8166</v>
      </c>
      <c r="O17476" t="s">
        <v>11122</v>
      </c>
      <c r="P17476" t="s">
        <v>64081</v>
      </c>
      <c r="Q17476">
        <v>185</v>
      </c>
      <c r="R17476">
        <v>73</v>
      </c>
      <c r="S17476" t="s">
        <v>1335</v>
      </c>
      <c r="T17476" t="s">
        <v>1335</v>
      </c>
      <c r="U17476" s="1">
        <v>33391</v>
      </c>
      <c r="V17476" s="1">
        <v>33507</v>
      </c>
      <c r="W17476" t="s">
        <v>64082</v>
      </c>
      <c r="X17476" t="s">
        <v>64080</v>
      </c>
    </row>
    <row r="17477" spans="1:24" x14ac:dyDescent="0.75">
      <c r="A17477" t="s">
        <v>64083</v>
      </c>
      <c r="B17477">
        <v>1888</v>
      </c>
      <c r="C17477">
        <v>3</v>
      </c>
      <c r="D17477">
        <v>18</v>
      </c>
      <c r="E17477" t="s">
        <v>1329</v>
      </c>
      <c r="F17477" t="s">
        <v>1724</v>
      </c>
      <c r="G17477" t="s">
        <v>64084</v>
      </c>
      <c r="H17477">
        <v>1954</v>
      </c>
      <c r="I17477">
        <v>7</v>
      </c>
      <c r="J17477">
        <v>8</v>
      </c>
      <c r="K17477" t="s">
        <v>1329</v>
      </c>
      <c r="L17477" t="s">
        <v>1724</v>
      </c>
      <c r="M17477" t="s">
        <v>64085</v>
      </c>
      <c r="N17477" t="s">
        <v>18724</v>
      </c>
      <c r="O17477" t="s">
        <v>11122</v>
      </c>
      <c r="P17477" t="s">
        <v>64086</v>
      </c>
      <c r="Q17477">
        <v>175</v>
      </c>
      <c r="R17477">
        <v>73</v>
      </c>
      <c r="S17477" t="s">
        <v>1335</v>
      </c>
      <c r="T17477" t="s">
        <v>1335</v>
      </c>
      <c r="U17477" s="1">
        <v>4267</v>
      </c>
      <c r="V17477" s="1">
        <v>5331</v>
      </c>
      <c r="W17477" t="s">
        <v>64087</v>
      </c>
      <c r="X17477" t="s">
        <v>64083</v>
      </c>
    </row>
    <row r="17478" spans="1:24" x14ac:dyDescent="0.75">
      <c r="A17478" t="s">
        <v>64088</v>
      </c>
      <c r="B17478">
        <v>1850</v>
      </c>
      <c r="C17478">
        <v>2</v>
      </c>
      <c r="D17478">
        <v>21</v>
      </c>
      <c r="E17478" t="s">
        <v>1329</v>
      </c>
      <c r="F17478" t="s">
        <v>1748</v>
      </c>
      <c r="G17478" t="s">
        <v>3404</v>
      </c>
      <c r="H17478">
        <v>1917</v>
      </c>
      <c r="I17478">
        <v>11</v>
      </c>
      <c r="J17478">
        <v>21</v>
      </c>
      <c r="K17478" t="s">
        <v>1329</v>
      </c>
      <c r="L17478" t="s">
        <v>1748</v>
      </c>
      <c r="M17478" t="s">
        <v>3404</v>
      </c>
      <c r="N17478" t="s">
        <v>64089</v>
      </c>
      <c r="O17478" t="s">
        <v>11122</v>
      </c>
      <c r="P17478" t="s">
        <v>64090</v>
      </c>
      <c r="U17478" t="s">
        <v>64091</v>
      </c>
      <c r="V17478" t="s">
        <v>9648</v>
      </c>
      <c r="W17478" t="s">
        <v>64092</v>
      </c>
      <c r="X17478" t="s">
        <v>64088</v>
      </c>
    </row>
    <row r="17479" spans="1:24" x14ac:dyDescent="0.75">
      <c r="A17479" t="s">
        <v>64093</v>
      </c>
      <c r="B17479">
        <v>1898</v>
      </c>
      <c r="C17479">
        <v>7</v>
      </c>
      <c r="D17479">
        <v>27</v>
      </c>
      <c r="E17479" t="s">
        <v>1329</v>
      </c>
      <c r="F17479" t="s">
        <v>1357</v>
      </c>
      <c r="G17479" t="s">
        <v>64094</v>
      </c>
      <c r="H17479">
        <v>1974</v>
      </c>
      <c r="I17479">
        <v>9</v>
      </c>
      <c r="J17479">
        <v>19</v>
      </c>
      <c r="K17479" t="s">
        <v>1329</v>
      </c>
      <c r="L17479" t="s">
        <v>1357</v>
      </c>
      <c r="M17479" t="s">
        <v>2473</v>
      </c>
      <c r="N17479" t="s">
        <v>16925</v>
      </c>
      <c r="O17479" t="s">
        <v>11122</v>
      </c>
      <c r="P17479" t="s">
        <v>64095</v>
      </c>
      <c r="Q17479">
        <v>180</v>
      </c>
      <c r="R17479">
        <v>71</v>
      </c>
      <c r="S17479" t="s">
        <v>1335</v>
      </c>
      <c r="T17479" t="s">
        <v>1335</v>
      </c>
      <c r="U17479" s="1">
        <v>7472</v>
      </c>
      <c r="V17479" s="1">
        <v>13051</v>
      </c>
      <c r="W17479" t="s">
        <v>64096</v>
      </c>
      <c r="X17479" t="s">
        <v>64093</v>
      </c>
    </row>
    <row r="17480" spans="1:24" x14ac:dyDescent="0.75">
      <c r="A17480" t="s">
        <v>64097</v>
      </c>
      <c r="B17480">
        <v>1986</v>
      </c>
      <c r="C17480">
        <v>6</v>
      </c>
      <c r="D17480">
        <v>6</v>
      </c>
      <c r="E17480" t="s">
        <v>3471</v>
      </c>
      <c r="F17480" t="s">
        <v>44141</v>
      </c>
      <c r="G17480" t="s">
        <v>63712</v>
      </c>
      <c r="N17480" t="s">
        <v>64098</v>
      </c>
      <c r="O17480" t="s">
        <v>64099</v>
      </c>
      <c r="P17480" t="s">
        <v>64098</v>
      </c>
      <c r="Q17480">
        <v>200</v>
      </c>
      <c r="R17480">
        <v>71</v>
      </c>
      <c r="S17480" t="s">
        <v>1335</v>
      </c>
      <c r="T17480" t="s">
        <v>1335</v>
      </c>
      <c r="U17480" s="1">
        <v>40032</v>
      </c>
      <c r="V17480" s="1">
        <v>43373</v>
      </c>
      <c r="W17480" t="s">
        <v>64100</v>
      </c>
      <c r="X17480" t="s">
        <v>64097</v>
      </c>
    </row>
    <row r="17481" spans="1:24" x14ac:dyDescent="0.75">
      <c r="A17481" t="s">
        <v>64101</v>
      </c>
      <c r="B17481">
        <v>1904</v>
      </c>
      <c r="C17481">
        <v>2</v>
      </c>
      <c r="D17481">
        <v>27</v>
      </c>
      <c r="E17481" t="s">
        <v>1329</v>
      </c>
      <c r="F17481" t="s">
        <v>1350</v>
      </c>
      <c r="G17481" t="s">
        <v>1421</v>
      </c>
      <c r="H17481">
        <v>1985</v>
      </c>
      <c r="I17481">
        <v>5</v>
      </c>
      <c r="J17481">
        <v>11</v>
      </c>
      <c r="K17481" t="s">
        <v>1329</v>
      </c>
      <c r="L17481" t="s">
        <v>1350</v>
      </c>
      <c r="M17481" t="s">
        <v>4149</v>
      </c>
      <c r="N17481" t="s">
        <v>3087</v>
      </c>
      <c r="O17481" t="s">
        <v>64102</v>
      </c>
      <c r="P17481" t="s">
        <v>20096</v>
      </c>
      <c r="Q17481">
        <v>183</v>
      </c>
      <c r="R17481">
        <v>74</v>
      </c>
      <c r="S17481" t="s">
        <v>1335</v>
      </c>
      <c r="T17481" t="s">
        <v>1362</v>
      </c>
      <c r="U17481" s="1">
        <v>11090</v>
      </c>
      <c r="V17481" s="1">
        <v>11794</v>
      </c>
      <c r="W17481" t="s">
        <v>64103</v>
      </c>
      <c r="X17481" t="s">
        <v>64101</v>
      </c>
    </row>
    <row r="17482" spans="1:24" x14ac:dyDescent="0.75">
      <c r="A17482" t="s">
        <v>64104</v>
      </c>
      <c r="B17482">
        <v>1984</v>
      </c>
      <c r="C17482">
        <v>5</v>
      </c>
      <c r="D17482">
        <v>15</v>
      </c>
      <c r="E17482" t="s">
        <v>1329</v>
      </c>
      <c r="F17482" t="s">
        <v>1344</v>
      </c>
      <c r="G17482" t="s">
        <v>56995</v>
      </c>
      <c r="N17482" t="s">
        <v>1836</v>
      </c>
      <c r="O17482" t="s">
        <v>64105</v>
      </c>
      <c r="P17482" t="s">
        <v>63008</v>
      </c>
      <c r="Q17482">
        <v>160</v>
      </c>
      <c r="R17482">
        <v>72</v>
      </c>
      <c r="S17482" t="s">
        <v>1362</v>
      </c>
      <c r="T17482" t="s">
        <v>1362</v>
      </c>
      <c r="U17482" s="1">
        <v>40680</v>
      </c>
      <c r="V17482" s="1">
        <v>42192</v>
      </c>
      <c r="W17482" t="s">
        <v>64106</v>
      </c>
      <c r="X17482" t="s">
        <v>64104</v>
      </c>
    </row>
    <row r="17483" spans="1:24" x14ac:dyDescent="0.75">
      <c r="A17483" t="s">
        <v>64107</v>
      </c>
      <c r="B17483">
        <v>1983</v>
      </c>
      <c r="C17483">
        <v>12</v>
      </c>
      <c r="D17483">
        <v>21</v>
      </c>
      <c r="E17483" t="s">
        <v>1329</v>
      </c>
      <c r="F17483" t="s">
        <v>1522</v>
      </c>
      <c r="G17483" t="s">
        <v>2468</v>
      </c>
      <c r="N17483" t="s">
        <v>11122</v>
      </c>
      <c r="O17483" t="s">
        <v>64108</v>
      </c>
      <c r="P17483" t="s">
        <v>64109</v>
      </c>
      <c r="Q17483">
        <v>210</v>
      </c>
      <c r="R17483">
        <v>72</v>
      </c>
      <c r="S17483" t="s">
        <v>1335</v>
      </c>
      <c r="T17483" t="s">
        <v>1335</v>
      </c>
      <c r="U17483" s="1">
        <v>39647</v>
      </c>
      <c r="V17483" s="1">
        <v>42211</v>
      </c>
      <c r="W17483" t="s">
        <v>64110</v>
      </c>
      <c r="X17483" t="s">
        <v>64107</v>
      </c>
    </row>
    <row r="17484" spans="1:24" x14ac:dyDescent="0.75">
      <c r="A17484" t="s">
        <v>64111</v>
      </c>
      <c r="B17484">
        <v>1981</v>
      </c>
      <c r="C17484">
        <v>9</v>
      </c>
      <c r="D17484">
        <v>6</v>
      </c>
      <c r="E17484" t="s">
        <v>1329</v>
      </c>
      <c r="F17484" t="s">
        <v>1350</v>
      </c>
      <c r="G17484" t="s">
        <v>3360</v>
      </c>
      <c r="N17484" t="s">
        <v>1680</v>
      </c>
      <c r="O17484" t="s">
        <v>64112</v>
      </c>
      <c r="P17484" t="s">
        <v>14598</v>
      </c>
      <c r="Q17484">
        <v>230</v>
      </c>
      <c r="R17484">
        <v>75</v>
      </c>
      <c r="S17484" t="s">
        <v>1362</v>
      </c>
      <c r="T17484" t="s">
        <v>1335</v>
      </c>
      <c r="U17484" s="1">
        <v>38446</v>
      </c>
      <c r="V17484" s="1">
        <v>40814</v>
      </c>
      <c r="W17484" t="s">
        <v>64113</v>
      </c>
      <c r="X17484" t="s">
        <v>64111</v>
      </c>
    </row>
    <row r="17485" spans="1:24" x14ac:dyDescent="0.75">
      <c r="A17485" t="s">
        <v>399</v>
      </c>
      <c r="B17485">
        <v>1912</v>
      </c>
      <c r="C17485">
        <v>11</v>
      </c>
      <c r="D17485">
        <v>10</v>
      </c>
      <c r="E17485" t="s">
        <v>1329</v>
      </c>
      <c r="F17485" t="s">
        <v>1390</v>
      </c>
      <c r="G17485" t="s">
        <v>6229</v>
      </c>
      <c r="H17485">
        <v>1999</v>
      </c>
      <c r="I17485">
        <v>3</v>
      </c>
      <c r="J17485">
        <v>24</v>
      </c>
      <c r="K17485" t="s">
        <v>1329</v>
      </c>
      <c r="L17485" t="s">
        <v>1357</v>
      </c>
      <c r="M17485" t="s">
        <v>8322</v>
      </c>
      <c r="N17485" t="s">
        <v>17122</v>
      </c>
      <c r="O17485" t="s">
        <v>64114</v>
      </c>
      <c r="P17485" t="s">
        <v>43595</v>
      </c>
      <c r="Q17485">
        <v>170</v>
      </c>
      <c r="R17485">
        <v>71</v>
      </c>
      <c r="S17485" t="s">
        <v>1335</v>
      </c>
      <c r="T17485" t="s">
        <v>1335</v>
      </c>
      <c r="U17485" s="1">
        <v>13409</v>
      </c>
      <c r="V17485" s="1">
        <v>19251</v>
      </c>
      <c r="W17485" t="s">
        <v>64115</v>
      </c>
      <c r="X17485" t="s">
        <v>399</v>
      </c>
    </row>
    <row r="17486" spans="1:24" x14ac:dyDescent="0.75">
      <c r="A17486" t="s">
        <v>64116</v>
      </c>
      <c r="B17486">
        <v>1861</v>
      </c>
      <c r="C17486">
        <v>12</v>
      </c>
      <c r="D17486">
        <v>26</v>
      </c>
      <c r="E17486" t="s">
        <v>1329</v>
      </c>
      <c r="F17486" t="s">
        <v>1592</v>
      </c>
      <c r="G17486" t="s">
        <v>1593</v>
      </c>
      <c r="H17486">
        <v>1923</v>
      </c>
      <c r="I17486">
        <v>2</v>
      </c>
      <c r="J17486">
        <v>4</v>
      </c>
      <c r="K17486" t="s">
        <v>1329</v>
      </c>
      <c r="L17486" t="s">
        <v>1330</v>
      </c>
      <c r="M17486" t="s">
        <v>1331</v>
      </c>
      <c r="N17486" t="s">
        <v>1544</v>
      </c>
      <c r="O17486" t="s">
        <v>64117</v>
      </c>
      <c r="P17486" t="s">
        <v>1544</v>
      </c>
      <c r="Q17486">
        <v>175</v>
      </c>
      <c r="R17486">
        <v>69</v>
      </c>
      <c r="S17486" t="s">
        <v>1335</v>
      </c>
      <c r="T17486" t="s">
        <v>1335</v>
      </c>
      <c r="U17486" t="s">
        <v>23928</v>
      </c>
      <c r="V17486" t="s">
        <v>11606</v>
      </c>
      <c r="W17486" t="s">
        <v>64118</v>
      </c>
      <c r="X17486" t="s">
        <v>64116</v>
      </c>
    </row>
    <row r="17487" spans="1:24" x14ac:dyDescent="0.75">
      <c r="A17487" t="s">
        <v>64119</v>
      </c>
      <c r="B17487">
        <v>1864</v>
      </c>
      <c r="C17487">
        <v>12</v>
      </c>
      <c r="D17487">
        <v>5</v>
      </c>
      <c r="E17487" t="s">
        <v>1329</v>
      </c>
      <c r="F17487" t="s">
        <v>1592</v>
      </c>
      <c r="G17487" t="s">
        <v>1593</v>
      </c>
      <c r="H17487">
        <v>1918</v>
      </c>
      <c r="I17487">
        <v>5</v>
      </c>
      <c r="J17487">
        <v>16</v>
      </c>
      <c r="K17487" t="s">
        <v>1329</v>
      </c>
      <c r="L17487" t="s">
        <v>1592</v>
      </c>
      <c r="M17487" t="s">
        <v>1593</v>
      </c>
      <c r="N17487" t="s">
        <v>20423</v>
      </c>
      <c r="O17487" t="s">
        <v>64117</v>
      </c>
      <c r="P17487" t="s">
        <v>64120</v>
      </c>
      <c r="Q17487">
        <v>163</v>
      </c>
      <c r="R17487">
        <v>68</v>
      </c>
      <c r="S17487" t="s">
        <v>1335</v>
      </c>
      <c r="T17487" t="s">
        <v>1335</v>
      </c>
      <c r="U17487" t="s">
        <v>64121</v>
      </c>
      <c r="V17487" s="1">
        <v>164</v>
      </c>
      <c r="W17487" t="s">
        <v>64122</v>
      </c>
      <c r="X17487" t="s">
        <v>64119</v>
      </c>
    </row>
    <row r="17488" spans="1:24" x14ac:dyDescent="0.75">
      <c r="A17488" t="s">
        <v>64123</v>
      </c>
      <c r="B17488">
        <v>1870</v>
      </c>
      <c r="C17488">
        <v>2</v>
      </c>
      <c r="D17488">
        <v>22</v>
      </c>
      <c r="E17488" t="s">
        <v>1329</v>
      </c>
      <c r="F17488" t="s">
        <v>1445</v>
      </c>
      <c r="G17488" t="s">
        <v>1804</v>
      </c>
      <c r="H17488">
        <v>1950</v>
      </c>
      <c r="I17488">
        <v>3</v>
      </c>
      <c r="J17488">
        <v>25</v>
      </c>
      <c r="K17488" t="s">
        <v>1329</v>
      </c>
      <c r="L17488" t="s">
        <v>1445</v>
      </c>
      <c r="M17488" t="s">
        <v>6543</v>
      </c>
      <c r="N17488" t="s">
        <v>64124</v>
      </c>
      <c r="O17488" t="s">
        <v>64117</v>
      </c>
      <c r="P17488" t="s">
        <v>64125</v>
      </c>
      <c r="Q17488">
        <v>175</v>
      </c>
      <c r="R17488">
        <v>70</v>
      </c>
      <c r="U17488" t="s">
        <v>59590</v>
      </c>
      <c r="V17488" t="s">
        <v>64126</v>
      </c>
      <c r="W17488" t="s">
        <v>64127</v>
      </c>
      <c r="X17488" t="s">
        <v>64123</v>
      </c>
    </row>
    <row r="17489" spans="1:24" x14ac:dyDescent="0.75">
      <c r="A17489" t="s">
        <v>64128</v>
      </c>
      <c r="B17489">
        <v>1891</v>
      </c>
      <c r="C17489">
        <v>12</v>
      </c>
      <c r="D17489">
        <v>14</v>
      </c>
      <c r="E17489" t="s">
        <v>1329</v>
      </c>
      <c r="F17489" t="s">
        <v>1409</v>
      </c>
      <c r="G17489" t="s">
        <v>17697</v>
      </c>
      <c r="H17489">
        <v>1958</v>
      </c>
      <c r="I17489">
        <v>1</v>
      </c>
      <c r="J17489">
        <v>23</v>
      </c>
      <c r="K17489" t="s">
        <v>1329</v>
      </c>
      <c r="L17489" t="s">
        <v>1409</v>
      </c>
      <c r="M17489" t="s">
        <v>17697</v>
      </c>
      <c r="N17489" t="s">
        <v>1465</v>
      </c>
      <c r="O17489" t="s">
        <v>64129</v>
      </c>
      <c r="P17489" t="s">
        <v>64130</v>
      </c>
      <c r="Q17489">
        <v>180</v>
      </c>
      <c r="R17489">
        <v>72</v>
      </c>
      <c r="S17489" t="s">
        <v>1335</v>
      </c>
      <c r="T17489" t="s">
        <v>1362</v>
      </c>
      <c r="U17489" s="1">
        <v>5372</v>
      </c>
      <c r="V17489" s="1">
        <v>5384</v>
      </c>
      <c r="W17489" t="s">
        <v>64131</v>
      </c>
      <c r="X17489" t="s">
        <v>64128</v>
      </c>
    </row>
    <row r="17490" spans="1:24" x14ac:dyDescent="0.75">
      <c r="A17490" t="s">
        <v>64132</v>
      </c>
      <c r="B17490">
        <v>1926</v>
      </c>
      <c r="C17490">
        <v>3</v>
      </c>
      <c r="D17490">
        <v>8</v>
      </c>
      <c r="E17490" t="s">
        <v>1329</v>
      </c>
      <c r="F17490" t="s">
        <v>1445</v>
      </c>
      <c r="G17490" t="s">
        <v>2101</v>
      </c>
      <c r="H17490">
        <v>2014</v>
      </c>
      <c r="I17490">
        <v>8</v>
      </c>
      <c r="J17490">
        <v>17</v>
      </c>
      <c r="K17490" t="s">
        <v>1329</v>
      </c>
      <c r="L17490" t="s">
        <v>2696</v>
      </c>
      <c r="M17490" t="s">
        <v>4786</v>
      </c>
      <c r="N17490" t="s">
        <v>1795</v>
      </c>
      <c r="O17490" t="s">
        <v>64133</v>
      </c>
      <c r="P17490" t="s">
        <v>1796</v>
      </c>
      <c r="Q17490">
        <v>180</v>
      </c>
      <c r="R17490">
        <v>71</v>
      </c>
      <c r="S17490" t="s">
        <v>1583</v>
      </c>
      <c r="T17490" t="s">
        <v>1335</v>
      </c>
      <c r="U17490" s="1">
        <v>19564</v>
      </c>
      <c r="V17490" s="1">
        <v>19564</v>
      </c>
      <c r="W17490" t="s">
        <v>64134</v>
      </c>
      <c r="X17490" t="s">
        <v>64132</v>
      </c>
    </row>
    <row r="17491" spans="1:24" x14ac:dyDescent="0.75">
      <c r="A17491" t="s">
        <v>64135</v>
      </c>
      <c r="B17491">
        <v>1991</v>
      </c>
      <c r="C17491">
        <v>1</v>
      </c>
      <c r="D17491">
        <v>27</v>
      </c>
      <c r="E17491" t="s">
        <v>2388</v>
      </c>
      <c r="F17491" t="s">
        <v>5538</v>
      </c>
      <c r="G17491" t="s">
        <v>5539</v>
      </c>
      <c r="N17491" t="s">
        <v>6382</v>
      </c>
      <c r="O17491" t="s">
        <v>64136</v>
      </c>
      <c r="P17491" t="s">
        <v>8881</v>
      </c>
      <c r="Q17491">
        <v>205</v>
      </c>
      <c r="R17491">
        <v>74</v>
      </c>
      <c r="S17491" t="s">
        <v>1335</v>
      </c>
      <c r="T17491" t="s">
        <v>1335</v>
      </c>
      <c r="U17491" s="1">
        <v>40670</v>
      </c>
      <c r="V17491" s="1">
        <v>43370</v>
      </c>
      <c r="W17491" t="s">
        <v>64137</v>
      </c>
      <c r="X17491" t="s">
        <v>64135</v>
      </c>
    </row>
    <row r="17492" spans="1:24" x14ac:dyDescent="0.75">
      <c r="A17492" t="s">
        <v>64138</v>
      </c>
      <c r="B17492">
        <v>1980</v>
      </c>
      <c r="C17492">
        <v>4</v>
      </c>
      <c r="D17492">
        <v>11</v>
      </c>
      <c r="E17492" t="s">
        <v>1329</v>
      </c>
      <c r="F17492" t="s">
        <v>1748</v>
      </c>
      <c r="G17492" t="s">
        <v>24150</v>
      </c>
      <c r="N17492" t="s">
        <v>1680</v>
      </c>
      <c r="O17492" t="s">
        <v>64139</v>
      </c>
      <c r="P17492" t="s">
        <v>64140</v>
      </c>
      <c r="Q17492">
        <v>225</v>
      </c>
      <c r="R17492">
        <v>75</v>
      </c>
      <c r="S17492" t="s">
        <v>1583</v>
      </c>
      <c r="T17492" t="s">
        <v>1335</v>
      </c>
      <c r="U17492" s="1">
        <v>37712</v>
      </c>
      <c r="V17492" s="1">
        <v>42645</v>
      </c>
      <c r="W17492" t="s">
        <v>64141</v>
      </c>
      <c r="X17492" t="s">
        <v>64138</v>
      </c>
    </row>
    <row r="17493" spans="1:24" x14ac:dyDescent="0.75">
      <c r="A17493" t="s">
        <v>64142</v>
      </c>
      <c r="B17493">
        <v>1974</v>
      </c>
      <c r="C17493">
        <v>5</v>
      </c>
      <c r="D17493">
        <v>25</v>
      </c>
      <c r="E17493" t="s">
        <v>1365</v>
      </c>
      <c r="F17493" t="s">
        <v>2264</v>
      </c>
      <c r="G17493" t="s">
        <v>2265</v>
      </c>
      <c r="N17493" t="s">
        <v>2713</v>
      </c>
      <c r="O17493" t="s">
        <v>64143</v>
      </c>
      <c r="P17493" t="s">
        <v>64144</v>
      </c>
      <c r="Q17493">
        <v>220</v>
      </c>
      <c r="R17493">
        <v>69</v>
      </c>
      <c r="S17493" t="s">
        <v>1335</v>
      </c>
      <c r="T17493" t="s">
        <v>1335</v>
      </c>
      <c r="U17493" s="1">
        <v>35669</v>
      </c>
      <c r="V17493" s="1">
        <v>41496</v>
      </c>
      <c r="W17493" t="s">
        <v>64145</v>
      </c>
      <c r="X17493" t="s">
        <v>64142</v>
      </c>
    </row>
    <row r="17494" spans="1:24" x14ac:dyDescent="0.75">
      <c r="A17494" t="s">
        <v>64146</v>
      </c>
      <c r="B17494">
        <v>1989</v>
      </c>
      <c r="C17494">
        <v>10</v>
      </c>
      <c r="D17494">
        <v>27</v>
      </c>
      <c r="E17494" t="s">
        <v>1659</v>
      </c>
      <c r="F17494" t="s">
        <v>27522</v>
      </c>
      <c r="G17494" t="s">
        <v>1719</v>
      </c>
      <c r="N17494" t="s">
        <v>2980</v>
      </c>
      <c r="O17494" t="s">
        <v>64143</v>
      </c>
      <c r="P17494" t="s">
        <v>56211</v>
      </c>
      <c r="Q17494">
        <v>200</v>
      </c>
      <c r="R17494">
        <v>71</v>
      </c>
      <c r="S17494" t="s">
        <v>1335</v>
      </c>
      <c r="T17494" t="s">
        <v>1335</v>
      </c>
      <c r="U17494" s="1">
        <v>40275</v>
      </c>
      <c r="V17494" s="1">
        <v>42961</v>
      </c>
      <c r="W17494" t="s">
        <v>64147</v>
      </c>
      <c r="X17494" t="s">
        <v>64146</v>
      </c>
    </row>
    <row r="17495" spans="1:24" x14ac:dyDescent="0.75">
      <c r="A17495" t="s">
        <v>64148</v>
      </c>
      <c r="B17495">
        <v>1962</v>
      </c>
      <c r="C17495">
        <v>11</v>
      </c>
      <c r="D17495">
        <v>12</v>
      </c>
      <c r="E17495" t="s">
        <v>1365</v>
      </c>
      <c r="F17495" t="s">
        <v>1612</v>
      </c>
      <c r="G17495" t="s">
        <v>1613</v>
      </c>
      <c r="N17495" t="s">
        <v>8996</v>
      </c>
      <c r="O17495" t="s">
        <v>64143</v>
      </c>
      <c r="P17495" t="s">
        <v>64149</v>
      </c>
      <c r="Q17495">
        <v>175</v>
      </c>
      <c r="R17495">
        <v>72</v>
      </c>
      <c r="S17495" t="s">
        <v>1335</v>
      </c>
      <c r="T17495" t="s">
        <v>1335</v>
      </c>
      <c r="U17495" s="1">
        <v>31664</v>
      </c>
      <c r="V17495" s="1">
        <v>32418</v>
      </c>
      <c r="W17495" t="s">
        <v>64150</v>
      </c>
      <c r="X17495" t="s">
        <v>64148</v>
      </c>
    </row>
    <row r="17496" spans="1:24" x14ac:dyDescent="0.75">
      <c r="A17496" t="s">
        <v>64151</v>
      </c>
      <c r="B17496">
        <v>1982</v>
      </c>
      <c r="C17496">
        <v>3</v>
      </c>
      <c r="D17496">
        <v>24</v>
      </c>
      <c r="E17496" t="s">
        <v>1365</v>
      </c>
      <c r="F17496" t="s">
        <v>2264</v>
      </c>
      <c r="G17496" t="s">
        <v>2265</v>
      </c>
      <c r="N17496" t="s">
        <v>3341</v>
      </c>
      <c r="O17496" t="s">
        <v>64152</v>
      </c>
      <c r="P17496" t="s">
        <v>64153</v>
      </c>
      <c r="Q17496">
        <v>245</v>
      </c>
      <c r="R17496">
        <v>74</v>
      </c>
      <c r="S17496" t="s">
        <v>1335</v>
      </c>
      <c r="T17496" t="s">
        <v>1335</v>
      </c>
      <c r="U17496" s="1">
        <v>38482</v>
      </c>
      <c r="V17496" s="1">
        <v>40688</v>
      </c>
      <c r="W17496" t="s">
        <v>64154</v>
      </c>
      <c r="X17496" t="s">
        <v>64151</v>
      </c>
    </row>
    <row r="17497" spans="1:24" x14ac:dyDescent="0.75">
      <c r="A17497" t="s">
        <v>64155</v>
      </c>
      <c r="B17497">
        <v>1976</v>
      </c>
      <c r="C17497">
        <v>10</v>
      </c>
      <c r="D17497">
        <v>18</v>
      </c>
      <c r="E17497" t="s">
        <v>1568</v>
      </c>
      <c r="F17497" t="s">
        <v>1665</v>
      </c>
      <c r="G17497" t="s">
        <v>1665</v>
      </c>
      <c r="N17497" t="s">
        <v>4060</v>
      </c>
      <c r="O17497" t="s">
        <v>64156</v>
      </c>
      <c r="P17497" t="s">
        <v>4060</v>
      </c>
      <c r="Q17497">
        <v>175</v>
      </c>
      <c r="R17497">
        <v>69</v>
      </c>
      <c r="S17497" t="s">
        <v>1362</v>
      </c>
      <c r="T17497" t="s">
        <v>1362</v>
      </c>
      <c r="U17497" s="1">
        <v>36411</v>
      </c>
      <c r="V17497" s="1">
        <v>38512</v>
      </c>
      <c r="W17497" t="s">
        <v>64157</v>
      </c>
      <c r="X17497" t="s">
        <v>64155</v>
      </c>
    </row>
    <row r="17498" spans="1:24" x14ac:dyDescent="0.75">
      <c r="A17498" t="s">
        <v>64158</v>
      </c>
      <c r="B17498">
        <v>1987</v>
      </c>
      <c r="C17498">
        <v>5</v>
      </c>
      <c r="D17498">
        <v>24</v>
      </c>
      <c r="E17498" t="s">
        <v>1329</v>
      </c>
      <c r="F17498" t="s">
        <v>1592</v>
      </c>
      <c r="G17498" t="s">
        <v>2412</v>
      </c>
      <c r="N17498" t="s">
        <v>6236</v>
      </c>
      <c r="O17498" t="s">
        <v>64159</v>
      </c>
      <c r="P17498" t="s">
        <v>64160</v>
      </c>
      <c r="Q17498">
        <v>180</v>
      </c>
      <c r="R17498">
        <v>71</v>
      </c>
      <c r="S17498" t="s">
        <v>1362</v>
      </c>
      <c r="T17498" t="s">
        <v>1335</v>
      </c>
      <c r="U17498" s="1">
        <v>40688</v>
      </c>
      <c r="V17498" s="1">
        <v>41497</v>
      </c>
      <c r="W17498" t="s">
        <v>64161</v>
      </c>
      <c r="X17498" t="s">
        <v>64158</v>
      </c>
    </row>
    <row r="17499" spans="1:24" x14ac:dyDescent="0.75">
      <c r="A17499" t="s">
        <v>909</v>
      </c>
      <c r="B17499">
        <v>1947</v>
      </c>
      <c r="C17499">
        <v>3</v>
      </c>
      <c r="D17499">
        <v>5</v>
      </c>
      <c r="E17499" t="s">
        <v>1329</v>
      </c>
      <c r="F17499" t="s">
        <v>1409</v>
      </c>
      <c r="G17499" t="s">
        <v>1856</v>
      </c>
      <c r="N17499" t="s">
        <v>3184</v>
      </c>
      <c r="O17499" t="s">
        <v>64162</v>
      </c>
      <c r="P17499" t="s">
        <v>64163</v>
      </c>
      <c r="Q17499">
        <v>180</v>
      </c>
      <c r="R17499">
        <v>76</v>
      </c>
      <c r="S17499" t="s">
        <v>1335</v>
      </c>
      <c r="T17499" t="s">
        <v>1335</v>
      </c>
      <c r="U17499" s="1">
        <v>27169</v>
      </c>
      <c r="V17499" s="1">
        <v>32705</v>
      </c>
      <c r="W17499" t="s">
        <v>64164</v>
      </c>
      <c r="X17499" t="s">
        <v>909</v>
      </c>
    </row>
    <row r="17500" spans="1:24" x14ac:dyDescent="0.75">
      <c r="A17500" t="s">
        <v>64165</v>
      </c>
      <c r="B17500">
        <v>1974</v>
      </c>
      <c r="C17500">
        <v>1</v>
      </c>
      <c r="D17500">
        <v>19</v>
      </c>
      <c r="E17500" t="s">
        <v>1365</v>
      </c>
      <c r="F17500" t="s">
        <v>56098</v>
      </c>
      <c r="G17500" t="s">
        <v>56099</v>
      </c>
      <c r="N17500" t="s">
        <v>25681</v>
      </c>
      <c r="O17500" t="s">
        <v>64166</v>
      </c>
      <c r="P17500" t="s">
        <v>25681</v>
      </c>
      <c r="Q17500">
        <v>220</v>
      </c>
      <c r="R17500">
        <v>76</v>
      </c>
      <c r="S17500" t="s">
        <v>1335</v>
      </c>
      <c r="T17500" t="s">
        <v>1335</v>
      </c>
      <c r="U17500" s="1">
        <v>35201</v>
      </c>
      <c r="V17500" s="1">
        <v>38534</v>
      </c>
      <c r="W17500" t="s">
        <v>64167</v>
      </c>
      <c r="X17500" t="s">
        <v>64165</v>
      </c>
    </row>
    <row r="17501" spans="1:24" x14ac:dyDescent="0.75">
      <c r="A17501" t="s">
        <v>64168</v>
      </c>
      <c r="B17501">
        <v>1966</v>
      </c>
      <c r="C17501">
        <v>3</v>
      </c>
      <c r="D17501">
        <v>6</v>
      </c>
      <c r="E17501" t="s">
        <v>1329</v>
      </c>
      <c r="F17501" t="s">
        <v>1350</v>
      </c>
      <c r="G17501" t="s">
        <v>3613</v>
      </c>
      <c r="N17501" t="s">
        <v>2413</v>
      </c>
      <c r="O17501" t="s">
        <v>38007</v>
      </c>
      <c r="P17501" t="s">
        <v>36107</v>
      </c>
      <c r="Q17501">
        <v>175</v>
      </c>
      <c r="R17501">
        <v>72</v>
      </c>
      <c r="S17501" t="s">
        <v>1335</v>
      </c>
      <c r="T17501" t="s">
        <v>1335</v>
      </c>
      <c r="U17501" s="1">
        <v>33104</v>
      </c>
      <c r="V17501" s="1">
        <v>37452</v>
      </c>
      <c r="W17501" t="s">
        <v>64169</v>
      </c>
      <c r="X17501" t="s">
        <v>64168</v>
      </c>
    </row>
    <row r="17502" spans="1:24" x14ac:dyDescent="0.75">
      <c r="A17502" t="s">
        <v>64170</v>
      </c>
      <c r="B17502">
        <v>1966</v>
      </c>
      <c r="C17502">
        <v>11</v>
      </c>
      <c r="D17502">
        <v>11</v>
      </c>
      <c r="E17502" t="s">
        <v>1329</v>
      </c>
      <c r="F17502" t="s">
        <v>1908</v>
      </c>
      <c r="G17502" t="s">
        <v>3741</v>
      </c>
      <c r="N17502" t="s">
        <v>2009</v>
      </c>
      <c r="O17502" t="s">
        <v>64171</v>
      </c>
      <c r="P17502" t="s">
        <v>21912</v>
      </c>
      <c r="Q17502">
        <v>212</v>
      </c>
      <c r="R17502">
        <v>75</v>
      </c>
      <c r="S17502" t="s">
        <v>1335</v>
      </c>
      <c r="T17502" t="s">
        <v>1335</v>
      </c>
      <c r="U17502" s="1">
        <v>34132</v>
      </c>
      <c r="V17502" s="1">
        <v>35948</v>
      </c>
      <c r="W17502" t="s">
        <v>64172</v>
      </c>
      <c r="X17502" t="s">
        <v>64170</v>
      </c>
    </row>
    <row r="17503" spans="1:24" x14ac:dyDescent="0.75">
      <c r="A17503" t="s">
        <v>64173</v>
      </c>
      <c r="B17503">
        <v>1991</v>
      </c>
      <c r="C17503">
        <v>6</v>
      </c>
      <c r="D17503">
        <v>18</v>
      </c>
      <c r="E17503" t="s">
        <v>1554</v>
      </c>
      <c r="F17503" t="s">
        <v>2405</v>
      </c>
      <c r="G17503" t="s">
        <v>3486</v>
      </c>
      <c r="N17503" t="s">
        <v>19104</v>
      </c>
      <c r="O17503" t="s">
        <v>64174</v>
      </c>
      <c r="P17503" t="s">
        <v>19104</v>
      </c>
      <c r="Q17503">
        <v>220</v>
      </c>
      <c r="R17503">
        <v>68</v>
      </c>
      <c r="S17503" t="s">
        <v>1583</v>
      </c>
      <c r="T17503" t="s">
        <v>1335</v>
      </c>
      <c r="U17503" s="1">
        <v>41876</v>
      </c>
      <c r="V17503" s="1">
        <v>43217</v>
      </c>
      <c r="W17503" t="s">
        <v>64175</v>
      </c>
      <c r="X17503" t="s">
        <v>64173</v>
      </c>
    </row>
    <row r="17504" spans="1:24" x14ac:dyDescent="0.75">
      <c r="A17504" t="s">
        <v>64176</v>
      </c>
      <c r="B17504">
        <v>1995</v>
      </c>
      <c r="C17504">
        <v>3</v>
      </c>
      <c r="D17504">
        <v>16</v>
      </c>
      <c r="E17504" t="s">
        <v>1329</v>
      </c>
      <c r="F17504" t="s">
        <v>1350</v>
      </c>
      <c r="G17504" t="s">
        <v>3818</v>
      </c>
      <c r="N17504" t="s">
        <v>22053</v>
      </c>
      <c r="O17504" t="s">
        <v>64177</v>
      </c>
      <c r="P17504" t="s">
        <v>64178</v>
      </c>
      <c r="Q17504">
        <v>220</v>
      </c>
      <c r="R17504">
        <v>76</v>
      </c>
      <c r="S17504" t="s">
        <v>1362</v>
      </c>
      <c r="T17504" t="s">
        <v>1362</v>
      </c>
      <c r="U17504" s="1">
        <v>43348</v>
      </c>
      <c r="V17504" s="1">
        <v>43373</v>
      </c>
      <c r="W17504" t="s">
        <v>64179</v>
      </c>
      <c r="X17504" t="s">
        <v>64176</v>
      </c>
    </row>
    <row r="17505" spans="1:24" x14ac:dyDescent="0.75">
      <c r="A17505" t="s">
        <v>64180</v>
      </c>
      <c r="B17505">
        <v>1954</v>
      </c>
      <c r="C17505">
        <v>3</v>
      </c>
      <c r="D17505">
        <v>29</v>
      </c>
      <c r="E17505" t="s">
        <v>1329</v>
      </c>
      <c r="F17505" t="s">
        <v>1371</v>
      </c>
      <c r="G17505" t="s">
        <v>3007</v>
      </c>
      <c r="N17505" t="s">
        <v>1635</v>
      </c>
      <c r="O17505" t="s">
        <v>64181</v>
      </c>
      <c r="P17505" t="s">
        <v>22555</v>
      </c>
      <c r="Q17505">
        <v>195</v>
      </c>
      <c r="R17505">
        <v>75</v>
      </c>
      <c r="S17505" t="s">
        <v>1335</v>
      </c>
      <c r="T17505" t="s">
        <v>1335</v>
      </c>
      <c r="U17505" s="1">
        <v>29015</v>
      </c>
      <c r="V17505" s="1">
        <v>31200</v>
      </c>
      <c r="W17505" t="s">
        <v>64182</v>
      </c>
      <c r="X17505" t="s">
        <v>64180</v>
      </c>
    </row>
    <row r="17506" spans="1:24" x14ac:dyDescent="0.75">
      <c r="A17506" t="s">
        <v>64183</v>
      </c>
      <c r="B17506">
        <v>1932</v>
      </c>
      <c r="C17506">
        <v>6</v>
      </c>
      <c r="D17506">
        <v>1</v>
      </c>
      <c r="E17506" t="s">
        <v>1329</v>
      </c>
      <c r="F17506" t="s">
        <v>1411</v>
      </c>
      <c r="G17506" t="s">
        <v>2831</v>
      </c>
      <c r="H17506">
        <v>1997</v>
      </c>
      <c r="I17506">
        <v>10</v>
      </c>
      <c r="J17506">
        <v>9</v>
      </c>
      <c r="K17506" t="s">
        <v>1329</v>
      </c>
      <c r="L17506" t="s">
        <v>1522</v>
      </c>
      <c r="M17506" t="s">
        <v>6235</v>
      </c>
      <c r="N17506" t="s">
        <v>2325</v>
      </c>
      <c r="O17506" t="s">
        <v>5125</v>
      </c>
      <c r="P17506" t="s">
        <v>64184</v>
      </c>
      <c r="Q17506">
        <v>210</v>
      </c>
      <c r="R17506">
        <v>75</v>
      </c>
      <c r="S17506" t="s">
        <v>1335</v>
      </c>
      <c r="T17506" t="s">
        <v>1362</v>
      </c>
      <c r="U17506" s="1">
        <v>20341</v>
      </c>
      <c r="V17506" s="1">
        <v>20616</v>
      </c>
      <c r="W17506" t="s">
        <v>64185</v>
      </c>
      <c r="X17506" t="s">
        <v>64183</v>
      </c>
    </row>
    <row r="17507" spans="1:24" x14ac:dyDescent="0.75">
      <c r="A17507" t="s">
        <v>943</v>
      </c>
      <c r="B17507">
        <v>1956</v>
      </c>
      <c r="C17507">
        <v>3</v>
      </c>
      <c r="D17507">
        <v>24</v>
      </c>
      <c r="E17507" t="s">
        <v>1329</v>
      </c>
      <c r="F17507" t="s">
        <v>1522</v>
      </c>
      <c r="G17507" t="s">
        <v>64186</v>
      </c>
      <c r="N17507" t="s">
        <v>26004</v>
      </c>
      <c r="O17507" t="s">
        <v>5125</v>
      </c>
      <c r="P17507" t="s">
        <v>64187</v>
      </c>
      <c r="Q17507">
        <v>175</v>
      </c>
      <c r="R17507">
        <v>71</v>
      </c>
      <c r="S17507" t="s">
        <v>1583</v>
      </c>
      <c r="T17507" t="s">
        <v>1335</v>
      </c>
      <c r="U17507" s="1">
        <v>27981</v>
      </c>
      <c r="V17507" s="1">
        <v>33516</v>
      </c>
      <c r="W17507" t="s">
        <v>64188</v>
      </c>
      <c r="X17507" t="s">
        <v>943</v>
      </c>
    </row>
    <row r="17508" spans="1:24" x14ac:dyDescent="0.75">
      <c r="A17508" t="s">
        <v>64189</v>
      </c>
      <c r="B17508">
        <v>1927</v>
      </c>
      <c r="C17508">
        <v>8</v>
      </c>
      <c r="D17508">
        <v>8</v>
      </c>
      <c r="E17508" t="s">
        <v>1329</v>
      </c>
      <c r="F17508" t="s">
        <v>1495</v>
      </c>
      <c r="G17508" t="s">
        <v>3755</v>
      </c>
      <c r="H17508">
        <v>1994</v>
      </c>
      <c r="I17508">
        <v>1</v>
      </c>
      <c r="J17508">
        <v>9</v>
      </c>
      <c r="K17508" t="s">
        <v>1329</v>
      </c>
      <c r="L17508" t="s">
        <v>2106</v>
      </c>
      <c r="M17508" t="s">
        <v>64190</v>
      </c>
      <c r="N17508" t="s">
        <v>1549</v>
      </c>
      <c r="O17508" t="s">
        <v>27225</v>
      </c>
      <c r="P17508" t="s">
        <v>64191</v>
      </c>
      <c r="Q17508">
        <v>175</v>
      </c>
      <c r="R17508">
        <v>71</v>
      </c>
      <c r="S17508" t="s">
        <v>1335</v>
      </c>
      <c r="T17508" t="s">
        <v>1335</v>
      </c>
      <c r="U17508" s="1">
        <v>19099</v>
      </c>
      <c r="V17508" s="1">
        <v>23572</v>
      </c>
      <c r="W17508" t="s">
        <v>64192</v>
      </c>
      <c r="X17508" t="s">
        <v>64189</v>
      </c>
    </row>
    <row r="17509" spans="1:24" x14ac:dyDescent="0.75">
      <c r="A17509" t="s">
        <v>792</v>
      </c>
      <c r="B17509">
        <v>1946</v>
      </c>
      <c r="C17509">
        <v>10</v>
      </c>
      <c r="D17509">
        <v>10</v>
      </c>
      <c r="E17509" t="s">
        <v>1329</v>
      </c>
      <c r="F17509" t="s">
        <v>1371</v>
      </c>
      <c r="G17509" t="s">
        <v>64193</v>
      </c>
      <c r="N17509" t="s">
        <v>2604</v>
      </c>
      <c r="O17509" t="s">
        <v>64194</v>
      </c>
      <c r="P17509" t="s">
        <v>64195</v>
      </c>
      <c r="Q17509">
        <v>190</v>
      </c>
      <c r="R17509">
        <v>72</v>
      </c>
      <c r="S17509" t="s">
        <v>1335</v>
      </c>
      <c r="T17509" t="s">
        <v>1335</v>
      </c>
      <c r="U17509" s="1">
        <v>25352</v>
      </c>
      <c r="V17509" s="1">
        <v>30589</v>
      </c>
      <c r="W17509" t="s">
        <v>64196</v>
      </c>
      <c r="X17509" t="s">
        <v>792</v>
      </c>
    </row>
    <row r="17510" spans="1:24" x14ac:dyDescent="0.75">
      <c r="A17510" t="s">
        <v>64197</v>
      </c>
      <c r="B17510">
        <v>1863</v>
      </c>
      <c r="C17510">
        <v>7</v>
      </c>
      <c r="D17510">
        <v>25</v>
      </c>
      <c r="E17510" t="s">
        <v>3559</v>
      </c>
      <c r="F17510" t="s">
        <v>42139</v>
      </c>
      <c r="H17510">
        <v>1946</v>
      </c>
      <c r="I17510">
        <v>5</v>
      </c>
      <c r="J17510">
        <v>19</v>
      </c>
      <c r="K17510" t="s">
        <v>1329</v>
      </c>
      <c r="L17510" t="s">
        <v>1371</v>
      </c>
      <c r="M17510" t="s">
        <v>1773</v>
      </c>
      <c r="N17510" t="s">
        <v>1375</v>
      </c>
      <c r="O17510" t="s">
        <v>64198</v>
      </c>
      <c r="P17510" t="s">
        <v>64199</v>
      </c>
      <c r="Q17510">
        <v>180</v>
      </c>
      <c r="R17510">
        <v>76</v>
      </c>
      <c r="S17510" t="s">
        <v>1335</v>
      </c>
      <c r="T17510" t="s">
        <v>1335</v>
      </c>
      <c r="U17510" t="s">
        <v>54763</v>
      </c>
      <c r="V17510" t="s">
        <v>9944</v>
      </c>
      <c r="W17510" t="s">
        <v>64200</v>
      </c>
      <c r="X17510" t="s">
        <v>64197</v>
      </c>
    </row>
    <row r="17511" spans="1:24" x14ac:dyDescent="0.75">
      <c r="A17511" t="s">
        <v>64201</v>
      </c>
      <c r="B17511">
        <v>1907</v>
      </c>
      <c r="C17511">
        <v>3</v>
      </c>
      <c r="D17511">
        <v>3</v>
      </c>
      <c r="E17511" t="s">
        <v>1329</v>
      </c>
      <c r="F17511" t="s">
        <v>1992</v>
      </c>
      <c r="G17511" t="s">
        <v>64202</v>
      </c>
      <c r="H17511">
        <v>1967</v>
      </c>
      <c r="I17511">
        <v>4</v>
      </c>
      <c r="J17511">
        <v>16</v>
      </c>
      <c r="K17511" t="s">
        <v>1329</v>
      </c>
      <c r="L17511" t="s">
        <v>2516</v>
      </c>
      <c r="M17511" t="s">
        <v>64203</v>
      </c>
      <c r="N17511" t="s">
        <v>1436</v>
      </c>
      <c r="O17511" t="s">
        <v>64204</v>
      </c>
      <c r="P17511" t="s">
        <v>64205</v>
      </c>
      <c r="Q17511">
        <v>190</v>
      </c>
      <c r="R17511">
        <v>73</v>
      </c>
      <c r="S17511" t="s">
        <v>1335</v>
      </c>
      <c r="T17511" t="s">
        <v>1335</v>
      </c>
      <c r="U17511" s="1">
        <v>10864</v>
      </c>
      <c r="V17511" s="1">
        <v>10864</v>
      </c>
      <c r="W17511" t="s">
        <v>64206</v>
      </c>
      <c r="X17511" t="s">
        <v>64201</v>
      </c>
    </row>
    <row r="17512" spans="1:24" x14ac:dyDescent="0.75">
      <c r="A17512" t="s">
        <v>64207</v>
      </c>
      <c r="B17512">
        <v>1882</v>
      </c>
      <c r="C17512">
        <v>7</v>
      </c>
      <c r="D17512">
        <v>3</v>
      </c>
      <c r="E17512" t="s">
        <v>1329</v>
      </c>
      <c r="F17512" t="s">
        <v>1645</v>
      </c>
      <c r="G17512" t="s">
        <v>7692</v>
      </c>
      <c r="H17512">
        <v>1955</v>
      </c>
      <c r="I17512">
        <v>2</v>
      </c>
      <c r="J17512">
        <v>15</v>
      </c>
      <c r="K17512" t="s">
        <v>1329</v>
      </c>
      <c r="L17512" t="s">
        <v>1350</v>
      </c>
      <c r="M17512" t="s">
        <v>8686</v>
      </c>
      <c r="N17512" t="s">
        <v>1635</v>
      </c>
      <c r="O17512" t="s">
        <v>64204</v>
      </c>
      <c r="P17512" t="s">
        <v>16037</v>
      </c>
      <c r="Q17512">
        <v>165</v>
      </c>
      <c r="R17512">
        <v>71</v>
      </c>
      <c r="S17512" t="s">
        <v>1362</v>
      </c>
      <c r="T17512" t="s">
        <v>1362</v>
      </c>
      <c r="U17512" s="1">
        <v>4492</v>
      </c>
      <c r="V17512" s="1">
        <v>4495</v>
      </c>
      <c r="W17512" t="s">
        <v>64208</v>
      </c>
      <c r="X17512" t="s">
        <v>64207</v>
      </c>
    </row>
    <row r="17513" spans="1:24" x14ac:dyDescent="0.75">
      <c r="A17513" t="s">
        <v>274</v>
      </c>
      <c r="B17513">
        <v>1859</v>
      </c>
      <c r="C17513">
        <v>7</v>
      </c>
      <c r="D17513">
        <v>9</v>
      </c>
      <c r="E17513" t="s">
        <v>1329</v>
      </c>
      <c r="F17513" t="s">
        <v>4604</v>
      </c>
      <c r="G17513" t="s">
        <v>11165</v>
      </c>
      <c r="H17513">
        <v>1919</v>
      </c>
      <c r="I17513">
        <v>6</v>
      </c>
      <c r="J17513">
        <v>15</v>
      </c>
      <c r="K17513" t="s">
        <v>1329</v>
      </c>
      <c r="L17513" t="s">
        <v>1445</v>
      </c>
      <c r="M17513" t="s">
        <v>9180</v>
      </c>
      <c r="N17513" t="s">
        <v>1422</v>
      </c>
      <c r="O17513" t="s">
        <v>64209</v>
      </c>
      <c r="P17513" t="s">
        <v>64210</v>
      </c>
      <c r="U17513" t="s">
        <v>6204</v>
      </c>
      <c r="V17513" t="s">
        <v>40918</v>
      </c>
      <c r="W17513" t="s">
        <v>64211</v>
      </c>
      <c r="X17513" t="s">
        <v>274</v>
      </c>
    </row>
    <row r="17514" spans="1:24" x14ac:dyDescent="0.75">
      <c r="A17514" t="s">
        <v>97</v>
      </c>
      <c r="B17514">
        <v>1871</v>
      </c>
      <c r="C17514">
        <v>11</v>
      </c>
      <c r="D17514">
        <v>26</v>
      </c>
      <c r="E17514" t="s">
        <v>1329</v>
      </c>
      <c r="F17514" t="s">
        <v>1445</v>
      </c>
      <c r="G17514" t="s">
        <v>13778</v>
      </c>
      <c r="H17514">
        <v>1952</v>
      </c>
      <c r="I17514">
        <v>7</v>
      </c>
      <c r="J17514">
        <v>3</v>
      </c>
      <c r="K17514" t="s">
        <v>1329</v>
      </c>
      <c r="L17514" t="s">
        <v>1445</v>
      </c>
      <c r="M17514" t="s">
        <v>3053</v>
      </c>
      <c r="N17514" t="s">
        <v>1422</v>
      </c>
      <c r="O17514" t="s">
        <v>64209</v>
      </c>
      <c r="P17514" t="s">
        <v>8241</v>
      </c>
      <c r="Q17514">
        <v>155</v>
      </c>
      <c r="R17514">
        <v>69</v>
      </c>
      <c r="S17514" t="s">
        <v>1362</v>
      </c>
      <c r="T17514" t="s">
        <v>1362</v>
      </c>
      <c r="U17514" t="s">
        <v>44475</v>
      </c>
      <c r="V17514" s="1">
        <v>4298</v>
      </c>
      <c r="W17514" t="s">
        <v>64212</v>
      </c>
      <c r="X17514" t="s">
        <v>97</v>
      </c>
    </row>
    <row r="17515" spans="1:24" x14ac:dyDescent="0.75">
      <c r="A17515" t="s">
        <v>64213</v>
      </c>
      <c r="B17515">
        <v>1947</v>
      </c>
      <c r="C17515">
        <v>11</v>
      </c>
      <c r="D17515">
        <v>23</v>
      </c>
      <c r="E17515" t="s">
        <v>1329</v>
      </c>
      <c r="F17515" t="s">
        <v>1908</v>
      </c>
      <c r="G17515" t="s">
        <v>2620</v>
      </c>
      <c r="N17515" t="s">
        <v>1472</v>
      </c>
      <c r="O17515" t="s">
        <v>64214</v>
      </c>
      <c r="P17515" t="s">
        <v>64215</v>
      </c>
      <c r="Q17515">
        <v>185</v>
      </c>
      <c r="R17515">
        <v>71</v>
      </c>
      <c r="S17515" t="s">
        <v>1362</v>
      </c>
      <c r="T17515" t="s">
        <v>1362</v>
      </c>
      <c r="U17515" s="1">
        <v>24604</v>
      </c>
      <c r="V17515" s="1">
        <v>27513</v>
      </c>
      <c r="W17515" t="s">
        <v>64216</v>
      </c>
      <c r="X17515" t="s">
        <v>64213</v>
      </c>
    </row>
    <row r="17516" spans="1:24" x14ac:dyDescent="0.75">
      <c r="A17516" t="s">
        <v>64217</v>
      </c>
      <c r="B17516">
        <v>1987</v>
      </c>
      <c r="C17516">
        <v>11</v>
      </c>
      <c r="D17516">
        <v>3</v>
      </c>
      <c r="E17516" t="s">
        <v>1329</v>
      </c>
      <c r="F17516" t="s">
        <v>1522</v>
      </c>
      <c r="G17516" t="s">
        <v>2221</v>
      </c>
      <c r="N17516" t="s">
        <v>1887</v>
      </c>
      <c r="O17516" t="s">
        <v>64218</v>
      </c>
      <c r="P17516" t="s">
        <v>64219</v>
      </c>
      <c r="Q17516">
        <v>195</v>
      </c>
      <c r="R17516">
        <v>74</v>
      </c>
      <c r="S17516" t="s">
        <v>1335</v>
      </c>
      <c r="T17516" t="s">
        <v>1335</v>
      </c>
      <c r="U17516" s="1">
        <v>42134</v>
      </c>
      <c r="V17516" s="1">
        <v>43371</v>
      </c>
      <c r="W17516" t="s">
        <v>64220</v>
      </c>
      <c r="X17516" t="s">
        <v>64217</v>
      </c>
    </row>
    <row r="17517" spans="1:24" x14ac:dyDescent="0.75">
      <c r="A17517" t="s">
        <v>64221</v>
      </c>
      <c r="B17517">
        <v>1988</v>
      </c>
      <c r="C17517">
        <v>10</v>
      </c>
      <c r="D17517">
        <v>12</v>
      </c>
      <c r="E17517" t="s">
        <v>1329</v>
      </c>
      <c r="F17517" t="s">
        <v>1592</v>
      </c>
      <c r="G17517" t="s">
        <v>2576</v>
      </c>
      <c r="N17517" t="s">
        <v>1953</v>
      </c>
      <c r="O17517" t="s">
        <v>64222</v>
      </c>
      <c r="P17517" t="s">
        <v>1955</v>
      </c>
      <c r="Q17517">
        <v>240</v>
      </c>
      <c r="R17517">
        <v>76</v>
      </c>
      <c r="S17517" t="s">
        <v>1335</v>
      </c>
      <c r="T17517" t="s">
        <v>1335</v>
      </c>
      <c r="U17517" s="1">
        <v>41373</v>
      </c>
      <c r="V17517" s="1">
        <v>42966</v>
      </c>
      <c r="W17517" t="s">
        <v>64223</v>
      </c>
      <c r="X17517" t="s">
        <v>64221</v>
      </c>
    </row>
    <row r="17518" spans="1:24" x14ac:dyDescent="0.75">
      <c r="A17518" t="s">
        <v>64224</v>
      </c>
      <c r="B17518">
        <v>1923</v>
      </c>
      <c r="C17518">
        <v>9</v>
      </c>
      <c r="D17518">
        <v>18</v>
      </c>
      <c r="E17518" t="s">
        <v>1329</v>
      </c>
      <c r="F17518" t="s">
        <v>1371</v>
      </c>
      <c r="G17518" t="s">
        <v>64225</v>
      </c>
      <c r="H17518">
        <v>2009</v>
      </c>
      <c r="I17518">
        <v>2</v>
      </c>
      <c r="J17518">
        <v>23</v>
      </c>
      <c r="K17518" t="s">
        <v>1329</v>
      </c>
      <c r="L17518" t="s">
        <v>1371</v>
      </c>
      <c r="M17518" t="s">
        <v>64226</v>
      </c>
      <c r="N17518" t="s">
        <v>1564</v>
      </c>
      <c r="O17518" t="s">
        <v>64227</v>
      </c>
      <c r="P17518" t="s">
        <v>4124</v>
      </c>
      <c r="Q17518">
        <v>170</v>
      </c>
      <c r="R17518">
        <v>69</v>
      </c>
      <c r="S17518" t="s">
        <v>1335</v>
      </c>
      <c r="T17518" t="s">
        <v>1335</v>
      </c>
      <c r="U17518" s="1">
        <v>16995</v>
      </c>
      <c r="V17518" s="1">
        <v>17076</v>
      </c>
      <c r="W17518" t="s">
        <v>64228</v>
      </c>
      <c r="X17518" t="s">
        <v>64224</v>
      </c>
    </row>
    <row r="17519" spans="1:24" x14ac:dyDescent="0.75">
      <c r="A17519" t="s">
        <v>64229</v>
      </c>
      <c r="B17519">
        <v>1988</v>
      </c>
      <c r="C17519">
        <v>9</v>
      </c>
      <c r="D17519">
        <v>9</v>
      </c>
      <c r="E17519" t="s">
        <v>1329</v>
      </c>
      <c r="F17519" t="s">
        <v>1357</v>
      </c>
      <c r="G17519" t="s">
        <v>1959</v>
      </c>
      <c r="N17519" t="s">
        <v>2961</v>
      </c>
      <c r="O17519" t="s">
        <v>64230</v>
      </c>
      <c r="P17519" t="s">
        <v>8979</v>
      </c>
      <c r="Q17519">
        <v>200</v>
      </c>
      <c r="R17519">
        <v>74</v>
      </c>
      <c r="S17519" t="s">
        <v>1583</v>
      </c>
      <c r="T17519" t="s">
        <v>1335</v>
      </c>
      <c r="U17519" s="1">
        <v>41459</v>
      </c>
      <c r="V17519" s="1">
        <v>42234</v>
      </c>
      <c r="W17519" t="s">
        <v>64231</v>
      </c>
      <c r="X17519" t="s">
        <v>64229</v>
      </c>
    </row>
    <row r="17520" spans="1:24" x14ac:dyDescent="0.75">
      <c r="A17520" t="s">
        <v>64232</v>
      </c>
      <c r="B17520">
        <v>1945</v>
      </c>
      <c r="C17520">
        <v>2</v>
      </c>
      <c r="D17520">
        <v>14</v>
      </c>
      <c r="E17520" t="s">
        <v>1329</v>
      </c>
      <c r="F17520" t="s">
        <v>1373</v>
      </c>
      <c r="G17520" t="s">
        <v>2529</v>
      </c>
      <c r="N17520" t="s">
        <v>1760</v>
      </c>
      <c r="O17520" t="s">
        <v>64233</v>
      </c>
      <c r="P17520" t="s">
        <v>4244</v>
      </c>
      <c r="Q17520">
        <v>185</v>
      </c>
      <c r="R17520">
        <v>68</v>
      </c>
      <c r="S17520" t="s">
        <v>1335</v>
      </c>
      <c r="T17520" t="s">
        <v>1335</v>
      </c>
      <c r="U17520" s="1">
        <v>26527</v>
      </c>
      <c r="V17520" s="1">
        <v>26573</v>
      </c>
      <c r="W17520" t="s">
        <v>64234</v>
      </c>
      <c r="X17520" t="s">
        <v>64232</v>
      </c>
    </row>
    <row r="17521" spans="1:24" x14ac:dyDescent="0.75">
      <c r="A17521" t="s">
        <v>64235</v>
      </c>
      <c r="B17521">
        <v>1952</v>
      </c>
      <c r="C17521">
        <v>3</v>
      </c>
      <c r="D17521">
        <v>20</v>
      </c>
      <c r="E17521" t="s">
        <v>1329</v>
      </c>
      <c r="F17521" t="s">
        <v>1350</v>
      </c>
      <c r="G17521" t="s">
        <v>2495</v>
      </c>
      <c r="N17521" t="s">
        <v>2500</v>
      </c>
      <c r="O17521" t="s">
        <v>64236</v>
      </c>
      <c r="P17521" t="s">
        <v>41900</v>
      </c>
      <c r="Q17521">
        <v>200</v>
      </c>
      <c r="R17521">
        <v>75</v>
      </c>
      <c r="S17521" t="s">
        <v>1335</v>
      </c>
      <c r="T17521" t="s">
        <v>1335</v>
      </c>
      <c r="U17521" s="1">
        <v>27557</v>
      </c>
      <c r="V17521" s="1">
        <v>27660</v>
      </c>
      <c r="W17521" t="s">
        <v>64237</v>
      </c>
      <c r="X17521" t="s">
        <v>64235</v>
      </c>
    </row>
    <row r="17522" spans="1:24" x14ac:dyDescent="0.75">
      <c r="A17522" t="s">
        <v>64238</v>
      </c>
      <c r="B17522">
        <v>1950</v>
      </c>
      <c r="C17522">
        <v>10</v>
      </c>
      <c r="D17522">
        <v>16</v>
      </c>
      <c r="E17522" t="s">
        <v>1329</v>
      </c>
      <c r="F17522" t="s">
        <v>1371</v>
      </c>
      <c r="G17522" t="s">
        <v>14739</v>
      </c>
      <c r="N17522" t="s">
        <v>1432</v>
      </c>
      <c r="O17522" t="s">
        <v>64239</v>
      </c>
      <c r="P17522" t="s">
        <v>4574</v>
      </c>
      <c r="Q17522">
        <v>180</v>
      </c>
      <c r="R17522">
        <v>72</v>
      </c>
      <c r="S17522" t="s">
        <v>1335</v>
      </c>
      <c r="T17522" t="s">
        <v>1335</v>
      </c>
      <c r="U17522" s="1">
        <v>27293</v>
      </c>
      <c r="V17522" s="1">
        <v>28278</v>
      </c>
      <c r="W17522" t="s">
        <v>64240</v>
      </c>
      <c r="X17522" t="s">
        <v>64238</v>
      </c>
    </row>
    <row r="17523" spans="1:24" x14ac:dyDescent="0.75">
      <c r="A17523" t="s">
        <v>64241</v>
      </c>
      <c r="B17523">
        <v>1946</v>
      </c>
      <c r="C17523">
        <v>7</v>
      </c>
      <c r="D17523">
        <v>13</v>
      </c>
      <c r="E17523" t="s">
        <v>1329</v>
      </c>
      <c r="F17523" t="s">
        <v>1646</v>
      </c>
      <c r="G17523" t="s">
        <v>64242</v>
      </c>
      <c r="N17523" t="s">
        <v>1704</v>
      </c>
      <c r="O17523" t="s">
        <v>1523</v>
      </c>
      <c r="P17523" t="s">
        <v>29293</v>
      </c>
      <c r="Q17523">
        <v>165</v>
      </c>
      <c r="R17523">
        <v>71</v>
      </c>
      <c r="S17523" t="s">
        <v>1335</v>
      </c>
      <c r="T17523" t="s">
        <v>1335</v>
      </c>
      <c r="U17523" s="1">
        <v>26768</v>
      </c>
      <c r="V17523" s="1">
        <v>29499</v>
      </c>
      <c r="W17523" t="s">
        <v>64243</v>
      </c>
      <c r="X17523" t="s">
        <v>64241</v>
      </c>
    </row>
    <row r="17524" spans="1:24" x14ac:dyDescent="0.75">
      <c r="A17524" t="s">
        <v>64244</v>
      </c>
      <c r="B17524">
        <v>1980</v>
      </c>
      <c r="C17524">
        <v>5</v>
      </c>
      <c r="D17524">
        <v>18</v>
      </c>
      <c r="E17524" t="s">
        <v>1365</v>
      </c>
      <c r="F17524" t="s">
        <v>2269</v>
      </c>
      <c r="G17524" t="s">
        <v>2269</v>
      </c>
      <c r="N17524" t="s">
        <v>2066</v>
      </c>
      <c r="O17524" t="s">
        <v>64245</v>
      </c>
      <c r="P17524" t="s">
        <v>3822</v>
      </c>
      <c r="Q17524">
        <v>205</v>
      </c>
      <c r="R17524">
        <v>75</v>
      </c>
      <c r="S17524" t="s">
        <v>1335</v>
      </c>
      <c r="T17524" t="s">
        <v>1335</v>
      </c>
      <c r="U17524" s="1">
        <v>37812</v>
      </c>
      <c r="V17524" s="1">
        <v>39355</v>
      </c>
      <c r="W17524" t="s">
        <v>64246</v>
      </c>
      <c r="X17524" t="s">
        <v>64244</v>
      </c>
    </row>
    <row r="17525" spans="1:24" x14ac:dyDescent="0.75">
      <c r="A17525" t="s">
        <v>64247</v>
      </c>
      <c r="B17525">
        <v>1867</v>
      </c>
      <c r="C17525">
        <v>6</v>
      </c>
      <c r="D17525">
        <v>29</v>
      </c>
      <c r="E17525" t="s">
        <v>1329</v>
      </c>
      <c r="F17525" t="s">
        <v>1508</v>
      </c>
      <c r="G17525" t="s">
        <v>1509</v>
      </c>
      <c r="H17525">
        <v>1893</v>
      </c>
      <c r="I17525">
        <v>7</v>
      </c>
      <c r="J17525">
        <v>9</v>
      </c>
      <c r="K17525" t="s">
        <v>1329</v>
      </c>
      <c r="L17525" t="s">
        <v>1508</v>
      </c>
      <c r="M17525" t="s">
        <v>1509</v>
      </c>
      <c r="N17525" t="s">
        <v>1635</v>
      </c>
      <c r="O17525" t="s">
        <v>1523</v>
      </c>
      <c r="P17525" t="s">
        <v>2551</v>
      </c>
      <c r="U17525" t="s">
        <v>9623</v>
      </c>
      <c r="V17525" t="s">
        <v>9623</v>
      </c>
      <c r="W17525" t="s">
        <v>64248</v>
      </c>
      <c r="X17525" t="s">
        <v>64247</v>
      </c>
    </row>
    <row r="17526" spans="1:24" x14ac:dyDescent="0.75">
      <c r="A17526" t="s">
        <v>64249</v>
      </c>
      <c r="B17526">
        <v>1958</v>
      </c>
      <c r="C17526">
        <v>5</v>
      </c>
      <c r="D17526">
        <v>11</v>
      </c>
      <c r="E17526" t="s">
        <v>1329</v>
      </c>
      <c r="F17526" t="s">
        <v>1746</v>
      </c>
      <c r="G17526" t="s">
        <v>3290</v>
      </c>
      <c r="N17526" t="s">
        <v>2381</v>
      </c>
      <c r="O17526" t="s">
        <v>1523</v>
      </c>
      <c r="P17526" t="s">
        <v>20842</v>
      </c>
      <c r="Q17526">
        <v>205</v>
      </c>
      <c r="R17526">
        <v>74</v>
      </c>
      <c r="S17526" t="s">
        <v>1362</v>
      </c>
      <c r="T17526" t="s">
        <v>1335</v>
      </c>
      <c r="U17526" s="1">
        <v>30212</v>
      </c>
      <c r="V17526" s="1">
        <v>33879</v>
      </c>
      <c r="W17526" t="s">
        <v>64250</v>
      </c>
      <c r="X17526" t="s">
        <v>64249</v>
      </c>
    </row>
    <row r="17527" spans="1:24" x14ac:dyDescent="0.75">
      <c r="A17527" t="s">
        <v>64251</v>
      </c>
      <c r="B17527">
        <v>1850</v>
      </c>
      <c r="C17527">
        <v>4</v>
      </c>
      <c r="D17527">
        <v>7</v>
      </c>
      <c r="E17527" t="s">
        <v>1329</v>
      </c>
      <c r="F17527" t="s">
        <v>1371</v>
      </c>
      <c r="G17527" t="s">
        <v>3741</v>
      </c>
      <c r="H17527">
        <v>1908</v>
      </c>
      <c r="I17527">
        <v>2</v>
      </c>
      <c r="J17527">
        <v>20</v>
      </c>
      <c r="K17527" t="s">
        <v>1329</v>
      </c>
      <c r="L17527" t="s">
        <v>1373</v>
      </c>
      <c r="M17527" t="s">
        <v>7272</v>
      </c>
      <c r="N17527" t="s">
        <v>2782</v>
      </c>
      <c r="O17527" t="s">
        <v>1903</v>
      </c>
      <c r="P17527" t="s">
        <v>46151</v>
      </c>
      <c r="U17527" t="s">
        <v>1378</v>
      </c>
      <c r="V17527" t="s">
        <v>56030</v>
      </c>
      <c r="W17527" t="s">
        <v>64252</v>
      </c>
      <c r="X17527" t="s">
        <v>64251</v>
      </c>
    </row>
    <row r="17528" spans="1:24" x14ac:dyDescent="0.75">
      <c r="A17528" t="s">
        <v>64253</v>
      </c>
      <c r="B17528">
        <v>1864</v>
      </c>
      <c r="C17528">
        <v>8</v>
      </c>
      <c r="D17528">
        <v>7</v>
      </c>
      <c r="E17528" t="s">
        <v>1329</v>
      </c>
      <c r="F17528" t="s">
        <v>1445</v>
      </c>
      <c r="G17528" t="s">
        <v>10853</v>
      </c>
      <c r="H17528">
        <v>1915</v>
      </c>
      <c r="I17528">
        <v>2</v>
      </c>
      <c r="J17528">
        <v>24</v>
      </c>
      <c r="K17528" t="s">
        <v>1329</v>
      </c>
      <c r="L17528" t="s">
        <v>1645</v>
      </c>
      <c r="M17528" t="s">
        <v>3561</v>
      </c>
      <c r="N17528" t="s">
        <v>25673</v>
      </c>
      <c r="O17528" t="s">
        <v>1903</v>
      </c>
      <c r="P17528" t="s">
        <v>2092</v>
      </c>
      <c r="Q17528">
        <v>168</v>
      </c>
      <c r="R17528">
        <v>71</v>
      </c>
      <c r="S17528" t="s">
        <v>1335</v>
      </c>
      <c r="T17528" t="s">
        <v>1335</v>
      </c>
      <c r="U17528" t="s">
        <v>2208</v>
      </c>
      <c r="V17528" t="s">
        <v>64254</v>
      </c>
      <c r="W17528" t="s">
        <v>64255</v>
      </c>
      <c r="X17528" t="s">
        <v>64253</v>
      </c>
    </row>
    <row r="17529" spans="1:24" x14ac:dyDescent="0.75">
      <c r="A17529" t="s">
        <v>49</v>
      </c>
      <c r="B17529">
        <v>1898</v>
      </c>
      <c r="C17529">
        <v>10</v>
      </c>
      <c r="D17529">
        <v>30</v>
      </c>
      <c r="E17529" t="s">
        <v>1329</v>
      </c>
      <c r="F17529" t="s">
        <v>1344</v>
      </c>
      <c r="G17529" t="s">
        <v>1345</v>
      </c>
      <c r="H17529">
        <v>1989</v>
      </c>
      <c r="I17529">
        <v>1</v>
      </c>
      <c r="J17529">
        <v>9</v>
      </c>
      <c r="K17529" t="s">
        <v>1329</v>
      </c>
      <c r="L17529" t="s">
        <v>1357</v>
      </c>
      <c r="M17529" t="s">
        <v>1765</v>
      </c>
      <c r="N17529" t="s">
        <v>1485</v>
      </c>
      <c r="O17529" t="s">
        <v>1903</v>
      </c>
      <c r="P17529" t="s">
        <v>47279</v>
      </c>
      <c r="Q17529">
        <v>200</v>
      </c>
      <c r="R17529">
        <v>73</v>
      </c>
      <c r="S17529" t="s">
        <v>1362</v>
      </c>
      <c r="T17529" t="s">
        <v>1362</v>
      </c>
      <c r="U17529" s="1">
        <v>8668</v>
      </c>
      <c r="V17529" s="1">
        <v>13415</v>
      </c>
      <c r="W17529" t="s">
        <v>64256</v>
      </c>
      <c r="X17529" t="s">
        <v>49</v>
      </c>
    </row>
    <row r="17530" spans="1:24" x14ac:dyDescent="0.75">
      <c r="A17530" t="s">
        <v>64257</v>
      </c>
      <c r="B17530">
        <v>1877</v>
      </c>
      <c r="C17530">
        <v>9</v>
      </c>
      <c r="D17530">
        <v>4</v>
      </c>
      <c r="E17530" t="s">
        <v>1329</v>
      </c>
      <c r="F17530" t="s">
        <v>3215</v>
      </c>
      <c r="G17530" t="s">
        <v>11966</v>
      </c>
      <c r="H17530">
        <v>1958</v>
      </c>
      <c r="I17530">
        <v>1</v>
      </c>
      <c r="J17530">
        <v>10</v>
      </c>
      <c r="K17530" t="s">
        <v>1329</v>
      </c>
      <c r="L17530" t="s">
        <v>3215</v>
      </c>
      <c r="M17530" t="s">
        <v>3773</v>
      </c>
      <c r="N17530" t="s">
        <v>1375</v>
      </c>
      <c r="O17530" t="s">
        <v>1903</v>
      </c>
      <c r="P17530" t="s">
        <v>64258</v>
      </c>
      <c r="R17530">
        <v>71</v>
      </c>
      <c r="U17530" s="1">
        <v>991</v>
      </c>
      <c r="V17530" s="1">
        <v>1308</v>
      </c>
      <c r="W17530" t="s">
        <v>64259</v>
      </c>
      <c r="X17530" t="s">
        <v>64257</v>
      </c>
    </row>
    <row r="17531" spans="1:24" x14ac:dyDescent="0.75">
      <c r="A17531" t="s">
        <v>64260</v>
      </c>
      <c r="B17531">
        <v>1936</v>
      </c>
      <c r="C17531">
        <v>1</v>
      </c>
      <c r="D17531">
        <v>9</v>
      </c>
      <c r="E17531" t="s">
        <v>1329</v>
      </c>
      <c r="F17531" t="s">
        <v>1470</v>
      </c>
      <c r="G17531" t="s">
        <v>64261</v>
      </c>
      <c r="N17531" t="s">
        <v>6164</v>
      </c>
      <c r="O17531" t="s">
        <v>1903</v>
      </c>
      <c r="P17531" t="s">
        <v>64262</v>
      </c>
      <c r="Q17531">
        <v>195</v>
      </c>
      <c r="R17531">
        <v>75</v>
      </c>
      <c r="S17531" t="s">
        <v>1335</v>
      </c>
      <c r="T17531" t="s">
        <v>1335</v>
      </c>
      <c r="U17531" s="1">
        <v>20673</v>
      </c>
      <c r="V17531" s="1">
        <v>24584</v>
      </c>
      <c r="W17531" t="s">
        <v>64263</v>
      </c>
      <c r="X17531" t="s">
        <v>64260</v>
      </c>
    </row>
    <row r="17532" spans="1:24" x14ac:dyDescent="0.75">
      <c r="A17532" t="s">
        <v>64264</v>
      </c>
      <c r="B17532">
        <v>1959</v>
      </c>
      <c r="C17532">
        <v>11</v>
      </c>
      <c r="D17532">
        <v>21</v>
      </c>
      <c r="E17532" t="s">
        <v>1329</v>
      </c>
      <c r="F17532" t="s">
        <v>1913</v>
      </c>
      <c r="G17532" t="s">
        <v>32385</v>
      </c>
      <c r="N17532" t="s">
        <v>2303</v>
      </c>
      <c r="O17532" t="s">
        <v>1903</v>
      </c>
      <c r="P17532" t="s">
        <v>64265</v>
      </c>
      <c r="Q17532">
        <v>195</v>
      </c>
      <c r="R17532">
        <v>71</v>
      </c>
      <c r="S17532" t="s">
        <v>1335</v>
      </c>
      <c r="T17532" t="s">
        <v>1335</v>
      </c>
      <c r="U17532" s="1">
        <v>31511</v>
      </c>
      <c r="V17532" s="1">
        <v>33494</v>
      </c>
      <c r="W17532" t="s">
        <v>64266</v>
      </c>
      <c r="X17532" t="s">
        <v>64264</v>
      </c>
    </row>
    <row r="17533" spans="1:24" x14ac:dyDescent="0.75">
      <c r="A17533" t="s">
        <v>64267</v>
      </c>
      <c r="B17533">
        <v>1911</v>
      </c>
      <c r="C17533">
        <v>2</v>
      </c>
      <c r="D17533">
        <v>11</v>
      </c>
      <c r="E17533" t="s">
        <v>1329</v>
      </c>
      <c r="F17533" t="s">
        <v>1746</v>
      </c>
      <c r="G17533" t="s">
        <v>37219</v>
      </c>
      <c r="H17533">
        <v>1979</v>
      </c>
      <c r="I17533">
        <v>11</v>
      </c>
      <c r="J17533">
        <v>4</v>
      </c>
      <c r="K17533" t="s">
        <v>1329</v>
      </c>
      <c r="L17533" t="s">
        <v>1746</v>
      </c>
      <c r="M17533" t="s">
        <v>9561</v>
      </c>
      <c r="N17533" t="s">
        <v>55994</v>
      </c>
      <c r="O17533" t="s">
        <v>1903</v>
      </c>
      <c r="P17533" t="s">
        <v>64268</v>
      </c>
      <c r="Q17533">
        <v>180</v>
      </c>
      <c r="R17533">
        <v>73</v>
      </c>
      <c r="S17533" t="s">
        <v>1335</v>
      </c>
      <c r="T17533" t="s">
        <v>1335</v>
      </c>
      <c r="U17533" s="1">
        <v>14826</v>
      </c>
      <c r="V17533" s="1">
        <v>16638</v>
      </c>
      <c r="W17533" t="s">
        <v>64269</v>
      </c>
      <c r="X17533" t="s">
        <v>64267</v>
      </c>
    </row>
    <row r="17534" spans="1:24" x14ac:dyDescent="0.75">
      <c r="A17534" t="s">
        <v>64270</v>
      </c>
      <c r="B17534">
        <v>1891</v>
      </c>
      <c r="C17534">
        <v>6</v>
      </c>
      <c r="D17534">
        <v>17</v>
      </c>
      <c r="E17534" t="s">
        <v>1329</v>
      </c>
      <c r="F17534" t="s">
        <v>1522</v>
      </c>
      <c r="G17534" t="s">
        <v>16818</v>
      </c>
      <c r="H17534">
        <v>1988</v>
      </c>
      <c r="I17534">
        <v>3</v>
      </c>
      <c r="J17534">
        <v>14</v>
      </c>
      <c r="K17534" t="s">
        <v>1329</v>
      </c>
      <c r="L17534" t="s">
        <v>1350</v>
      </c>
      <c r="M17534" t="s">
        <v>1421</v>
      </c>
      <c r="N17534" t="s">
        <v>21606</v>
      </c>
      <c r="O17534" t="s">
        <v>1903</v>
      </c>
      <c r="P17534" t="s">
        <v>64271</v>
      </c>
      <c r="Q17534">
        <v>129</v>
      </c>
      <c r="R17534">
        <v>68</v>
      </c>
      <c r="S17534" t="s">
        <v>1335</v>
      </c>
      <c r="T17534" t="s">
        <v>1335</v>
      </c>
      <c r="U17534" s="1">
        <v>5947</v>
      </c>
      <c r="V17534" s="1">
        <v>8310</v>
      </c>
      <c r="W17534" t="s">
        <v>64272</v>
      </c>
      <c r="X17534" t="s">
        <v>64270</v>
      </c>
    </row>
    <row r="17535" spans="1:24" x14ac:dyDescent="0.75">
      <c r="A17535" t="s">
        <v>64273</v>
      </c>
      <c r="B17535">
        <v>1906</v>
      </c>
      <c r="C17535">
        <v>6</v>
      </c>
      <c r="D17535">
        <v>27</v>
      </c>
      <c r="E17535" t="s">
        <v>1329</v>
      </c>
      <c r="F17535" t="s">
        <v>1411</v>
      </c>
      <c r="G17535" t="s">
        <v>11133</v>
      </c>
      <c r="H17535">
        <v>1969</v>
      </c>
      <c r="I17535">
        <v>1</v>
      </c>
      <c r="J17535">
        <v>21</v>
      </c>
      <c r="K17535" t="s">
        <v>1329</v>
      </c>
      <c r="L17535" t="s">
        <v>1411</v>
      </c>
      <c r="M17535" t="s">
        <v>3152</v>
      </c>
      <c r="N17535" t="s">
        <v>1795</v>
      </c>
      <c r="O17535" t="s">
        <v>64274</v>
      </c>
      <c r="P17535" t="s">
        <v>36667</v>
      </c>
      <c r="Q17535">
        <v>178</v>
      </c>
      <c r="R17535">
        <v>71</v>
      </c>
      <c r="S17535" t="s">
        <v>1335</v>
      </c>
      <c r="T17535" t="s">
        <v>1335</v>
      </c>
      <c r="U17535" s="1">
        <v>11919</v>
      </c>
      <c r="V17535" s="1">
        <v>11919</v>
      </c>
      <c r="W17535" t="s">
        <v>64275</v>
      </c>
      <c r="X17535" t="s">
        <v>64273</v>
      </c>
    </row>
    <row r="17536" spans="1:24" x14ac:dyDescent="0.75">
      <c r="A17536" t="s">
        <v>64276</v>
      </c>
      <c r="B17536">
        <v>1925</v>
      </c>
      <c r="C17536">
        <v>6</v>
      </c>
      <c r="D17536">
        <v>27</v>
      </c>
      <c r="E17536" t="s">
        <v>1329</v>
      </c>
      <c r="F17536" t="s">
        <v>1411</v>
      </c>
      <c r="G17536" t="s">
        <v>14753</v>
      </c>
      <c r="N17536" t="s">
        <v>2988</v>
      </c>
      <c r="O17536" t="s">
        <v>64274</v>
      </c>
      <c r="P17536" t="s">
        <v>64277</v>
      </c>
      <c r="Q17536">
        <v>165</v>
      </c>
      <c r="R17536">
        <v>71</v>
      </c>
      <c r="S17536" t="s">
        <v>1335</v>
      </c>
      <c r="T17536" t="s">
        <v>1335</v>
      </c>
      <c r="U17536" s="1">
        <v>18116</v>
      </c>
      <c r="V17536" s="1">
        <v>22052</v>
      </c>
      <c r="W17536" t="s">
        <v>64278</v>
      </c>
      <c r="X17536" t="s">
        <v>64276</v>
      </c>
    </row>
    <row r="17537" spans="1:24" x14ac:dyDescent="0.75">
      <c r="A17537" t="s">
        <v>64279</v>
      </c>
      <c r="B17537">
        <v>1891</v>
      </c>
      <c r="C17537">
        <v>1</v>
      </c>
      <c r="D17537">
        <v>27</v>
      </c>
      <c r="E17537" t="s">
        <v>1329</v>
      </c>
      <c r="F17537" t="s">
        <v>1373</v>
      </c>
      <c r="G17537" t="s">
        <v>4991</v>
      </c>
      <c r="H17537">
        <v>1947</v>
      </c>
      <c r="I17537">
        <v>8</v>
      </c>
      <c r="J17537">
        <v>3</v>
      </c>
      <c r="K17537" t="s">
        <v>1329</v>
      </c>
      <c r="L17537" t="s">
        <v>1373</v>
      </c>
      <c r="M17537" t="s">
        <v>4991</v>
      </c>
      <c r="N17537" t="s">
        <v>1465</v>
      </c>
      <c r="O17537" t="s">
        <v>64280</v>
      </c>
      <c r="P17537" t="s">
        <v>11908</v>
      </c>
      <c r="Q17537">
        <v>155</v>
      </c>
      <c r="R17537">
        <v>70</v>
      </c>
      <c r="S17537" t="s">
        <v>1583</v>
      </c>
      <c r="T17537" t="s">
        <v>1335</v>
      </c>
      <c r="U17537" s="1">
        <v>5712</v>
      </c>
      <c r="V17537" s="1">
        <v>5735</v>
      </c>
      <c r="W17537" t="s">
        <v>64281</v>
      </c>
      <c r="X17537" t="s">
        <v>64279</v>
      </c>
    </row>
    <row r="17538" spans="1:24" x14ac:dyDescent="0.75">
      <c r="A17538" t="s">
        <v>64282</v>
      </c>
      <c r="B17538">
        <v>1888</v>
      </c>
      <c r="C17538">
        <v>3</v>
      </c>
      <c r="D17538">
        <v>5</v>
      </c>
      <c r="E17538" t="s">
        <v>1329</v>
      </c>
      <c r="F17538" t="s">
        <v>1592</v>
      </c>
      <c r="G17538" t="s">
        <v>22296</v>
      </c>
      <c r="H17538">
        <v>1946</v>
      </c>
      <c r="I17538">
        <v>9</v>
      </c>
      <c r="J17538">
        <v>24</v>
      </c>
      <c r="K17538" t="s">
        <v>1329</v>
      </c>
      <c r="L17538" t="s">
        <v>4604</v>
      </c>
      <c r="M17538" t="s">
        <v>13024</v>
      </c>
      <c r="N17538" t="s">
        <v>1432</v>
      </c>
      <c r="O17538" t="s">
        <v>64283</v>
      </c>
      <c r="P17538" t="s">
        <v>64284</v>
      </c>
      <c r="Q17538">
        <v>218</v>
      </c>
      <c r="R17538">
        <v>74</v>
      </c>
      <c r="S17538" t="s">
        <v>1335</v>
      </c>
      <c r="T17538" t="s">
        <v>1335</v>
      </c>
      <c r="U17538" s="1">
        <v>4486</v>
      </c>
      <c r="V17538" s="1">
        <v>6737</v>
      </c>
      <c r="W17538" t="s">
        <v>64285</v>
      </c>
      <c r="X17538" t="s">
        <v>64282</v>
      </c>
    </row>
    <row r="17539" spans="1:24" x14ac:dyDescent="0.75">
      <c r="A17539" t="s">
        <v>64286</v>
      </c>
      <c r="B17539">
        <v>1971</v>
      </c>
      <c r="C17539">
        <v>12</v>
      </c>
      <c r="D17539">
        <v>26</v>
      </c>
      <c r="E17539" t="s">
        <v>1329</v>
      </c>
      <c r="F17539" t="s">
        <v>1371</v>
      </c>
      <c r="G17539" t="s">
        <v>12651</v>
      </c>
      <c r="N17539" t="s">
        <v>2315</v>
      </c>
      <c r="O17539" t="s">
        <v>64287</v>
      </c>
      <c r="P17539" t="s">
        <v>64288</v>
      </c>
      <c r="Q17539">
        <v>190</v>
      </c>
      <c r="R17539">
        <v>75</v>
      </c>
      <c r="S17539" t="s">
        <v>1335</v>
      </c>
      <c r="T17539" t="s">
        <v>1335</v>
      </c>
      <c r="U17539" s="1">
        <v>36034</v>
      </c>
      <c r="V17539" s="1">
        <v>37350</v>
      </c>
      <c r="W17539" t="s">
        <v>64289</v>
      </c>
      <c r="X17539" t="s">
        <v>64286</v>
      </c>
    </row>
    <row r="17540" spans="1:24" x14ac:dyDescent="0.75">
      <c r="A17540" t="s">
        <v>64290</v>
      </c>
      <c r="B17540">
        <v>1928</v>
      </c>
      <c r="C17540">
        <v>6</v>
      </c>
      <c r="D17540">
        <v>29</v>
      </c>
      <c r="E17540" t="s">
        <v>1329</v>
      </c>
      <c r="F17540" t="s">
        <v>1908</v>
      </c>
      <c r="G17540" t="s">
        <v>2037</v>
      </c>
      <c r="H17540">
        <v>2018</v>
      </c>
      <c r="I17540">
        <v>11</v>
      </c>
      <c r="J17540">
        <v>16</v>
      </c>
      <c r="N17540" t="s">
        <v>1953</v>
      </c>
      <c r="O17540" t="s">
        <v>64291</v>
      </c>
      <c r="P17540" t="s">
        <v>2836</v>
      </c>
      <c r="Q17540">
        <v>180</v>
      </c>
      <c r="R17540">
        <v>68</v>
      </c>
      <c r="S17540" t="s">
        <v>1335</v>
      </c>
      <c r="T17540" t="s">
        <v>1335</v>
      </c>
      <c r="U17540" s="1">
        <v>21298</v>
      </c>
      <c r="V17540" s="1">
        <v>21298</v>
      </c>
      <c r="W17540" t="s">
        <v>64292</v>
      </c>
      <c r="X17540" t="s">
        <v>64290</v>
      </c>
    </row>
    <row r="17541" spans="1:24" x14ac:dyDescent="0.75">
      <c r="A17541" t="s">
        <v>64293</v>
      </c>
      <c r="B17541">
        <v>1929</v>
      </c>
      <c r="C17541">
        <v>6</v>
      </c>
      <c r="D17541">
        <v>26</v>
      </c>
      <c r="E17541" t="s">
        <v>1329</v>
      </c>
      <c r="F17541" t="s">
        <v>2516</v>
      </c>
      <c r="G17541" t="s">
        <v>4126</v>
      </c>
      <c r="H17541">
        <v>1995</v>
      </c>
      <c r="I17541">
        <v>1</v>
      </c>
      <c r="J17541">
        <v>26</v>
      </c>
      <c r="K17541" t="s">
        <v>1329</v>
      </c>
      <c r="L17541" t="s">
        <v>1445</v>
      </c>
      <c r="M17541" t="s">
        <v>64294</v>
      </c>
      <c r="N17541" t="s">
        <v>1795</v>
      </c>
      <c r="O17541" t="s">
        <v>64295</v>
      </c>
      <c r="P17541" t="s">
        <v>64296</v>
      </c>
      <c r="Q17541">
        <v>195</v>
      </c>
      <c r="R17541">
        <v>72</v>
      </c>
      <c r="S17541" t="s">
        <v>1335</v>
      </c>
      <c r="T17541" t="s">
        <v>1335</v>
      </c>
      <c r="U17541" s="1">
        <v>20357</v>
      </c>
      <c r="V17541" s="1">
        <v>20945</v>
      </c>
      <c r="W17541" t="s">
        <v>64297</v>
      </c>
      <c r="X17541" t="s">
        <v>64293</v>
      </c>
    </row>
    <row r="17542" spans="1:24" x14ac:dyDescent="0.75">
      <c r="A17542" t="s">
        <v>1034</v>
      </c>
      <c r="B17542">
        <v>1960</v>
      </c>
      <c r="C17542">
        <v>9</v>
      </c>
      <c r="D17542">
        <v>16</v>
      </c>
      <c r="E17542" t="s">
        <v>1329</v>
      </c>
      <c r="F17542" t="s">
        <v>1470</v>
      </c>
      <c r="G17542" t="s">
        <v>2353</v>
      </c>
      <c r="N17542" t="s">
        <v>9759</v>
      </c>
      <c r="O17542" t="s">
        <v>64298</v>
      </c>
      <c r="P17542" t="s">
        <v>64299</v>
      </c>
      <c r="Q17542">
        <v>200</v>
      </c>
      <c r="R17542">
        <v>74</v>
      </c>
      <c r="S17542" t="s">
        <v>1583</v>
      </c>
      <c r="T17542" t="s">
        <v>1335</v>
      </c>
      <c r="U17542" s="1">
        <v>30863</v>
      </c>
      <c r="V17542" s="1">
        <v>35613</v>
      </c>
      <c r="W17542" t="s">
        <v>64300</v>
      </c>
      <c r="X17542" t="s">
        <v>1034</v>
      </c>
    </row>
    <row r="17543" spans="1:24" x14ac:dyDescent="0.75">
      <c r="A17543" t="s">
        <v>64301</v>
      </c>
      <c r="B17543">
        <v>1958</v>
      </c>
      <c r="C17543">
        <v>7</v>
      </c>
      <c r="D17543">
        <v>7</v>
      </c>
      <c r="E17543" t="s">
        <v>1329</v>
      </c>
      <c r="F17543" t="s">
        <v>2516</v>
      </c>
      <c r="G17543" t="s">
        <v>6609</v>
      </c>
      <c r="N17543" t="s">
        <v>2003</v>
      </c>
      <c r="O17543" t="s">
        <v>64302</v>
      </c>
      <c r="P17543" t="s">
        <v>24432</v>
      </c>
      <c r="Q17543">
        <v>175</v>
      </c>
      <c r="R17543">
        <v>72</v>
      </c>
      <c r="S17543" t="s">
        <v>1335</v>
      </c>
      <c r="T17543" t="s">
        <v>1335</v>
      </c>
      <c r="U17543" s="1">
        <v>30562</v>
      </c>
      <c r="V17543" s="1">
        <v>34240</v>
      </c>
      <c r="W17543" t="s">
        <v>64303</v>
      </c>
      <c r="X17543" t="s">
        <v>64301</v>
      </c>
    </row>
    <row r="17544" spans="1:24" x14ac:dyDescent="0.75">
      <c r="A17544" t="s">
        <v>64304</v>
      </c>
      <c r="B17544">
        <v>1976</v>
      </c>
      <c r="C17544">
        <v>3</v>
      </c>
      <c r="D17544">
        <v>11</v>
      </c>
      <c r="E17544" t="s">
        <v>1329</v>
      </c>
      <c r="F17544" t="s">
        <v>3215</v>
      </c>
      <c r="G17544" t="s">
        <v>5452</v>
      </c>
      <c r="N17544" t="s">
        <v>3337</v>
      </c>
      <c r="O17544" t="s">
        <v>64305</v>
      </c>
      <c r="P17544" t="s">
        <v>64306</v>
      </c>
      <c r="Q17544">
        <v>220</v>
      </c>
      <c r="R17544">
        <v>79</v>
      </c>
      <c r="S17544" t="s">
        <v>1335</v>
      </c>
      <c r="T17544" t="s">
        <v>1362</v>
      </c>
      <c r="U17544" s="1">
        <v>37380</v>
      </c>
      <c r="V17544" s="1">
        <v>37434</v>
      </c>
      <c r="W17544" t="s">
        <v>64307</v>
      </c>
      <c r="X17544" t="s">
        <v>64304</v>
      </c>
    </row>
    <row r="17545" spans="1:24" x14ac:dyDescent="0.75">
      <c r="A17545" t="s">
        <v>1051</v>
      </c>
      <c r="B17545">
        <v>1960</v>
      </c>
      <c r="C17545">
        <v>11</v>
      </c>
      <c r="D17545">
        <v>30</v>
      </c>
      <c r="E17545" t="s">
        <v>1329</v>
      </c>
      <c r="F17545" t="s">
        <v>4604</v>
      </c>
      <c r="G17545" t="s">
        <v>1679</v>
      </c>
      <c r="N17545" t="s">
        <v>1760</v>
      </c>
      <c r="O17545" t="s">
        <v>14204</v>
      </c>
      <c r="P17545" t="s">
        <v>13497</v>
      </c>
      <c r="Q17545">
        <v>200</v>
      </c>
      <c r="R17545">
        <v>76</v>
      </c>
      <c r="S17545" t="s">
        <v>1335</v>
      </c>
      <c r="T17545" t="s">
        <v>1335</v>
      </c>
      <c r="U17545" s="1">
        <v>31513</v>
      </c>
      <c r="V17545" s="1">
        <v>36064</v>
      </c>
      <c r="W17545" t="s">
        <v>64308</v>
      </c>
      <c r="X17545" t="s">
        <v>1051</v>
      </c>
    </row>
    <row r="17546" spans="1:24" x14ac:dyDescent="0.75">
      <c r="A17546" t="s">
        <v>64309</v>
      </c>
      <c r="B17546">
        <v>1986</v>
      </c>
      <c r="C17546">
        <v>2</v>
      </c>
      <c r="D17546">
        <v>6</v>
      </c>
      <c r="E17546" t="s">
        <v>1329</v>
      </c>
      <c r="F17546" t="s">
        <v>2030</v>
      </c>
      <c r="G17546" t="s">
        <v>64310</v>
      </c>
      <c r="N17546" t="s">
        <v>64311</v>
      </c>
      <c r="O17546" t="s">
        <v>64312</v>
      </c>
      <c r="P17546" t="s">
        <v>64313</v>
      </c>
      <c r="Q17546">
        <v>190</v>
      </c>
      <c r="R17546">
        <v>74</v>
      </c>
      <c r="S17546" t="s">
        <v>1335</v>
      </c>
      <c r="T17546" t="s">
        <v>1335</v>
      </c>
      <c r="U17546" s="1">
        <v>40274</v>
      </c>
      <c r="V17546" s="1">
        <v>40653</v>
      </c>
      <c r="W17546" t="s">
        <v>64314</v>
      </c>
      <c r="X17546" t="s">
        <v>64309</v>
      </c>
    </row>
    <row r="17547" spans="1:24" x14ac:dyDescent="0.75">
      <c r="A17547" t="s">
        <v>64315</v>
      </c>
      <c r="B17547">
        <v>1886</v>
      </c>
      <c r="C17547">
        <v>12</v>
      </c>
      <c r="D17547">
        <v>27</v>
      </c>
      <c r="E17547" t="s">
        <v>1329</v>
      </c>
      <c r="F17547" t="s">
        <v>1508</v>
      </c>
      <c r="G17547" t="s">
        <v>4786</v>
      </c>
      <c r="H17547">
        <v>1954</v>
      </c>
      <c r="I17547">
        <v>3</v>
      </c>
      <c r="J17547">
        <v>10</v>
      </c>
      <c r="K17547" t="s">
        <v>1329</v>
      </c>
      <c r="L17547" t="s">
        <v>1409</v>
      </c>
      <c r="M17547" t="s">
        <v>2047</v>
      </c>
      <c r="N17547" t="s">
        <v>1544</v>
      </c>
      <c r="O17547" t="s">
        <v>64316</v>
      </c>
      <c r="P17547" t="s">
        <v>64317</v>
      </c>
      <c r="Q17547">
        <v>174</v>
      </c>
      <c r="R17547">
        <v>70</v>
      </c>
      <c r="S17547" t="s">
        <v>1583</v>
      </c>
      <c r="T17547" t="s">
        <v>1335</v>
      </c>
      <c r="U17547" s="1">
        <v>5223</v>
      </c>
      <c r="V17547" s="1">
        <v>5653</v>
      </c>
      <c r="W17547" t="s">
        <v>64318</v>
      </c>
      <c r="X17547" t="s">
        <v>64315</v>
      </c>
    </row>
    <row r="17548" spans="1:24" x14ac:dyDescent="0.75">
      <c r="A17548" t="s">
        <v>64319</v>
      </c>
      <c r="B17548">
        <v>1934</v>
      </c>
      <c r="C17548">
        <v>5</v>
      </c>
      <c r="D17548">
        <v>21</v>
      </c>
      <c r="E17548" t="s">
        <v>1329</v>
      </c>
      <c r="F17548" t="s">
        <v>1508</v>
      </c>
      <c r="G17548" t="s">
        <v>1509</v>
      </c>
      <c r="H17548">
        <v>1997</v>
      </c>
      <c r="I17548">
        <v>11</v>
      </c>
      <c r="J17548">
        <v>13</v>
      </c>
      <c r="K17548" t="s">
        <v>1329</v>
      </c>
      <c r="L17548" t="s">
        <v>1508</v>
      </c>
      <c r="M17548" t="s">
        <v>1509</v>
      </c>
      <c r="N17548" t="s">
        <v>7148</v>
      </c>
      <c r="O17548" t="s">
        <v>64320</v>
      </c>
      <c r="P17548" t="s">
        <v>64321</v>
      </c>
      <c r="Q17548">
        <v>205</v>
      </c>
      <c r="R17548">
        <v>75</v>
      </c>
      <c r="S17548" t="s">
        <v>1335</v>
      </c>
      <c r="T17548" t="s">
        <v>1335</v>
      </c>
      <c r="U17548" s="1">
        <v>21400</v>
      </c>
      <c r="V17548" s="1">
        <v>23206</v>
      </c>
      <c r="W17548" t="s">
        <v>64322</v>
      </c>
      <c r="X17548" t="s">
        <v>64319</v>
      </c>
    </row>
    <row r="17549" spans="1:24" x14ac:dyDescent="0.75">
      <c r="A17549" t="s">
        <v>64323</v>
      </c>
      <c r="B17549">
        <v>1849</v>
      </c>
      <c r="C17549">
        <v>9</v>
      </c>
      <c r="D17549">
        <v>21</v>
      </c>
      <c r="E17549" t="s">
        <v>4147</v>
      </c>
      <c r="F17549" t="s">
        <v>8289</v>
      </c>
      <c r="G17549" t="s">
        <v>64324</v>
      </c>
      <c r="H17549">
        <v>1872</v>
      </c>
      <c r="I17549">
        <v>9</v>
      </c>
      <c r="J17549">
        <v>1</v>
      </c>
      <c r="K17549" t="s">
        <v>1329</v>
      </c>
      <c r="L17549" t="s">
        <v>1908</v>
      </c>
      <c r="M17549" t="s">
        <v>64325</v>
      </c>
      <c r="N17549" t="s">
        <v>1465</v>
      </c>
      <c r="O17549" t="s">
        <v>64326</v>
      </c>
      <c r="P17549" t="s">
        <v>2725</v>
      </c>
      <c r="R17549">
        <v>72</v>
      </c>
      <c r="U17549" t="s">
        <v>64327</v>
      </c>
      <c r="V17549" t="s">
        <v>64328</v>
      </c>
      <c r="W17549" t="s">
        <v>64329</v>
      </c>
      <c r="X17549" t="s">
        <v>64323</v>
      </c>
    </row>
    <row r="17550" spans="1:24" x14ac:dyDescent="0.75">
      <c r="A17550" t="s">
        <v>64330</v>
      </c>
      <c r="B17550">
        <v>1986</v>
      </c>
      <c r="C17550">
        <v>11</v>
      </c>
      <c r="D17550">
        <v>10</v>
      </c>
      <c r="E17550" t="s">
        <v>1329</v>
      </c>
      <c r="F17550" t="s">
        <v>1350</v>
      </c>
      <c r="G17550" t="s">
        <v>3803</v>
      </c>
      <c r="N17550" t="s">
        <v>3438</v>
      </c>
      <c r="O17550" t="s">
        <v>64331</v>
      </c>
      <c r="P17550" t="s">
        <v>64332</v>
      </c>
      <c r="Q17550">
        <v>210</v>
      </c>
      <c r="R17550">
        <v>72</v>
      </c>
      <c r="S17550" t="s">
        <v>1362</v>
      </c>
      <c r="T17550" t="s">
        <v>1335</v>
      </c>
      <c r="U17550" s="1">
        <v>40681</v>
      </c>
      <c r="V17550" s="1">
        <v>43373</v>
      </c>
      <c r="W17550" t="s">
        <v>64333</v>
      </c>
      <c r="X17550" t="s">
        <v>64330</v>
      </c>
    </row>
    <row r="17551" spans="1:24" x14ac:dyDescent="0.75">
      <c r="A17551" t="s">
        <v>64334</v>
      </c>
      <c r="B17551">
        <v>1977</v>
      </c>
      <c r="C17551">
        <v>3</v>
      </c>
      <c r="D17551">
        <v>6</v>
      </c>
      <c r="E17551" t="s">
        <v>1329</v>
      </c>
      <c r="F17551" t="s">
        <v>2411</v>
      </c>
      <c r="G17551" t="s">
        <v>1509</v>
      </c>
      <c r="N17551" t="s">
        <v>26693</v>
      </c>
      <c r="O17551" t="s">
        <v>64331</v>
      </c>
      <c r="P17551" t="s">
        <v>64335</v>
      </c>
      <c r="Q17551">
        <v>220</v>
      </c>
      <c r="R17551">
        <v>74</v>
      </c>
      <c r="S17551" t="s">
        <v>1335</v>
      </c>
      <c r="T17551" t="s">
        <v>1335</v>
      </c>
      <c r="U17551" s="1">
        <v>37417</v>
      </c>
      <c r="V17551" s="1">
        <v>40730</v>
      </c>
      <c r="W17551" t="s">
        <v>64336</v>
      </c>
      <c r="X17551" t="s">
        <v>64334</v>
      </c>
    </row>
    <row r="17552" spans="1:24" x14ac:dyDescent="0.75">
      <c r="A17552" t="s">
        <v>64337</v>
      </c>
      <c r="B17552">
        <v>1877</v>
      </c>
      <c r="C17552">
        <v>2</v>
      </c>
      <c r="D17552">
        <v>23</v>
      </c>
      <c r="E17552" t="s">
        <v>1329</v>
      </c>
      <c r="F17552" t="s">
        <v>1371</v>
      </c>
      <c r="G17552" t="s">
        <v>64338</v>
      </c>
      <c r="H17552">
        <v>1936</v>
      </c>
      <c r="I17552">
        <v>3</v>
      </c>
      <c r="J17552">
        <v>17</v>
      </c>
      <c r="K17552" t="s">
        <v>1329</v>
      </c>
      <c r="L17552" t="s">
        <v>1371</v>
      </c>
      <c r="M17552" t="s">
        <v>3044</v>
      </c>
      <c r="N17552" t="s">
        <v>4849</v>
      </c>
      <c r="O17552" t="s">
        <v>64339</v>
      </c>
      <c r="P17552" t="s">
        <v>64340</v>
      </c>
      <c r="Q17552">
        <v>180</v>
      </c>
      <c r="R17552">
        <v>70</v>
      </c>
      <c r="T17552" t="s">
        <v>1335</v>
      </c>
      <c r="U17552" s="1">
        <v>1348</v>
      </c>
      <c r="V17552" s="1">
        <v>1576</v>
      </c>
      <c r="W17552" t="s">
        <v>64341</v>
      </c>
      <c r="X17552" t="s">
        <v>64337</v>
      </c>
    </row>
    <row r="17553" spans="1:24" x14ac:dyDescent="0.75">
      <c r="A17553" t="s">
        <v>64342</v>
      </c>
      <c r="B17553">
        <v>1981</v>
      </c>
      <c r="C17553">
        <v>10</v>
      </c>
      <c r="D17553">
        <v>4</v>
      </c>
      <c r="E17553" t="s">
        <v>1329</v>
      </c>
      <c r="F17553" t="s">
        <v>1746</v>
      </c>
      <c r="G17553" t="s">
        <v>3353</v>
      </c>
      <c r="N17553" t="s">
        <v>1564</v>
      </c>
      <c r="O17553" t="s">
        <v>64339</v>
      </c>
      <c r="P17553" t="s">
        <v>3450</v>
      </c>
      <c r="Q17553">
        <v>230</v>
      </c>
      <c r="R17553">
        <v>74</v>
      </c>
      <c r="S17553" t="s">
        <v>1362</v>
      </c>
      <c r="T17553" t="s">
        <v>1362</v>
      </c>
      <c r="U17553" s="1">
        <v>39289</v>
      </c>
      <c r="V17553" s="1">
        <v>42279</v>
      </c>
      <c r="W17553" t="s">
        <v>64343</v>
      </c>
      <c r="X17553" t="s">
        <v>64342</v>
      </c>
    </row>
    <row r="17554" spans="1:24" x14ac:dyDescent="0.75">
      <c r="A17554" t="s">
        <v>64344</v>
      </c>
      <c r="B17554">
        <v>1980</v>
      </c>
      <c r="C17554">
        <v>12</v>
      </c>
      <c r="D17554">
        <v>17</v>
      </c>
      <c r="E17554" t="s">
        <v>1329</v>
      </c>
      <c r="F17554" t="s">
        <v>1350</v>
      </c>
      <c r="G17554" t="s">
        <v>19386</v>
      </c>
      <c r="N17554" t="s">
        <v>2293</v>
      </c>
      <c r="O17554" t="s">
        <v>20566</v>
      </c>
      <c r="P17554" t="s">
        <v>64345</v>
      </c>
      <c r="Q17554">
        <v>210</v>
      </c>
      <c r="R17554">
        <v>72</v>
      </c>
      <c r="S17554" t="s">
        <v>1335</v>
      </c>
      <c r="T17554" t="s">
        <v>1335</v>
      </c>
      <c r="U17554" s="1">
        <v>39955</v>
      </c>
      <c r="V17554" s="1">
        <v>42226</v>
      </c>
      <c r="W17554" t="s">
        <v>64346</v>
      </c>
      <c r="X17554" t="s">
        <v>64344</v>
      </c>
    </row>
    <row r="17555" spans="1:24" x14ac:dyDescent="0.75">
      <c r="A17555" t="s">
        <v>64347</v>
      </c>
      <c r="B17555">
        <v>1949</v>
      </c>
      <c r="C17555">
        <v>10</v>
      </c>
      <c r="D17555">
        <v>23</v>
      </c>
      <c r="E17555" t="s">
        <v>1329</v>
      </c>
      <c r="F17555" t="s">
        <v>3215</v>
      </c>
      <c r="G17555" t="s">
        <v>3773</v>
      </c>
      <c r="N17555" t="s">
        <v>2500</v>
      </c>
      <c r="O17555" t="s">
        <v>20566</v>
      </c>
      <c r="P17555" t="s">
        <v>10301</v>
      </c>
      <c r="Q17555">
        <v>182</v>
      </c>
      <c r="R17555">
        <v>71</v>
      </c>
      <c r="S17555" t="s">
        <v>1335</v>
      </c>
      <c r="T17555" t="s">
        <v>1335</v>
      </c>
      <c r="U17555" s="1">
        <v>28587</v>
      </c>
      <c r="V17555" s="1">
        <v>28667</v>
      </c>
      <c r="W17555" t="s">
        <v>64348</v>
      </c>
      <c r="X17555" t="s">
        <v>64347</v>
      </c>
    </row>
    <row r="17556" spans="1:24" x14ac:dyDescent="0.75">
      <c r="A17556" t="s">
        <v>64349</v>
      </c>
      <c r="B17556">
        <v>1953</v>
      </c>
      <c r="C17556">
        <v>11</v>
      </c>
      <c r="D17556">
        <v>20</v>
      </c>
      <c r="E17556" t="s">
        <v>1329</v>
      </c>
      <c r="F17556" t="s">
        <v>1409</v>
      </c>
      <c r="G17556" t="s">
        <v>1440</v>
      </c>
      <c r="N17556" t="s">
        <v>6764</v>
      </c>
      <c r="O17556" t="s">
        <v>64350</v>
      </c>
      <c r="P17556" t="s">
        <v>35702</v>
      </c>
      <c r="Q17556">
        <v>185</v>
      </c>
      <c r="R17556">
        <v>75</v>
      </c>
      <c r="S17556" t="s">
        <v>1335</v>
      </c>
      <c r="T17556" t="s">
        <v>1335</v>
      </c>
      <c r="U17556" s="1">
        <v>28342</v>
      </c>
      <c r="V17556" s="1">
        <v>28764</v>
      </c>
      <c r="W17556" t="s">
        <v>64351</v>
      </c>
      <c r="X17556" t="s">
        <v>64349</v>
      </c>
    </row>
    <row r="17557" spans="1:24" x14ac:dyDescent="0.75">
      <c r="A17557" t="s">
        <v>64352</v>
      </c>
      <c r="B17557">
        <v>1891</v>
      </c>
      <c r="C17557">
        <v>7</v>
      </c>
      <c r="D17557">
        <v>23</v>
      </c>
      <c r="E17557" t="s">
        <v>1329</v>
      </c>
      <c r="F17557" t="s">
        <v>1409</v>
      </c>
      <c r="G17557" t="s">
        <v>13778</v>
      </c>
      <c r="H17557">
        <v>1941</v>
      </c>
      <c r="I17557">
        <v>7</v>
      </c>
      <c r="J17557">
        <v>6</v>
      </c>
      <c r="K17557" t="s">
        <v>1329</v>
      </c>
      <c r="L17557" t="s">
        <v>1409</v>
      </c>
      <c r="M17557" t="s">
        <v>13778</v>
      </c>
      <c r="N17557" t="s">
        <v>2156</v>
      </c>
      <c r="O17557" t="s">
        <v>64353</v>
      </c>
      <c r="P17557" t="s">
        <v>8179</v>
      </c>
      <c r="Q17557">
        <v>190</v>
      </c>
      <c r="R17557">
        <v>72</v>
      </c>
      <c r="S17557" t="s">
        <v>1335</v>
      </c>
      <c r="T17557" t="s">
        <v>1335</v>
      </c>
      <c r="U17557" s="1">
        <v>7492</v>
      </c>
      <c r="V17557" s="1">
        <v>7492</v>
      </c>
      <c r="W17557" t="s">
        <v>64354</v>
      </c>
      <c r="X17557" t="s">
        <v>64352</v>
      </c>
    </row>
    <row r="17558" spans="1:24" x14ac:dyDescent="0.75">
      <c r="A17558" t="s">
        <v>64355</v>
      </c>
      <c r="B17558">
        <v>1943</v>
      </c>
      <c r="C17558">
        <v>7</v>
      </c>
      <c r="D17558">
        <v>28</v>
      </c>
      <c r="E17558" t="s">
        <v>1329</v>
      </c>
      <c r="F17558" t="s">
        <v>1350</v>
      </c>
      <c r="G17558" t="s">
        <v>1562</v>
      </c>
      <c r="H17558">
        <v>2016</v>
      </c>
      <c r="I17558">
        <v>4</v>
      </c>
      <c r="J17558">
        <v>15</v>
      </c>
      <c r="K17558" t="s">
        <v>1329</v>
      </c>
      <c r="L17558" t="s">
        <v>1350</v>
      </c>
      <c r="M17558" t="s">
        <v>10696</v>
      </c>
      <c r="N17558" t="s">
        <v>2591</v>
      </c>
      <c r="O17558" t="s">
        <v>64356</v>
      </c>
      <c r="P17558" t="s">
        <v>64357</v>
      </c>
      <c r="Q17558">
        <v>165</v>
      </c>
      <c r="R17558">
        <v>68</v>
      </c>
      <c r="S17558" t="s">
        <v>1335</v>
      </c>
      <c r="T17558" t="s">
        <v>1335</v>
      </c>
      <c r="U17558" s="1">
        <v>26035</v>
      </c>
      <c r="V17558" s="1">
        <v>26576</v>
      </c>
      <c r="W17558" t="s">
        <v>64358</v>
      </c>
      <c r="X17558" t="s">
        <v>64355</v>
      </c>
    </row>
    <row r="17559" spans="1:24" x14ac:dyDescent="0.75">
      <c r="A17559" t="s">
        <v>64359</v>
      </c>
      <c r="B17559">
        <v>1946</v>
      </c>
      <c r="C17559">
        <v>11</v>
      </c>
      <c r="D17559">
        <v>13</v>
      </c>
      <c r="E17559" t="s">
        <v>1329</v>
      </c>
      <c r="F17559" t="s">
        <v>1896</v>
      </c>
      <c r="G17559" t="s">
        <v>1898</v>
      </c>
      <c r="N17559" t="s">
        <v>1544</v>
      </c>
      <c r="O17559" t="s">
        <v>8140</v>
      </c>
      <c r="P17559" t="s">
        <v>64360</v>
      </c>
      <c r="Q17559">
        <v>190</v>
      </c>
      <c r="R17559">
        <v>76</v>
      </c>
      <c r="S17559" t="s">
        <v>1335</v>
      </c>
      <c r="T17559" t="s">
        <v>1335</v>
      </c>
      <c r="U17559" s="1">
        <v>26768</v>
      </c>
      <c r="V17559" s="1">
        <v>27304</v>
      </c>
      <c r="W17559" t="s">
        <v>64361</v>
      </c>
      <c r="X17559" t="s">
        <v>64359</v>
      </c>
    </row>
    <row r="17560" spans="1:24" x14ac:dyDescent="0.75">
      <c r="A17560" t="s">
        <v>64362</v>
      </c>
      <c r="B17560">
        <v>1979</v>
      </c>
      <c r="C17560">
        <v>12</v>
      </c>
      <c r="D17560">
        <v>7</v>
      </c>
      <c r="E17560" t="s">
        <v>1329</v>
      </c>
      <c r="F17560" t="s">
        <v>1885</v>
      </c>
      <c r="G17560" t="s">
        <v>2125</v>
      </c>
      <c r="N17560" t="s">
        <v>1887</v>
      </c>
      <c r="O17560" t="s">
        <v>64363</v>
      </c>
      <c r="P17560" t="s">
        <v>64364</v>
      </c>
      <c r="Q17560">
        <v>185</v>
      </c>
      <c r="R17560">
        <v>71</v>
      </c>
      <c r="S17560" t="s">
        <v>1335</v>
      </c>
      <c r="T17560" t="s">
        <v>1335</v>
      </c>
      <c r="U17560" s="1">
        <v>38608</v>
      </c>
      <c r="V17560" s="1">
        <v>41185</v>
      </c>
      <c r="W17560" t="s">
        <v>64365</v>
      </c>
      <c r="X17560" t="s">
        <v>64362</v>
      </c>
    </row>
    <row r="17561" spans="1:24" x14ac:dyDescent="0.75">
      <c r="A17561" t="s">
        <v>64366</v>
      </c>
      <c r="B17561">
        <v>1993</v>
      </c>
      <c r="C17561">
        <v>3</v>
      </c>
      <c r="D17561">
        <v>18</v>
      </c>
      <c r="E17561" t="s">
        <v>1937</v>
      </c>
      <c r="F17561" t="s">
        <v>4063</v>
      </c>
      <c r="G17561" t="s">
        <v>9114</v>
      </c>
      <c r="N17561" t="s">
        <v>64367</v>
      </c>
      <c r="O17561" t="s">
        <v>64368</v>
      </c>
      <c r="P17561" t="s">
        <v>64367</v>
      </c>
      <c r="Q17561">
        <v>200</v>
      </c>
      <c r="R17561">
        <v>74</v>
      </c>
      <c r="S17561" t="s">
        <v>1335</v>
      </c>
      <c r="T17561" t="s">
        <v>1335</v>
      </c>
      <c r="U17561" s="1">
        <v>42945</v>
      </c>
      <c r="V17561" s="1">
        <v>42982</v>
      </c>
      <c r="W17561" t="s">
        <v>64369</v>
      </c>
      <c r="X17561" t="s">
        <v>64370</v>
      </c>
    </row>
    <row r="17562" spans="1:24" x14ac:dyDescent="0.75">
      <c r="A17562" t="s">
        <v>64371</v>
      </c>
      <c r="B17562">
        <v>1914</v>
      </c>
      <c r="C17562">
        <v>4</v>
      </c>
      <c r="D17562">
        <v>27</v>
      </c>
      <c r="E17562" t="s">
        <v>1329</v>
      </c>
      <c r="F17562" t="s">
        <v>2130</v>
      </c>
      <c r="G17562" t="s">
        <v>16220</v>
      </c>
      <c r="H17562">
        <v>2002</v>
      </c>
      <c r="I17562">
        <v>12</v>
      </c>
      <c r="J17562">
        <v>3</v>
      </c>
      <c r="K17562" t="s">
        <v>1329</v>
      </c>
      <c r="L17562" t="s">
        <v>1724</v>
      </c>
      <c r="M17562" t="s">
        <v>3405</v>
      </c>
      <c r="N17562" t="s">
        <v>64372</v>
      </c>
      <c r="O17562" t="s">
        <v>64373</v>
      </c>
      <c r="P17562" t="s">
        <v>64374</v>
      </c>
      <c r="Q17562">
        <v>200</v>
      </c>
      <c r="R17562">
        <v>72</v>
      </c>
      <c r="S17562" t="s">
        <v>1335</v>
      </c>
      <c r="T17562" t="s">
        <v>1335</v>
      </c>
      <c r="U17562" s="1">
        <v>16316</v>
      </c>
      <c r="V17562" s="1">
        <v>16340</v>
      </c>
      <c r="W17562" t="s">
        <v>64375</v>
      </c>
      <c r="X17562" t="s">
        <v>64371</v>
      </c>
    </row>
    <row r="17563" spans="1:24" x14ac:dyDescent="0.75">
      <c r="A17563" t="s">
        <v>350</v>
      </c>
      <c r="B17563">
        <v>1903</v>
      </c>
      <c r="C17563">
        <v>9</v>
      </c>
      <c r="D17563">
        <v>6</v>
      </c>
      <c r="E17563" t="s">
        <v>1329</v>
      </c>
      <c r="F17563" t="s">
        <v>1746</v>
      </c>
      <c r="G17563" t="s">
        <v>4859</v>
      </c>
      <c r="H17563">
        <v>1957</v>
      </c>
      <c r="I17563">
        <v>7</v>
      </c>
      <c r="J17563">
        <v>29</v>
      </c>
      <c r="K17563" t="s">
        <v>1329</v>
      </c>
      <c r="L17563" t="s">
        <v>1746</v>
      </c>
      <c r="M17563" t="s">
        <v>4859</v>
      </c>
      <c r="N17563" t="s">
        <v>4029</v>
      </c>
      <c r="O17563" t="s">
        <v>64376</v>
      </c>
      <c r="P17563" t="s">
        <v>6375</v>
      </c>
      <c r="Q17563">
        <v>155</v>
      </c>
      <c r="R17563">
        <v>70</v>
      </c>
      <c r="S17563" t="s">
        <v>1335</v>
      </c>
      <c r="T17563" t="s">
        <v>1335</v>
      </c>
      <c r="U17563" s="1">
        <v>9014</v>
      </c>
      <c r="V17563" s="1">
        <v>14155</v>
      </c>
      <c r="W17563" t="s">
        <v>64377</v>
      </c>
      <c r="X17563" t="s">
        <v>350</v>
      </c>
    </row>
    <row r="17564" spans="1:24" x14ac:dyDescent="0.75">
      <c r="A17564" t="s">
        <v>64378</v>
      </c>
      <c r="B17564">
        <v>1926</v>
      </c>
      <c r="C17564">
        <v>5</v>
      </c>
      <c r="D17564">
        <v>4</v>
      </c>
      <c r="E17564" t="s">
        <v>1329</v>
      </c>
      <c r="F17564" t="s">
        <v>1645</v>
      </c>
      <c r="G17564" t="s">
        <v>2445</v>
      </c>
      <c r="N17564" t="s">
        <v>1393</v>
      </c>
      <c r="O17564" t="s">
        <v>64379</v>
      </c>
      <c r="P17564" t="s">
        <v>64380</v>
      </c>
      <c r="Q17564">
        <v>185</v>
      </c>
      <c r="R17564">
        <v>70</v>
      </c>
      <c r="S17564" t="s">
        <v>1335</v>
      </c>
      <c r="T17564" t="s">
        <v>1335</v>
      </c>
      <c r="U17564" s="1">
        <v>19101</v>
      </c>
      <c r="V17564" s="1">
        <v>19114</v>
      </c>
      <c r="W17564" t="s">
        <v>64381</v>
      </c>
      <c r="X17564" t="s">
        <v>64378</v>
      </c>
    </row>
    <row r="17565" spans="1:24" x14ac:dyDescent="0.75">
      <c r="A17565" t="s">
        <v>64382</v>
      </c>
      <c r="B17565">
        <v>1987</v>
      </c>
      <c r="C17565">
        <v>1</v>
      </c>
      <c r="D17565">
        <v>31</v>
      </c>
      <c r="E17565" t="s">
        <v>1329</v>
      </c>
      <c r="F17565" t="s">
        <v>1646</v>
      </c>
      <c r="G17565" t="s">
        <v>20204</v>
      </c>
      <c r="N17565" t="s">
        <v>16676</v>
      </c>
      <c r="O17565" t="s">
        <v>64383</v>
      </c>
      <c r="P17565" t="s">
        <v>64384</v>
      </c>
      <c r="Q17565">
        <v>205</v>
      </c>
      <c r="R17565">
        <v>72</v>
      </c>
      <c r="S17565" t="s">
        <v>1335</v>
      </c>
      <c r="T17565" t="s">
        <v>1362</v>
      </c>
      <c r="U17565" s="1">
        <v>41414</v>
      </c>
      <c r="V17565" s="1">
        <v>42124</v>
      </c>
      <c r="W17565" t="s">
        <v>64385</v>
      </c>
      <c r="X17565" t="s">
        <v>64382</v>
      </c>
    </row>
    <row r="17566" spans="1:24" x14ac:dyDescent="0.75">
      <c r="A17566" t="s">
        <v>64386</v>
      </c>
      <c r="B17566">
        <v>1880</v>
      </c>
      <c r="C17566">
        <v>10</v>
      </c>
      <c r="D17566">
        <v>3</v>
      </c>
      <c r="E17566" t="s">
        <v>1329</v>
      </c>
      <c r="F17566" t="s">
        <v>1646</v>
      </c>
      <c r="G17566" t="s">
        <v>21936</v>
      </c>
      <c r="H17566">
        <v>1942</v>
      </c>
      <c r="I17566">
        <v>9</v>
      </c>
      <c r="J17566">
        <v>2</v>
      </c>
      <c r="K17566" t="s">
        <v>1329</v>
      </c>
      <c r="L17566" t="s">
        <v>1908</v>
      </c>
      <c r="M17566" t="s">
        <v>2037</v>
      </c>
      <c r="N17566" t="s">
        <v>4138</v>
      </c>
      <c r="O17566" t="s">
        <v>64387</v>
      </c>
      <c r="P17566" t="s">
        <v>11935</v>
      </c>
      <c r="Q17566">
        <v>175</v>
      </c>
      <c r="R17566">
        <v>71</v>
      </c>
      <c r="S17566" t="s">
        <v>1335</v>
      </c>
      <c r="T17566" t="s">
        <v>1335</v>
      </c>
      <c r="U17566" s="1">
        <v>838</v>
      </c>
      <c r="V17566" s="1">
        <v>1231</v>
      </c>
      <c r="W17566" t="s">
        <v>64388</v>
      </c>
      <c r="X17566" t="s">
        <v>64386</v>
      </c>
    </row>
    <row r="17567" spans="1:24" x14ac:dyDescent="0.75">
      <c r="A17567" t="s">
        <v>64389</v>
      </c>
      <c r="B17567">
        <v>1879</v>
      </c>
      <c r="C17567">
        <v>5</v>
      </c>
      <c r="D17567">
        <v>20</v>
      </c>
      <c r="E17567" t="s">
        <v>1329</v>
      </c>
      <c r="F17567" t="s">
        <v>1646</v>
      </c>
      <c r="G17567" t="s">
        <v>21936</v>
      </c>
      <c r="H17567">
        <v>1928</v>
      </c>
      <c r="I17567">
        <v>1</v>
      </c>
      <c r="J17567">
        <v>28</v>
      </c>
      <c r="K17567" t="s">
        <v>1329</v>
      </c>
      <c r="L17567" t="s">
        <v>1646</v>
      </c>
      <c r="M17567" t="s">
        <v>3653</v>
      </c>
      <c r="N17567" t="s">
        <v>3792</v>
      </c>
      <c r="O17567" t="s">
        <v>64387</v>
      </c>
      <c r="P17567" t="s">
        <v>8621</v>
      </c>
      <c r="Q17567">
        <v>175</v>
      </c>
      <c r="R17567">
        <v>71</v>
      </c>
      <c r="S17567" t="s">
        <v>1335</v>
      </c>
      <c r="T17567" t="s">
        <v>1335</v>
      </c>
      <c r="U17567" s="1">
        <v>1940</v>
      </c>
      <c r="V17567" s="1">
        <v>3144</v>
      </c>
      <c r="W17567" t="s">
        <v>64390</v>
      </c>
      <c r="X17567" t="s">
        <v>64389</v>
      </c>
    </row>
    <row r="17568" spans="1:24" x14ac:dyDescent="0.75">
      <c r="A17568" t="s">
        <v>64391</v>
      </c>
      <c r="B17568">
        <v>1937</v>
      </c>
      <c r="C17568">
        <v>3</v>
      </c>
      <c r="D17568">
        <v>21</v>
      </c>
      <c r="E17568" t="s">
        <v>1329</v>
      </c>
      <c r="F17568" t="s">
        <v>1646</v>
      </c>
      <c r="G17568" t="s">
        <v>3653</v>
      </c>
      <c r="N17568" t="s">
        <v>2009</v>
      </c>
      <c r="O17568" t="s">
        <v>64392</v>
      </c>
      <c r="P17568" t="s">
        <v>5673</v>
      </c>
      <c r="Q17568">
        <v>205</v>
      </c>
      <c r="R17568">
        <v>76</v>
      </c>
      <c r="S17568" t="s">
        <v>1335</v>
      </c>
      <c r="T17568" t="s">
        <v>1335</v>
      </c>
      <c r="U17568" s="1">
        <v>23121</v>
      </c>
      <c r="V17568" s="1">
        <v>23169</v>
      </c>
      <c r="W17568" t="s">
        <v>64393</v>
      </c>
      <c r="X17568" t="s">
        <v>64391</v>
      </c>
    </row>
    <row r="17569" spans="1:24" x14ac:dyDescent="0.75">
      <c r="A17569" t="s">
        <v>64394</v>
      </c>
      <c r="B17569">
        <v>1926</v>
      </c>
      <c r="C17569">
        <v>4</v>
      </c>
      <c r="D17569">
        <v>1</v>
      </c>
      <c r="E17569" t="s">
        <v>1329</v>
      </c>
      <c r="F17569" t="s">
        <v>1592</v>
      </c>
      <c r="G17569" t="s">
        <v>1593</v>
      </c>
      <c r="H17569">
        <v>2013</v>
      </c>
      <c r="I17569">
        <v>2</v>
      </c>
      <c r="J17569">
        <v>10</v>
      </c>
      <c r="K17569" t="s">
        <v>1329</v>
      </c>
      <c r="L17569" t="s">
        <v>1592</v>
      </c>
      <c r="M17569" t="s">
        <v>6359</v>
      </c>
      <c r="N17569" t="s">
        <v>3792</v>
      </c>
      <c r="O17569" t="s">
        <v>64392</v>
      </c>
      <c r="P17569" t="s">
        <v>64395</v>
      </c>
      <c r="Q17569">
        <v>170</v>
      </c>
      <c r="R17569">
        <v>71</v>
      </c>
      <c r="S17569" t="s">
        <v>1335</v>
      </c>
      <c r="T17569" t="s">
        <v>1335</v>
      </c>
      <c r="U17569" s="1">
        <v>19838</v>
      </c>
      <c r="V17569" s="1">
        <v>20196</v>
      </c>
      <c r="W17569" t="s">
        <v>64396</v>
      </c>
      <c r="X17569" t="s">
        <v>64394</v>
      </c>
    </row>
    <row r="17570" spans="1:24" x14ac:dyDescent="0.75">
      <c r="A17570" t="s">
        <v>64397</v>
      </c>
      <c r="B17570">
        <v>1963</v>
      </c>
      <c r="C17570">
        <v>7</v>
      </c>
      <c r="D17570">
        <v>17</v>
      </c>
      <c r="E17570" t="s">
        <v>1329</v>
      </c>
      <c r="F17570" t="s">
        <v>1357</v>
      </c>
      <c r="G17570" t="s">
        <v>8309</v>
      </c>
      <c r="N17570" t="s">
        <v>1557</v>
      </c>
      <c r="O17570" t="s">
        <v>64398</v>
      </c>
      <c r="P17570" t="s">
        <v>3919</v>
      </c>
      <c r="Q17570">
        <v>195</v>
      </c>
      <c r="R17570">
        <v>75</v>
      </c>
      <c r="S17570" t="s">
        <v>1335</v>
      </c>
      <c r="T17570" t="s">
        <v>1335</v>
      </c>
      <c r="U17570" s="1">
        <v>31630</v>
      </c>
      <c r="V17570" s="1">
        <v>34451</v>
      </c>
      <c r="W17570" t="s">
        <v>64399</v>
      </c>
      <c r="X17570" t="s">
        <v>64397</v>
      </c>
    </row>
    <row r="17571" spans="1:24" x14ac:dyDescent="0.75">
      <c r="A17571" t="s">
        <v>64400</v>
      </c>
      <c r="B17571">
        <v>1983</v>
      </c>
      <c r="C17571">
        <v>4</v>
      </c>
      <c r="D17571">
        <v>19</v>
      </c>
      <c r="E17571" t="s">
        <v>1329</v>
      </c>
      <c r="F17571" t="s">
        <v>1522</v>
      </c>
      <c r="G17571" t="s">
        <v>2468</v>
      </c>
      <c r="N17571" t="s">
        <v>10557</v>
      </c>
      <c r="O17571" t="s">
        <v>64398</v>
      </c>
      <c r="P17571" t="s">
        <v>64401</v>
      </c>
      <c r="Q17571">
        <v>190</v>
      </c>
      <c r="R17571">
        <v>71</v>
      </c>
      <c r="S17571" t="s">
        <v>1335</v>
      </c>
      <c r="T17571" t="s">
        <v>1335</v>
      </c>
      <c r="U17571" s="1">
        <v>39239</v>
      </c>
      <c r="V17571" s="1">
        <v>39717</v>
      </c>
      <c r="W17571" t="s">
        <v>64402</v>
      </c>
      <c r="X17571" t="s">
        <v>64400</v>
      </c>
    </row>
    <row r="17572" spans="1:24" x14ac:dyDescent="0.75">
      <c r="A17572" t="s">
        <v>64403</v>
      </c>
      <c r="B17572">
        <v>1970</v>
      </c>
      <c r="C17572">
        <v>11</v>
      </c>
      <c r="D17572">
        <v>19</v>
      </c>
      <c r="E17572" t="s">
        <v>1329</v>
      </c>
      <c r="F17572" t="s">
        <v>1508</v>
      </c>
      <c r="G17572" t="s">
        <v>2564</v>
      </c>
      <c r="N17572" t="s">
        <v>18604</v>
      </c>
      <c r="O17572" t="s">
        <v>64404</v>
      </c>
      <c r="P17572" t="s">
        <v>2963</v>
      </c>
      <c r="Q17572">
        <v>200</v>
      </c>
      <c r="R17572">
        <v>78</v>
      </c>
      <c r="S17572" t="s">
        <v>1335</v>
      </c>
      <c r="T17572" t="s">
        <v>1335</v>
      </c>
      <c r="U17572" s="1">
        <v>34960</v>
      </c>
      <c r="V17572" s="1">
        <v>34971</v>
      </c>
      <c r="W17572" t="s">
        <v>64405</v>
      </c>
      <c r="X17572" t="s">
        <v>64406</v>
      </c>
    </row>
    <row r="17573" spans="1:24" x14ac:dyDescent="0.75">
      <c r="A17573" t="s">
        <v>64407</v>
      </c>
      <c r="B17573">
        <v>1969</v>
      </c>
      <c r="C17573">
        <v>9</v>
      </c>
      <c r="D17573">
        <v>3</v>
      </c>
      <c r="E17573" t="s">
        <v>1329</v>
      </c>
      <c r="F17573" t="s">
        <v>1508</v>
      </c>
      <c r="G17573" t="s">
        <v>2564</v>
      </c>
      <c r="N17573" t="s">
        <v>1635</v>
      </c>
      <c r="O17573" t="s">
        <v>64404</v>
      </c>
      <c r="P17573" t="s">
        <v>64408</v>
      </c>
      <c r="Q17573">
        <v>195</v>
      </c>
      <c r="R17573">
        <v>78</v>
      </c>
      <c r="S17573" t="s">
        <v>1362</v>
      </c>
      <c r="T17573" t="s">
        <v>1362</v>
      </c>
      <c r="U17573" s="1">
        <v>34954</v>
      </c>
      <c r="V17573" s="1">
        <v>35180</v>
      </c>
      <c r="W17573" t="s">
        <v>64409</v>
      </c>
      <c r="X17573" t="s">
        <v>64407</v>
      </c>
    </row>
    <row r="17574" spans="1:24" x14ac:dyDescent="0.75">
      <c r="A17574" t="s">
        <v>64410</v>
      </c>
      <c r="B17574">
        <v>1944</v>
      </c>
      <c r="C17574">
        <v>1</v>
      </c>
      <c r="D17574">
        <v>9</v>
      </c>
      <c r="E17574" t="s">
        <v>1329</v>
      </c>
      <c r="F17574" t="s">
        <v>1592</v>
      </c>
      <c r="G17574" t="s">
        <v>1605</v>
      </c>
      <c r="N17574" t="s">
        <v>1795</v>
      </c>
      <c r="O17574" t="s">
        <v>64411</v>
      </c>
      <c r="P17574" t="s">
        <v>64412</v>
      </c>
      <c r="Q17574">
        <v>215</v>
      </c>
      <c r="R17574">
        <v>78</v>
      </c>
      <c r="S17574" t="s">
        <v>1335</v>
      </c>
      <c r="T17574" t="s">
        <v>1335</v>
      </c>
      <c r="U17574" s="1">
        <v>24731</v>
      </c>
      <c r="V17574" s="1">
        <v>24731</v>
      </c>
      <c r="W17574" t="s">
        <v>64413</v>
      </c>
      <c r="X17574" t="s">
        <v>64410</v>
      </c>
    </row>
    <row r="17575" spans="1:24" x14ac:dyDescent="0.75">
      <c r="A17575" t="s">
        <v>64414</v>
      </c>
      <c r="B17575">
        <v>1986</v>
      </c>
      <c r="C17575">
        <v>10</v>
      </c>
      <c r="D17575">
        <v>28</v>
      </c>
      <c r="E17575" t="s">
        <v>1329</v>
      </c>
      <c r="F17575" t="s">
        <v>1514</v>
      </c>
      <c r="G17575" t="s">
        <v>30341</v>
      </c>
      <c r="N17575" t="s">
        <v>3175</v>
      </c>
      <c r="O17575" t="s">
        <v>64415</v>
      </c>
      <c r="P17575" t="s">
        <v>15713</v>
      </c>
      <c r="Q17575">
        <v>205</v>
      </c>
      <c r="R17575">
        <v>73</v>
      </c>
      <c r="S17575" t="s">
        <v>1362</v>
      </c>
      <c r="T17575" t="s">
        <v>1335</v>
      </c>
      <c r="U17575" s="1">
        <v>40059</v>
      </c>
      <c r="V17575" s="1">
        <v>42634</v>
      </c>
      <c r="W17575" t="s">
        <v>64416</v>
      </c>
      <c r="X17575" t="s">
        <v>64414</v>
      </c>
    </row>
    <row r="17576" spans="1:24" x14ac:dyDescent="0.75">
      <c r="A17576" t="s">
        <v>64417</v>
      </c>
      <c r="B17576">
        <v>1963</v>
      </c>
      <c r="C17576">
        <v>11</v>
      </c>
      <c r="D17576">
        <v>10</v>
      </c>
      <c r="E17576" t="s">
        <v>1365</v>
      </c>
      <c r="F17576" t="s">
        <v>1613</v>
      </c>
      <c r="G17576" t="s">
        <v>28813</v>
      </c>
      <c r="N17576" t="s">
        <v>3292</v>
      </c>
      <c r="O17576" t="s">
        <v>12264</v>
      </c>
      <c r="P17576" t="s">
        <v>64418</v>
      </c>
      <c r="Q17576">
        <v>170</v>
      </c>
      <c r="R17576">
        <v>73</v>
      </c>
      <c r="S17576" t="s">
        <v>1335</v>
      </c>
      <c r="T17576" t="s">
        <v>1335</v>
      </c>
      <c r="U17576" s="1">
        <v>31293</v>
      </c>
      <c r="V17576" s="1">
        <v>33132</v>
      </c>
      <c r="W17576" t="s">
        <v>64419</v>
      </c>
      <c r="X17576" t="s">
        <v>64417</v>
      </c>
    </row>
    <row r="17577" spans="1:24" x14ac:dyDescent="0.75">
      <c r="A17577" t="s">
        <v>64420</v>
      </c>
      <c r="B17577">
        <v>1889</v>
      </c>
      <c r="C17577">
        <v>2</v>
      </c>
      <c r="D17577">
        <v>12</v>
      </c>
      <c r="E17577" t="s">
        <v>1329</v>
      </c>
      <c r="F17577" t="s">
        <v>1592</v>
      </c>
      <c r="G17577" t="s">
        <v>9407</v>
      </c>
      <c r="H17577">
        <v>1944</v>
      </c>
      <c r="I17577">
        <v>5</v>
      </c>
      <c r="J17577">
        <v>2</v>
      </c>
      <c r="K17577" t="s">
        <v>1329</v>
      </c>
      <c r="L17577" t="s">
        <v>1592</v>
      </c>
      <c r="M17577" t="s">
        <v>2576</v>
      </c>
      <c r="N17577" t="s">
        <v>2627</v>
      </c>
      <c r="O17577" t="s">
        <v>64421</v>
      </c>
      <c r="P17577" t="s">
        <v>64422</v>
      </c>
      <c r="Q17577">
        <v>150</v>
      </c>
      <c r="R17577">
        <v>68</v>
      </c>
      <c r="S17577" t="s">
        <v>1362</v>
      </c>
      <c r="T17577" t="s">
        <v>1362</v>
      </c>
      <c r="U17577" s="1">
        <v>3875</v>
      </c>
      <c r="V17577" s="1">
        <v>3892</v>
      </c>
      <c r="W17577" t="s">
        <v>64423</v>
      </c>
      <c r="X17577" t="s">
        <v>64420</v>
      </c>
    </row>
    <row r="17578" spans="1:24" x14ac:dyDescent="0.75">
      <c r="A17578" t="s">
        <v>64424</v>
      </c>
      <c r="B17578">
        <v>1877</v>
      </c>
      <c r="C17578">
        <v>12</v>
      </c>
      <c r="D17578">
        <v>8</v>
      </c>
      <c r="E17578" t="s">
        <v>1329</v>
      </c>
      <c r="F17578" t="s">
        <v>1371</v>
      </c>
      <c r="G17578" t="s">
        <v>5989</v>
      </c>
      <c r="H17578">
        <v>1950</v>
      </c>
      <c r="I17578">
        <v>1</v>
      </c>
      <c r="J17578">
        <v>14</v>
      </c>
      <c r="K17578" t="s">
        <v>1329</v>
      </c>
      <c r="L17578" t="s">
        <v>1371</v>
      </c>
      <c r="M17578" t="s">
        <v>64425</v>
      </c>
      <c r="N17578" t="s">
        <v>1485</v>
      </c>
      <c r="O17578" t="s">
        <v>12264</v>
      </c>
      <c r="P17578" t="s">
        <v>64426</v>
      </c>
      <c r="Q17578">
        <v>190</v>
      </c>
      <c r="R17578">
        <v>70</v>
      </c>
      <c r="S17578" t="s">
        <v>1335</v>
      </c>
      <c r="T17578" t="s">
        <v>1335</v>
      </c>
      <c r="U17578" s="1">
        <v>852</v>
      </c>
      <c r="V17578" s="1">
        <v>982</v>
      </c>
      <c r="W17578" t="s">
        <v>64427</v>
      </c>
      <c r="X17578" t="s">
        <v>64424</v>
      </c>
    </row>
    <row r="17579" spans="1:24" x14ac:dyDescent="0.75">
      <c r="A17579" t="s">
        <v>64428</v>
      </c>
      <c r="B17579">
        <v>1888</v>
      </c>
      <c r="C17579">
        <v>8</v>
      </c>
      <c r="E17579" t="s">
        <v>1329</v>
      </c>
      <c r="F17579" t="s">
        <v>1350</v>
      </c>
      <c r="G17579" t="s">
        <v>9237</v>
      </c>
      <c r="H17579">
        <v>1915</v>
      </c>
      <c r="I17579">
        <v>8</v>
      </c>
      <c r="J17579">
        <v>21</v>
      </c>
      <c r="K17579" t="s">
        <v>1329</v>
      </c>
      <c r="L17579" t="s">
        <v>1598</v>
      </c>
      <c r="M17579" t="s">
        <v>51493</v>
      </c>
      <c r="N17579" t="s">
        <v>6211</v>
      </c>
      <c r="O17579" t="s">
        <v>12264</v>
      </c>
      <c r="P17579" t="s">
        <v>64429</v>
      </c>
      <c r="Q17579">
        <v>165</v>
      </c>
      <c r="R17579">
        <v>70</v>
      </c>
      <c r="S17579" t="s">
        <v>1335</v>
      </c>
      <c r="T17579" t="s">
        <v>1335</v>
      </c>
      <c r="U17579" s="1">
        <v>4255</v>
      </c>
      <c r="V17579" s="1">
        <v>4266</v>
      </c>
      <c r="W17579" t="s">
        <v>64430</v>
      </c>
      <c r="X17579" t="s">
        <v>64428</v>
      </c>
    </row>
    <row r="17580" spans="1:24" x14ac:dyDescent="0.75">
      <c r="A17580" t="s">
        <v>64431</v>
      </c>
      <c r="B17580">
        <v>1977</v>
      </c>
      <c r="C17580">
        <v>10</v>
      </c>
      <c r="D17580">
        <v>22</v>
      </c>
      <c r="E17580" t="s">
        <v>4846</v>
      </c>
      <c r="F17580" t="s">
        <v>4847</v>
      </c>
      <c r="G17580" t="s">
        <v>4848</v>
      </c>
      <c r="N17580" t="s">
        <v>3767</v>
      </c>
      <c r="O17580" t="s">
        <v>12264</v>
      </c>
      <c r="P17580" t="s">
        <v>29712</v>
      </c>
      <c r="Q17580">
        <v>235</v>
      </c>
      <c r="R17580">
        <v>76</v>
      </c>
      <c r="S17580" t="s">
        <v>1362</v>
      </c>
      <c r="T17580" t="s">
        <v>1362</v>
      </c>
      <c r="U17580" s="1">
        <v>37037</v>
      </c>
      <c r="V17580" s="1">
        <v>40673</v>
      </c>
      <c r="W17580" t="s">
        <v>64432</v>
      </c>
      <c r="X17580" t="s">
        <v>64431</v>
      </c>
    </row>
    <row r="17581" spans="1:24" x14ac:dyDescent="0.75">
      <c r="A17581" t="s">
        <v>64433</v>
      </c>
      <c r="B17581">
        <v>1910</v>
      </c>
      <c r="C17581">
        <v>9</v>
      </c>
      <c r="D17581">
        <v>9</v>
      </c>
      <c r="E17581" t="s">
        <v>1329</v>
      </c>
      <c r="F17581" t="s">
        <v>2423</v>
      </c>
      <c r="G17581" t="s">
        <v>22803</v>
      </c>
      <c r="H17581">
        <v>2001</v>
      </c>
      <c r="I17581">
        <v>5</v>
      </c>
      <c r="J17581">
        <v>20</v>
      </c>
      <c r="K17581" t="s">
        <v>1329</v>
      </c>
      <c r="L17581" t="s">
        <v>2423</v>
      </c>
      <c r="M17581" t="s">
        <v>64434</v>
      </c>
      <c r="N17581" t="s">
        <v>3087</v>
      </c>
      <c r="O17581" t="s">
        <v>12264</v>
      </c>
      <c r="P17581" t="s">
        <v>64435</v>
      </c>
      <c r="Q17581">
        <v>180</v>
      </c>
      <c r="R17581">
        <v>72</v>
      </c>
      <c r="S17581" t="s">
        <v>1335</v>
      </c>
      <c r="T17581" t="s">
        <v>1335</v>
      </c>
      <c r="U17581" s="1">
        <v>11945</v>
      </c>
      <c r="V17581" s="1">
        <v>15246</v>
      </c>
      <c r="W17581" t="s">
        <v>64436</v>
      </c>
      <c r="X17581" t="s">
        <v>64433</v>
      </c>
    </row>
    <row r="17582" spans="1:24" x14ac:dyDescent="0.75">
      <c r="A17582" t="s">
        <v>64437</v>
      </c>
      <c r="B17582">
        <v>1929</v>
      </c>
      <c r="C17582">
        <v>3</v>
      </c>
      <c r="D17582">
        <v>10</v>
      </c>
      <c r="E17582" t="s">
        <v>1329</v>
      </c>
      <c r="F17582" t="s">
        <v>1592</v>
      </c>
      <c r="G17582" t="s">
        <v>15889</v>
      </c>
      <c r="H17582">
        <v>2015</v>
      </c>
      <c r="I17582">
        <v>8</v>
      </c>
      <c r="J17582">
        <v>15</v>
      </c>
      <c r="K17582" t="s">
        <v>1329</v>
      </c>
      <c r="L17582" t="s">
        <v>1592</v>
      </c>
      <c r="M17582" t="s">
        <v>15889</v>
      </c>
      <c r="N17582" t="s">
        <v>3087</v>
      </c>
      <c r="O17582" t="s">
        <v>12264</v>
      </c>
      <c r="P17582" t="s">
        <v>64438</v>
      </c>
      <c r="Q17582">
        <v>180</v>
      </c>
      <c r="R17582">
        <v>72</v>
      </c>
      <c r="S17582" t="s">
        <v>1335</v>
      </c>
      <c r="T17582" t="s">
        <v>1335</v>
      </c>
      <c r="U17582" s="1">
        <v>18873</v>
      </c>
      <c r="V17582" s="1">
        <v>18900</v>
      </c>
      <c r="W17582" t="s">
        <v>64439</v>
      </c>
      <c r="X17582" t="s">
        <v>64437</v>
      </c>
    </row>
    <row r="17583" spans="1:24" x14ac:dyDescent="0.75">
      <c r="A17583" t="s">
        <v>64440</v>
      </c>
      <c r="B17583">
        <v>1932</v>
      </c>
      <c r="C17583">
        <v>5</v>
      </c>
      <c r="D17583">
        <v>28</v>
      </c>
      <c r="E17583" t="s">
        <v>1329</v>
      </c>
      <c r="F17583" t="s">
        <v>1646</v>
      </c>
      <c r="G17583" t="s">
        <v>3653</v>
      </c>
      <c r="H17583">
        <v>2013</v>
      </c>
      <c r="I17583">
        <v>3</v>
      </c>
      <c r="J17583">
        <v>7</v>
      </c>
      <c r="K17583" t="s">
        <v>1329</v>
      </c>
      <c r="L17583" t="s">
        <v>1598</v>
      </c>
      <c r="M17583" t="s">
        <v>1599</v>
      </c>
      <c r="N17583" t="s">
        <v>8613</v>
      </c>
      <c r="O17583" t="s">
        <v>12264</v>
      </c>
      <c r="P17583" t="s">
        <v>64441</v>
      </c>
      <c r="Q17583">
        <v>245</v>
      </c>
      <c r="R17583">
        <v>77</v>
      </c>
      <c r="S17583" t="s">
        <v>1335</v>
      </c>
      <c r="T17583" t="s">
        <v>1335</v>
      </c>
      <c r="U17583" s="1">
        <v>22025</v>
      </c>
      <c r="V17583" s="1">
        <v>22050</v>
      </c>
      <c r="W17583" t="s">
        <v>64442</v>
      </c>
      <c r="X17583" t="s">
        <v>64440</v>
      </c>
    </row>
    <row r="17584" spans="1:24" x14ac:dyDescent="0.75">
      <c r="A17584" t="s">
        <v>64443</v>
      </c>
      <c r="B17584">
        <v>1978</v>
      </c>
      <c r="C17584">
        <v>12</v>
      </c>
      <c r="D17584">
        <v>26</v>
      </c>
      <c r="E17584" t="s">
        <v>1329</v>
      </c>
      <c r="F17584" t="s">
        <v>1350</v>
      </c>
      <c r="G17584" t="s">
        <v>7075</v>
      </c>
      <c r="N17584" t="s">
        <v>2327</v>
      </c>
      <c r="O17584" t="s">
        <v>12264</v>
      </c>
      <c r="P17584" t="s">
        <v>6884</v>
      </c>
      <c r="Q17584">
        <v>190</v>
      </c>
      <c r="R17584">
        <v>72</v>
      </c>
      <c r="S17584" t="s">
        <v>1362</v>
      </c>
      <c r="T17584" t="s">
        <v>1362</v>
      </c>
      <c r="U17584" s="1">
        <v>38161</v>
      </c>
      <c r="V17584" s="1">
        <v>38511</v>
      </c>
      <c r="W17584" t="s">
        <v>64444</v>
      </c>
      <c r="X17584" t="s">
        <v>64443</v>
      </c>
    </row>
    <row r="17585" spans="1:24" x14ac:dyDescent="0.75">
      <c r="A17585" t="s">
        <v>64445</v>
      </c>
      <c r="B17585">
        <v>1890</v>
      </c>
      <c r="C17585">
        <v>5</v>
      </c>
      <c r="D17585">
        <v>15</v>
      </c>
      <c r="E17585" t="s">
        <v>1329</v>
      </c>
      <c r="F17585" t="s">
        <v>1592</v>
      </c>
      <c r="G17585" t="s">
        <v>64446</v>
      </c>
      <c r="H17585">
        <v>1946</v>
      </c>
      <c r="I17585">
        <v>3</v>
      </c>
      <c r="J17585">
        <v>6</v>
      </c>
      <c r="K17585" t="s">
        <v>1329</v>
      </c>
      <c r="L17585" t="s">
        <v>1470</v>
      </c>
      <c r="M17585" t="s">
        <v>64447</v>
      </c>
      <c r="N17585" t="s">
        <v>7281</v>
      </c>
      <c r="O17585" t="s">
        <v>12264</v>
      </c>
      <c r="P17585" t="s">
        <v>35603</v>
      </c>
      <c r="Q17585">
        <v>180</v>
      </c>
      <c r="R17585">
        <v>73</v>
      </c>
      <c r="S17585" t="s">
        <v>1362</v>
      </c>
      <c r="T17585" t="s">
        <v>1362</v>
      </c>
      <c r="U17585" s="1">
        <v>6102</v>
      </c>
      <c r="V17585" s="1">
        <v>6120</v>
      </c>
      <c r="W17585" t="s">
        <v>64448</v>
      </c>
      <c r="X17585" t="s">
        <v>64445</v>
      </c>
    </row>
    <row r="17586" spans="1:24" x14ac:dyDescent="0.75">
      <c r="A17586" t="s">
        <v>64449</v>
      </c>
      <c r="B17586">
        <v>1983</v>
      </c>
      <c r="C17586">
        <v>11</v>
      </c>
      <c r="D17586">
        <v>14</v>
      </c>
      <c r="E17586" t="s">
        <v>1329</v>
      </c>
      <c r="F17586" t="s">
        <v>1357</v>
      </c>
      <c r="G17586" t="s">
        <v>1765</v>
      </c>
      <c r="N17586" t="s">
        <v>9404</v>
      </c>
      <c r="O17586" t="s">
        <v>12264</v>
      </c>
      <c r="P17586" t="s">
        <v>64450</v>
      </c>
      <c r="Q17586">
        <v>200</v>
      </c>
      <c r="R17586">
        <v>71</v>
      </c>
      <c r="S17586" t="s">
        <v>1362</v>
      </c>
      <c r="T17586" t="s">
        <v>1335</v>
      </c>
      <c r="U17586" s="1">
        <v>39538</v>
      </c>
      <c r="V17586" s="1">
        <v>41546</v>
      </c>
      <c r="W17586" t="s">
        <v>64451</v>
      </c>
      <c r="X17586" t="s">
        <v>64449</v>
      </c>
    </row>
    <row r="17587" spans="1:24" x14ac:dyDescent="0.75">
      <c r="A17587" t="s">
        <v>64452</v>
      </c>
      <c r="B17587">
        <v>1951</v>
      </c>
      <c r="C17587">
        <v>5</v>
      </c>
      <c r="D17587">
        <v>9</v>
      </c>
      <c r="E17587" t="s">
        <v>1329</v>
      </c>
      <c r="F17587" t="s">
        <v>1337</v>
      </c>
      <c r="G17587" t="s">
        <v>1764</v>
      </c>
      <c r="H17587">
        <v>1980</v>
      </c>
      <c r="I17587">
        <v>6</v>
      </c>
      <c r="J17587">
        <v>12</v>
      </c>
      <c r="K17587" t="s">
        <v>1329</v>
      </c>
      <c r="L17587" t="s">
        <v>1337</v>
      </c>
      <c r="M17587" t="s">
        <v>1338</v>
      </c>
      <c r="N17587" t="s">
        <v>1413</v>
      </c>
      <c r="O17587" t="s">
        <v>12264</v>
      </c>
      <c r="P17587" t="s">
        <v>64453</v>
      </c>
      <c r="Q17587">
        <v>190</v>
      </c>
      <c r="R17587">
        <v>74</v>
      </c>
      <c r="S17587" t="s">
        <v>1335</v>
      </c>
      <c r="T17587" t="s">
        <v>1335</v>
      </c>
      <c r="U17587" s="1">
        <v>28005</v>
      </c>
      <c r="V17587" s="1">
        <v>28263</v>
      </c>
      <c r="W17587" t="s">
        <v>64454</v>
      </c>
      <c r="X17587" t="s">
        <v>64452</v>
      </c>
    </row>
    <row r="17588" spans="1:24" x14ac:dyDescent="0.75">
      <c r="A17588" t="s">
        <v>64455</v>
      </c>
      <c r="B17588">
        <v>1951</v>
      </c>
      <c r="C17588">
        <v>1</v>
      </c>
      <c r="D17588">
        <v>14</v>
      </c>
      <c r="E17588" t="s">
        <v>1329</v>
      </c>
      <c r="F17588" t="s">
        <v>1350</v>
      </c>
      <c r="G17588" t="s">
        <v>1421</v>
      </c>
      <c r="N17588" t="s">
        <v>64456</v>
      </c>
      <c r="O17588" t="s">
        <v>12264</v>
      </c>
      <c r="P17588" t="s">
        <v>64457</v>
      </c>
      <c r="Q17588">
        <v>160</v>
      </c>
      <c r="R17588">
        <v>72</v>
      </c>
      <c r="S17588" t="s">
        <v>1583</v>
      </c>
      <c r="T17588" t="s">
        <v>1335</v>
      </c>
      <c r="U17588" s="1">
        <v>26190</v>
      </c>
      <c r="V17588" s="1">
        <v>31325</v>
      </c>
      <c r="W17588" t="s">
        <v>64458</v>
      </c>
      <c r="X17588" t="s">
        <v>64455</v>
      </c>
    </row>
    <row r="17589" spans="1:24" x14ac:dyDescent="0.75">
      <c r="A17589" t="s">
        <v>64459</v>
      </c>
      <c r="B17589">
        <v>1948</v>
      </c>
      <c r="C17589">
        <v>8</v>
      </c>
      <c r="D17589">
        <v>13</v>
      </c>
      <c r="E17589" t="s">
        <v>1329</v>
      </c>
      <c r="F17589" t="s">
        <v>2106</v>
      </c>
      <c r="G17589" t="s">
        <v>30812</v>
      </c>
      <c r="N17589" t="s">
        <v>22399</v>
      </c>
      <c r="O17589" t="s">
        <v>64421</v>
      </c>
      <c r="P17589" t="s">
        <v>64460</v>
      </c>
      <c r="Q17589">
        <v>190</v>
      </c>
      <c r="R17589">
        <v>73</v>
      </c>
      <c r="S17589" t="s">
        <v>1335</v>
      </c>
      <c r="T17589" t="s">
        <v>1335</v>
      </c>
      <c r="U17589" s="1">
        <v>27290</v>
      </c>
      <c r="V17589" s="1">
        <v>27290</v>
      </c>
      <c r="W17589" t="s">
        <v>64461</v>
      </c>
      <c r="X17589" t="s">
        <v>64459</v>
      </c>
    </row>
    <row r="17590" spans="1:24" x14ac:dyDescent="0.75">
      <c r="A17590" t="s">
        <v>64462</v>
      </c>
      <c r="B17590">
        <v>1903</v>
      </c>
      <c r="C17590">
        <v>10</v>
      </c>
      <c r="D17590">
        <v>10</v>
      </c>
      <c r="E17590" t="s">
        <v>1329</v>
      </c>
      <c r="F17590" t="s">
        <v>1724</v>
      </c>
      <c r="G17590" t="s">
        <v>64463</v>
      </c>
      <c r="H17590">
        <v>1990</v>
      </c>
      <c r="I17590">
        <v>8</v>
      </c>
      <c r="J17590">
        <v>12</v>
      </c>
      <c r="K17590" t="s">
        <v>1329</v>
      </c>
      <c r="L17590" t="s">
        <v>1350</v>
      </c>
      <c r="M17590" t="s">
        <v>23140</v>
      </c>
      <c r="N17590" t="s">
        <v>64464</v>
      </c>
      <c r="O17590" t="s">
        <v>12264</v>
      </c>
      <c r="P17590" t="s">
        <v>64465</v>
      </c>
      <c r="Q17590">
        <v>195</v>
      </c>
      <c r="R17590">
        <v>74</v>
      </c>
      <c r="S17590" t="s">
        <v>1335</v>
      </c>
      <c r="T17590" t="s">
        <v>1335</v>
      </c>
      <c r="U17590" s="1">
        <v>10040</v>
      </c>
      <c r="V17590" s="1">
        <v>13056</v>
      </c>
      <c r="W17590" t="s">
        <v>64466</v>
      </c>
      <c r="X17590" t="s">
        <v>64462</v>
      </c>
    </row>
    <row r="17591" spans="1:24" x14ac:dyDescent="0.75">
      <c r="A17591" t="s">
        <v>64467</v>
      </c>
      <c r="B17591">
        <v>1881</v>
      </c>
      <c r="C17591">
        <v>5</v>
      </c>
      <c r="D17591">
        <v>23</v>
      </c>
      <c r="E17591" t="s">
        <v>1329</v>
      </c>
      <c r="F17591" t="s">
        <v>1592</v>
      </c>
      <c r="G17591" t="s">
        <v>64468</v>
      </c>
      <c r="H17591">
        <v>1970</v>
      </c>
      <c r="I17591">
        <v>3</v>
      </c>
      <c r="J17591">
        <v>18</v>
      </c>
      <c r="K17591" t="s">
        <v>1329</v>
      </c>
      <c r="L17591" t="s">
        <v>1592</v>
      </c>
      <c r="M17591" t="s">
        <v>4054</v>
      </c>
      <c r="N17591" t="s">
        <v>64469</v>
      </c>
      <c r="O17591" t="s">
        <v>12264</v>
      </c>
      <c r="P17591" t="s">
        <v>17067</v>
      </c>
      <c r="Q17591">
        <v>185</v>
      </c>
      <c r="R17591">
        <v>72</v>
      </c>
      <c r="S17591" t="s">
        <v>1335</v>
      </c>
      <c r="T17591" t="s">
        <v>1335</v>
      </c>
      <c r="U17591" s="1">
        <v>1948</v>
      </c>
      <c r="V17591" s="1">
        <v>1953</v>
      </c>
      <c r="W17591" t="s">
        <v>64470</v>
      </c>
      <c r="X17591" t="s">
        <v>64467</v>
      </c>
    </row>
    <row r="17592" spans="1:24" x14ac:dyDescent="0.75">
      <c r="A17592" t="s">
        <v>64471</v>
      </c>
      <c r="B17592">
        <v>1892</v>
      </c>
      <c r="C17592">
        <v>12</v>
      </c>
      <c r="D17592">
        <v>19</v>
      </c>
      <c r="E17592" t="s">
        <v>1329</v>
      </c>
      <c r="F17592" t="s">
        <v>1645</v>
      </c>
      <c r="G17592" t="s">
        <v>3561</v>
      </c>
      <c r="H17592">
        <v>1986</v>
      </c>
      <c r="I17592">
        <v>1</v>
      </c>
      <c r="J17592">
        <v>15</v>
      </c>
      <c r="K17592" t="s">
        <v>1329</v>
      </c>
      <c r="L17592" t="s">
        <v>1645</v>
      </c>
      <c r="M17592" t="s">
        <v>5292</v>
      </c>
      <c r="N17592" t="s">
        <v>1422</v>
      </c>
      <c r="O17592" t="s">
        <v>12264</v>
      </c>
      <c r="P17592" t="s">
        <v>30037</v>
      </c>
      <c r="Q17592">
        <v>160</v>
      </c>
      <c r="R17592">
        <v>70</v>
      </c>
      <c r="S17592" t="s">
        <v>1335</v>
      </c>
      <c r="T17592" t="s">
        <v>1335</v>
      </c>
      <c r="U17592" s="1">
        <v>6687</v>
      </c>
      <c r="V17592" s="1">
        <v>7527</v>
      </c>
      <c r="W17592" t="s">
        <v>64472</v>
      </c>
      <c r="X17592" t="s">
        <v>64471</v>
      </c>
    </row>
    <row r="17593" spans="1:24" x14ac:dyDescent="0.75">
      <c r="A17593" t="s">
        <v>64473</v>
      </c>
      <c r="B17593">
        <v>1929</v>
      </c>
      <c r="C17593">
        <v>6</v>
      </c>
      <c r="D17593">
        <v>11</v>
      </c>
      <c r="E17593" t="s">
        <v>1329</v>
      </c>
      <c r="F17593" t="s">
        <v>1371</v>
      </c>
      <c r="G17593" t="s">
        <v>1773</v>
      </c>
      <c r="N17593" t="s">
        <v>1472</v>
      </c>
      <c r="O17593" t="s">
        <v>12264</v>
      </c>
      <c r="P17593" t="s">
        <v>20253</v>
      </c>
      <c r="Q17593">
        <v>200</v>
      </c>
      <c r="R17593">
        <v>75</v>
      </c>
      <c r="S17593" t="s">
        <v>1335</v>
      </c>
      <c r="T17593" t="s">
        <v>1335</v>
      </c>
      <c r="U17593" s="1">
        <v>18857</v>
      </c>
      <c r="V17593" s="1">
        <v>24257</v>
      </c>
      <c r="W17593" t="s">
        <v>64474</v>
      </c>
      <c r="X17593" t="s">
        <v>64473</v>
      </c>
    </row>
    <row r="17594" spans="1:24" x14ac:dyDescent="0.75">
      <c r="A17594" t="s">
        <v>1216</v>
      </c>
      <c r="B17594">
        <v>1968</v>
      </c>
      <c r="C17594">
        <v>5</v>
      </c>
      <c r="D17594">
        <v>27</v>
      </c>
      <c r="E17594" t="s">
        <v>1329</v>
      </c>
      <c r="F17594" t="s">
        <v>1344</v>
      </c>
      <c r="G17594" t="s">
        <v>1478</v>
      </c>
      <c r="N17594" t="s">
        <v>1472</v>
      </c>
      <c r="O17594" t="s">
        <v>12264</v>
      </c>
      <c r="P17594" t="s">
        <v>12031</v>
      </c>
      <c r="Q17594">
        <v>240</v>
      </c>
      <c r="R17594">
        <v>77</v>
      </c>
      <c r="S17594" t="s">
        <v>1335</v>
      </c>
      <c r="T17594" t="s">
        <v>1335</v>
      </c>
      <c r="U17594" s="1">
        <v>33087</v>
      </c>
      <c r="V17594" s="1">
        <v>39689</v>
      </c>
      <c r="W17594" t="s">
        <v>64475</v>
      </c>
      <c r="X17594" t="s">
        <v>1216</v>
      </c>
    </row>
    <row r="17595" spans="1:24" x14ac:dyDescent="0.75">
      <c r="A17595" t="s">
        <v>64476</v>
      </c>
      <c r="E17595" t="s">
        <v>1329</v>
      </c>
      <c r="F17595" t="s">
        <v>1746</v>
      </c>
      <c r="N17595" t="s">
        <v>1422</v>
      </c>
      <c r="O17595" t="s">
        <v>12264</v>
      </c>
      <c r="P17595" t="s">
        <v>36773</v>
      </c>
      <c r="W17595" t="s">
        <v>64477</v>
      </c>
      <c r="X17595" t="s">
        <v>64476</v>
      </c>
    </row>
    <row r="17596" spans="1:24" x14ac:dyDescent="0.75">
      <c r="A17596" t="s">
        <v>64478</v>
      </c>
      <c r="B17596">
        <v>1951</v>
      </c>
      <c r="C17596">
        <v>7</v>
      </c>
      <c r="D17596">
        <v>29</v>
      </c>
      <c r="E17596" t="s">
        <v>1329</v>
      </c>
      <c r="F17596" t="s">
        <v>1350</v>
      </c>
      <c r="G17596" t="s">
        <v>1851</v>
      </c>
      <c r="N17596" t="s">
        <v>2344</v>
      </c>
      <c r="O17596" t="s">
        <v>64479</v>
      </c>
      <c r="P17596" t="s">
        <v>64480</v>
      </c>
      <c r="Q17596">
        <v>180</v>
      </c>
      <c r="R17596">
        <v>73</v>
      </c>
      <c r="S17596" t="s">
        <v>1362</v>
      </c>
      <c r="T17596" t="s">
        <v>1362</v>
      </c>
      <c r="U17596" s="1">
        <v>26547</v>
      </c>
      <c r="V17596" s="1">
        <v>29500</v>
      </c>
      <c r="W17596" t="s">
        <v>64481</v>
      </c>
      <c r="X17596" t="s">
        <v>64478</v>
      </c>
    </row>
    <row r="17597" spans="1:24" x14ac:dyDescent="0.75">
      <c r="A17597" t="s">
        <v>64482</v>
      </c>
      <c r="B17597">
        <v>1937</v>
      </c>
      <c r="C17597">
        <v>11</v>
      </c>
      <c r="D17597">
        <v>29</v>
      </c>
      <c r="E17597" t="s">
        <v>1329</v>
      </c>
      <c r="F17597" t="s">
        <v>1646</v>
      </c>
      <c r="G17597" t="s">
        <v>3653</v>
      </c>
      <c r="N17597" t="s">
        <v>1544</v>
      </c>
      <c r="O17597" t="s">
        <v>12264</v>
      </c>
      <c r="P17597" t="s">
        <v>3281</v>
      </c>
      <c r="Q17597">
        <v>190</v>
      </c>
      <c r="R17597">
        <v>75</v>
      </c>
      <c r="S17597" t="s">
        <v>1335</v>
      </c>
      <c r="T17597" t="s">
        <v>1335</v>
      </c>
      <c r="U17597" s="1">
        <v>21074</v>
      </c>
      <c r="V17597" s="1">
        <v>26182</v>
      </c>
      <c r="W17597" t="s">
        <v>64483</v>
      </c>
      <c r="X17597" t="s">
        <v>64482</v>
      </c>
    </row>
    <row r="17598" spans="1:24" x14ac:dyDescent="0.75">
      <c r="A17598" t="s">
        <v>869</v>
      </c>
      <c r="B17598">
        <v>1950</v>
      </c>
      <c r="C17598">
        <v>12</v>
      </c>
      <c r="D17598">
        <v>12</v>
      </c>
      <c r="E17598" t="s">
        <v>1329</v>
      </c>
      <c r="F17598" t="s">
        <v>2106</v>
      </c>
      <c r="G17598" t="s">
        <v>5250</v>
      </c>
      <c r="N17598" t="s">
        <v>27710</v>
      </c>
      <c r="O17598" t="s">
        <v>12264</v>
      </c>
      <c r="P17598" t="s">
        <v>64484</v>
      </c>
      <c r="Q17598">
        <v>210</v>
      </c>
      <c r="R17598">
        <v>74</v>
      </c>
      <c r="S17598" t="s">
        <v>1335</v>
      </c>
      <c r="T17598" t="s">
        <v>1335</v>
      </c>
      <c r="U17598" s="1">
        <v>26760</v>
      </c>
      <c r="V17598" s="1">
        <v>31690</v>
      </c>
      <c r="W17598" t="s">
        <v>64485</v>
      </c>
      <c r="X17598" t="s">
        <v>869</v>
      </c>
    </row>
    <row r="17599" spans="1:24" x14ac:dyDescent="0.75">
      <c r="A17599" t="s">
        <v>64486</v>
      </c>
      <c r="B17599">
        <v>1902</v>
      </c>
      <c r="C17599">
        <v>5</v>
      </c>
      <c r="D17599">
        <v>26</v>
      </c>
      <c r="E17599" t="s">
        <v>1329</v>
      </c>
      <c r="F17599" t="s">
        <v>1357</v>
      </c>
      <c r="G17599" t="s">
        <v>64487</v>
      </c>
      <c r="H17599">
        <v>1991</v>
      </c>
      <c r="I17599">
        <v>12</v>
      </c>
      <c r="J17599">
        <v>4</v>
      </c>
      <c r="K17599" t="s">
        <v>1329</v>
      </c>
      <c r="L17599" t="s">
        <v>1357</v>
      </c>
      <c r="M17599" t="s">
        <v>51976</v>
      </c>
      <c r="N17599" t="s">
        <v>1816</v>
      </c>
      <c r="O17599" t="s">
        <v>12264</v>
      </c>
      <c r="P17599" t="s">
        <v>64488</v>
      </c>
      <c r="Q17599">
        <v>157</v>
      </c>
      <c r="R17599">
        <v>64</v>
      </c>
      <c r="S17599" t="s">
        <v>1335</v>
      </c>
      <c r="T17599" t="s">
        <v>1335</v>
      </c>
      <c r="U17599" s="1">
        <v>9007</v>
      </c>
      <c r="V17599" s="1">
        <v>10127</v>
      </c>
      <c r="W17599" t="s">
        <v>64489</v>
      </c>
      <c r="X17599" t="s">
        <v>64486</v>
      </c>
    </row>
    <row r="17600" spans="1:24" x14ac:dyDescent="0.75">
      <c r="A17600" t="s">
        <v>64490</v>
      </c>
      <c r="B17600">
        <v>1987</v>
      </c>
      <c r="C17600">
        <v>4</v>
      </c>
      <c r="D17600">
        <v>20</v>
      </c>
      <c r="E17600" t="s">
        <v>1329</v>
      </c>
      <c r="F17600" t="s">
        <v>2423</v>
      </c>
      <c r="G17600" t="s">
        <v>8289</v>
      </c>
      <c r="N17600" t="s">
        <v>19547</v>
      </c>
      <c r="O17600" t="s">
        <v>12264</v>
      </c>
      <c r="P17600" t="s">
        <v>64491</v>
      </c>
      <c r="Q17600">
        <v>215</v>
      </c>
      <c r="R17600">
        <v>76</v>
      </c>
      <c r="S17600" t="s">
        <v>1335</v>
      </c>
      <c r="T17600" t="s">
        <v>1362</v>
      </c>
      <c r="U17600" s="1">
        <v>41729</v>
      </c>
      <c r="V17600" s="1">
        <v>42274</v>
      </c>
      <c r="W17600" t="s">
        <v>64492</v>
      </c>
      <c r="X17600" t="s">
        <v>64490</v>
      </c>
    </row>
    <row r="17601" spans="1:24" x14ac:dyDescent="0.75">
      <c r="A17601" t="s">
        <v>216</v>
      </c>
      <c r="B17601">
        <v>1881</v>
      </c>
      <c r="C17601">
        <v>1</v>
      </c>
      <c r="D17601">
        <v>22</v>
      </c>
      <c r="E17601" t="s">
        <v>1329</v>
      </c>
      <c r="F17601" t="s">
        <v>1908</v>
      </c>
      <c r="G17601" t="s">
        <v>64493</v>
      </c>
      <c r="H17601">
        <v>1958</v>
      </c>
      <c r="I17601">
        <v>10</v>
      </c>
      <c r="J17601">
        <v>11</v>
      </c>
      <c r="K17601" t="s">
        <v>1329</v>
      </c>
      <c r="L17601" t="s">
        <v>1371</v>
      </c>
      <c r="M17601" t="s">
        <v>1372</v>
      </c>
      <c r="N17601" t="s">
        <v>6560</v>
      </c>
      <c r="O17601" t="s">
        <v>12264</v>
      </c>
      <c r="P17601" t="s">
        <v>64494</v>
      </c>
      <c r="Q17601">
        <v>200</v>
      </c>
      <c r="R17601">
        <v>74</v>
      </c>
      <c r="S17601" t="s">
        <v>1335</v>
      </c>
      <c r="T17601" t="s">
        <v>1335</v>
      </c>
      <c r="U17601" s="1">
        <v>2330</v>
      </c>
      <c r="V17601" s="1">
        <v>5648</v>
      </c>
      <c r="W17601" t="s">
        <v>64495</v>
      </c>
      <c r="X17601" t="s">
        <v>216</v>
      </c>
    </row>
    <row r="17602" spans="1:24" x14ac:dyDescent="0.75">
      <c r="A17602" t="s">
        <v>64496</v>
      </c>
      <c r="B17602">
        <v>1984</v>
      </c>
      <c r="C17602">
        <v>1</v>
      </c>
      <c r="D17602">
        <v>18</v>
      </c>
      <c r="E17602" t="s">
        <v>1329</v>
      </c>
      <c r="F17602" t="s">
        <v>1409</v>
      </c>
      <c r="G17602" t="s">
        <v>1623</v>
      </c>
      <c r="N17602" t="s">
        <v>3179</v>
      </c>
      <c r="O17602" t="s">
        <v>12264</v>
      </c>
      <c r="P17602" t="s">
        <v>37529</v>
      </c>
      <c r="Q17602">
        <v>220</v>
      </c>
      <c r="R17602">
        <v>75</v>
      </c>
      <c r="S17602" t="s">
        <v>1362</v>
      </c>
      <c r="T17602" t="s">
        <v>1362</v>
      </c>
      <c r="U17602" s="1">
        <v>39692</v>
      </c>
      <c r="V17602" s="1">
        <v>41176</v>
      </c>
      <c r="W17602" t="s">
        <v>64497</v>
      </c>
      <c r="X17602" t="s">
        <v>64496</v>
      </c>
    </row>
    <row r="17603" spans="1:24" x14ac:dyDescent="0.75">
      <c r="A17603" t="s">
        <v>64498</v>
      </c>
      <c r="B17603">
        <v>1923</v>
      </c>
      <c r="C17603">
        <v>4</v>
      </c>
      <c r="D17603">
        <v>27</v>
      </c>
      <c r="E17603" t="s">
        <v>1329</v>
      </c>
      <c r="F17603" t="s">
        <v>1724</v>
      </c>
      <c r="G17603" t="s">
        <v>2576</v>
      </c>
      <c r="H17603">
        <v>1995</v>
      </c>
      <c r="I17603">
        <v>1</v>
      </c>
      <c r="J17603">
        <v>7</v>
      </c>
      <c r="K17603" t="s">
        <v>1329</v>
      </c>
      <c r="L17603" t="s">
        <v>1495</v>
      </c>
      <c r="M17603" t="s">
        <v>27612</v>
      </c>
      <c r="N17603" t="s">
        <v>64499</v>
      </c>
      <c r="O17603" t="s">
        <v>12264</v>
      </c>
      <c r="P17603" t="s">
        <v>64500</v>
      </c>
      <c r="Q17603">
        <v>195</v>
      </c>
      <c r="R17603">
        <v>73</v>
      </c>
      <c r="S17603" t="s">
        <v>1335</v>
      </c>
      <c r="T17603" t="s">
        <v>1335</v>
      </c>
      <c r="U17603" s="1">
        <v>19103</v>
      </c>
      <c r="V17603" s="1">
        <v>19629</v>
      </c>
      <c r="W17603" t="s">
        <v>64501</v>
      </c>
      <c r="X17603" t="s">
        <v>64498</v>
      </c>
    </row>
    <row r="17604" spans="1:24" x14ac:dyDescent="0.75">
      <c r="A17604" t="s">
        <v>64502</v>
      </c>
      <c r="B17604">
        <v>1969</v>
      </c>
      <c r="C17604">
        <v>10</v>
      </c>
      <c r="D17604">
        <v>25</v>
      </c>
      <c r="E17604" t="s">
        <v>1329</v>
      </c>
      <c r="F17604" t="s">
        <v>1357</v>
      </c>
      <c r="G17604" t="s">
        <v>1674</v>
      </c>
      <c r="N17604" t="s">
        <v>3189</v>
      </c>
      <c r="O17604" t="s">
        <v>12264</v>
      </c>
      <c r="P17604" t="s">
        <v>3738</v>
      </c>
      <c r="Q17604">
        <v>195</v>
      </c>
      <c r="R17604">
        <v>73</v>
      </c>
      <c r="S17604" t="s">
        <v>1335</v>
      </c>
      <c r="T17604" t="s">
        <v>1362</v>
      </c>
      <c r="U17604" s="1">
        <v>34922</v>
      </c>
      <c r="V17604" s="1">
        <v>35575</v>
      </c>
      <c r="W17604" t="s">
        <v>64503</v>
      </c>
      <c r="X17604" t="s">
        <v>64502</v>
      </c>
    </row>
    <row r="17605" spans="1:24" x14ac:dyDescent="0.75">
      <c r="A17605" t="s">
        <v>64504</v>
      </c>
      <c r="B17605">
        <v>1903</v>
      </c>
      <c r="C17605">
        <v>10</v>
      </c>
      <c r="D17605">
        <v>4</v>
      </c>
      <c r="E17605" t="s">
        <v>1329</v>
      </c>
      <c r="F17605" t="s">
        <v>2423</v>
      </c>
      <c r="G17605" t="s">
        <v>64505</v>
      </c>
      <c r="H17605">
        <v>1952</v>
      </c>
      <c r="I17605">
        <v>3</v>
      </c>
      <c r="J17605">
        <v>19</v>
      </c>
      <c r="K17605" t="s">
        <v>1329</v>
      </c>
      <c r="L17605" t="s">
        <v>2423</v>
      </c>
      <c r="M17605" t="s">
        <v>13366</v>
      </c>
      <c r="N17605" t="s">
        <v>4019</v>
      </c>
      <c r="O17605" t="s">
        <v>12264</v>
      </c>
      <c r="P17605" t="s">
        <v>64506</v>
      </c>
      <c r="Q17605">
        <v>183</v>
      </c>
      <c r="R17605">
        <v>72</v>
      </c>
      <c r="S17605" t="s">
        <v>1362</v>
      </c>
      <c r="T17605" t="s">
        <v>1362</v>
      </c>
      <c r="U17605" s="1">
        <v>9401</v>
      </c>
      <c r="V17605" s="1">
        <v>9766</v>
      </c>
      <c r="W17605" t="s">
        <v>64507</v>
      </c>
      <c r="X17605" t="s">
        <v>64504</v>
      </c>
    </row>
    <row r="17606" spans="1:24" x14ac:dyDescent="0.75">
      <c r="A17606" t="s">
        <v>64508</v>
      </c>
      <c r="B17606">
        <v>1923</v>
      </c>
      <c r="C17606">
        <v>7</v>
      </c>
      <c r="D17606">
        <v>26</v>
      </c>
      <c r="E17606" t="s">
        <v>1329</v>
      </c>
      <c r="F17606" t="s">
        <v>1350</v>
      </c>
      <c r="G17606" t="s">
        <v>14217</v>
      </c>
      <c r="H17606">
        <v>2001</v>
      </c>
      <c r="I17606">
        <v>3</v>
      </c>
      <c r="J17606">
        <v>5</v>
      </c>
      <c r="K17606" t="s">
        <v>1329</v>
      </c>
      <c r="L17606" t="s">
        <v>1350</v>
      </c>
      <c r="M17606" t="s">
        <v>1679</v>
      </c>
      <c r="N17606" t="s">
        <v>11551</v>
      </c>
      <c r="O17606" t="s">
        <v>12264</v>
      </c>
      <c r="P17606" t="s">
        <v>64509</v>
      </c>
      <c r="Q17606">
        <v>178</v>
      </c>
      <c r="R17606">
        <v>71</v>
      </c>
      <c r="S17606" t="s">
        <v>1335</v>
      </c>
      <c r="T17606" t="s">
        <v>1335</v>
      </c>
      <c r="U17606" s="1">
        <v>18382</v>
      </c>
      <c r="V17606" s="1">
        <v>19202</v>
      </c>
      <c r="W17606" t="s">
        <v>64510</v>
      </c>
      <c r="X17606" t="s">
        <v>64508</v>
      </c>
    </row>
    <row r="17607" spans="1:24" x14ac:dyDescent="0.75">
      <c r="A17607" t="s">
        <v>64511</v>
      </c>
      <c r="B17607">
        <v>1936</v>
      </c>
      <c r="C17607">
        <v>2</v>
      </c>
      <c r="D17607">
        <v>5</v>
      </c>
      <c r="E17607" t="s">
        <v>1329</v>
      </c>
      <c r="F17607" t="s">
        <v>1514</v>
      </c>
      <c r="G17607" t="s">
        <v>5271</v>
      </c>
      <c r="N17607" t="s">
        <v>4841</v>
      </c>
      <c r="O17607" t="s">
        <v>12264</v>
      </c>
      <c r="P17607" t="s">
        <v>9099</v>
      </c>
      <c r="Q17607">
        <v>195</v>
      </c>
      <c r="R17607">
        <v>74</v>
      </c>
      <c r="S17607" t="s">
        <v>1362</v>
      </c>
      <c r="T17607" t="s">
        <v>1335</v>
      </c>
      <c r="U17607" s="1">
        <v>22393</v>
      </c>
      <c r="V17607" s="1">
        <v>25108</v>
      </c>
      <c r="W17607" t="s">
        <v>64512</v>
      </c>
      <c r="X17607" t="s">
        <v>64511</v>
      </c>
    </row>
    <row r="17608" spans="1:24" x14ac:dyDescent="0.75">
      <c r="A17608" t="s">
        <v>64513</v>
      </c>
      <c r="B17608">
        <v>1969</v>
      </c>
      <c r="C17608">
        <v>9</v>
      </c>
      <c r="D17608">
        <v>2</v>
      </c>
      <c r="E17608" t="s">
        <v>1329</v>
      </c>
      <c r="F17608" t="s">
        <v>1350</v>
      </c>
      <c r="G17608" t="s">
        <v>3818</v>
      </c>
      <c r="N17608" t="s">
        <v>1852</v>
      </c>
      <c r="O17608" t="s">
        <v>12264</v>
      </c>
      <c r="P17608" t="s">
        <v>31821</v>
      </c>
      <c r="Q17608">
        <v>205</v>
      </c>
      <c r="R17608">
        <v>74</v>
      </c>
      <c r="S17608" t="s">
        <v>1362</v>
      </c>
      <c r="T17608" t="s">
        <v>1362</v>
      </c>
      <c r="U17608" s="1">
        <v>34892</v>
      </c>
      <c r="V17608" s="1">
        <v>34892</v>
      </c>
      <c r="W17608" t="s">
        <v>64514</v>
      </c>
      <c r="X17608" t="s">
        <v>64513</v>
      </c>
    </row>
    <row r="17609" spans="1:24" x14ac:dyDescent="0.75">
      <c r="A17609" t="s">
        <v>64515</v>
      </c>
      <c r="B17609">
        <v>1897</v>
      </c>
      <c r="C17609">
        <v>10</v>
      </c>
      <c r="D17609">
        <v>22</v>
      </c>
      <c r="E17609" t="s">
        <v>1329</v>
      </c>
      <c r="F17609" t="s">
        <v>1371</v>
      </c>
      <c r="G17609" t="s">
        <v>46263</v>
      </c>
      <c r="H17609">
        <v>1963</v>
      </c>
      <c r="I17609">
        <v>12</v>
      </c>
      <c r="J17609">
        <v>12</v>
      </c>
      <c r="K17609" t="s">
        <v>1329</v>
      </c>
      <c r="L17609" t="s">
        <v>1409</v>
      </c>
      <c r="M17609" t="s">
        <v>1623</v>
      </c>
      <c r="N17609" t="s">
        <v>34621</v>
      </c>
      <c r="O17609" t="s">
        <v>12264</v>
      </c>
      <c r="P17609" t="s">
        <v>64516</v>
      </c>
      <c r="Q17609">
        <v>170</v>
      </c>
      <c r="R17609">
        <v>69</v>
      </c>
      <c r="S17609" t="s">
        <v>1335</v>
      </c>
      <c r="T17609" t="s">
        <v>1335</v>
      </c>
      <c r="U17609" s="1">
        <v>9605</v>
      </c>
      <c r="V17609" s="1">
        <v>11130</v>
      </c>
      <c r="W17609" t="s">
        <v>64517</v>
      </c>
      <c r="X17609" t="s">
        <v>64515</v>
      </c>
    </row>
    <row r="17610" spans="1:24" x14ac:dyDescent="0.75">
      <c r="A17610" t="s">
        <v>64518</v>
      </c>
      <c r="B17610">
        <v>1888</v>
      </c>
      <c r="C17610">
        <v>1</v>
      </c>
      <c r="D17610">
        <v>24</v>
      </c>
      <c r="E17610" t="s">
        <v>1329</v>
      </c>
      <c r="F17610" t="s">
        <v>1514</v>
      </c>
      <c r="G17610" t="s">
        <v>64519</v>
      </c>
      <c r="H17610">
        <v>1953</v>
      </c>
      <c r="I17610">
        <v>12</v>
      </c>
      <c r="J17610">
        <v>24</v>
      </c>
      <c r="K17610" t="s">
        <v>1329</v>
      </c>
      <c r="L17610" t="s">
        <v>1350</v>
      </c>
      <c r="M17610" t="s">
        <v>4164</v>
      </c>
      <c r="N17610" t="s">
        <v>64520</v>
      </c>
      <c r="O17610" t="s">
        <v>12264</v>
      </c>
      <c r="P17610" t="s">
        <v>64521</v>
      </c>
      <c r="Q17610">
        <v>173</v>
      </c>
      <c r="R17610">
        <v>69</v>
      </c>
      <c r="S17610" t="s">
        <v>1362</v>
      </c>
      <c r="T17610" t="s">
        <v>1335</v>
      </c>
      <c r="U17610" s="1">
        <v>4498</v>
      </c>
      <c r="V17610" s="1">
        <v>7841</v>
      </c>
      <c r="W17610" t="s">
        <v>64522</v>
      </c>
      <c r="X17610" t="s">
        <v>64518</v>
      </c>
    </row>
    <row r="17611" spans="1:24" x14ac:dyDescent="0.75">
      <c r="A17611" t="s">
        <v>64523</v>
      </c>
      <c r="B17611">
        <v>1910</v>
      </c>
      <c r="C17611">
        <v>7</v>
      </c>
      <c r="D17611">
        <v>9</v>
      </c>
      <c r="E17611" t="s">
        <v>1329</v>
      </c>
      <c r="F17611" t="s">
        <v>4604</v>
      </c>
      <c r="G17611" t="s">
        <v>5453</v>
      </c>
      <c r="H17611">
        <v>1993</v>
      </c>
      <c r="I17611">
        <v>12</v>
      </c>
      <c r="J17611">
        <v>6</v>
      </c>
      <c r="K17611" t="s">
        <v>1329</v>
      </c>
      <c r="L17611" t="s">
        <v>1495</v>
      </c>
      <c r="M17611" t="s">
        <v>2937</v>
      </c>
      <c r="N17611" t="s">
        <v>5137</v>
      </c>
      <c r="O17611" t="s">
        <v>12264</v>
      </c>
      <c r="P17611" t="s">
        <v>8526</v>
      </c>
      <c r="Q17611">
        <v>175</v>
      </c>
      <c r="R17611">
        <v>70</v>
      </c>
      <c r="S17611" t="s">
        <v>1335</v>
      </c>
      <c r="T17611" t="s">
        <v>1335</v>
      </c>
      <c r="U17611" s="1">
        <v>14083</v>
      </c>
      <c r="V17611" s="1">
        <v>14083</v>
      </c>
      <c r="W17611" t="s">
        <v>64524</v>
      </c>
      <c r="X17611" t="s">
        <v>64523</v>
      </c>
    </row>
    <row r="17612" spans="1:24" x14ac:dyDescent="0.75">
      <c r="A17612" t="s">
        <v>64525</v>
      </c>
      <c r="B17612">
        <v>1898</v>
      </c>
      <c r="C17612">
        <v>4</v>
      </c>
      <c r="D17612">
        <v>25</v>
      </c>
      <c r="E17612" t="s">
        <v>1329</v>
      </c>
      <c r="F17612" t="s">
        <v>1337</v>
      </c>
      <c r="G17612" t="s">
        <v>30018</v>
      </c>
      <c r="H17612">
        <v>1962</v>
      </c>
      <c r="I17612">
        <v>3</v>
      </c>
      <c r="J17612">
        <v>22</v>
      </c>
      <c r="K17612" t="s">
        <v>1329</v>
      </c>
      <c r="L17612" t="s">
        <v>1409</v>
      </c>
      <c r="M17612" t="s">
        <v>3737</v>
      </c>
      <c r="N17612" t="s">
        <v>1865</v>
      </c>
      <c r="O17612" t="s">
        <v>12264</v>
      </c>
      <c r="P17612" t="s">
        <v>10509</v>
      </c>
      <c r="Q17612">
        <v>165</v>
      </c>
      <c r="R17612">
        <v>71</v>
      </c>
      <c r="S17612" t="s">
        <v>1335</v>
      </c>
      <c r="T17612" t="s">
        <v>1335</v>
      </c>
      <c r="U17612" s="1">
        <v>7927</v>
      </c>
      <c r="V17612" s="1">
        <v>7942</v>
      </c>
      <c r="W17612" t="s">
        <v>64526</v>
      </c>
      <c r="X17612" t="s">
        <v>64525</v>
      </c>
    </row>
    <row r="17613" spans="1:24" x14ac:dyDescent="0.75">
      <c r="A17613" t="s">
        <v>64527</v>
      </c>
      <c r="B17613">
        <v>1874</v>
      </c>
      <c r="C17613">
        <v>3</v>
      </c>
      <c r="D17613">
        <v>24</v>
      </c>
      <c r="E17613" t="s">
        <v>1329</v>
      </c>
      <c r="F17613" t="s">
        <v>1371</v>
      </c>
      <c r="G17613" t="s">
        <v>5989</v>
      </c>
      <c r="H17613">
        <v>1959</v>
      </c>
      <c r="I17613">
        <v>11</v>
      </c>
      <c r="J17613">
        <v>20</v>
      </c>
      <c r="K17613" t="s">
        <v>1329</v>
      </c>
      <c r="L17613" t="s">
        <v>1371</v>
      </c>
      <c r="M17613" t="s">
        <v>5989</v>
      </c>
      <c r="N17613" t="s">
        <v>6447</v>
      </c>
      <c r="O17613" t="s">
        <v>12264</v>
      </c>
      <c r="P17613" t="s">
        <v>30444</v>
      </c>
      <c r="Q17613">
        <v>150</v>
      </c>
      <c r="R17613">
        <v>71</v>
      </c>
      <c r="S17613" t="s">
        <v>1362</v>
      </c>
      <c r="T17613" t="s">
        <v>1362</v>
      </c>
      <c r="U17613" t="s">
        <v>49460</v>
      </c>
      <c r="V17613" s="1">
        <v>4265</v>
      </c>
      <c r="W17613" t="s">
        <v>64528</v>
      </c>
      <c r="X17613" t="s">
        <v>64527</v>
      </c>
    </row>
    <row r="17614" spans="1:24" x14ac:dyDescent="0.75">
      <c r="A17614" t="s">
        <v>64529</v>
      </c>
      <c r="B17614">
        <v>1953</v>
      </c>
      <c r="C17614">
        <v>6</v>
      </c>
      <c r="D17614">
        <v>22</v>
      </c>
      <c r="E17614" t="s">
        <v>1329</v>
      </c>
      <c r="F17614" t="s">
        <v>2423</v>
      </c>
      <c r="G17614" t="s">
        <v>17343</v>
      </c>
      <c r="N17614" t="s">
        <v>6447</v>
      </c>
      <c r="O17614" t="s">
        <v>12264</v>
      </c>
      <c r="P17614" t="s">
        <v>64530</v>
      </c>
      <c r="Q17614">
        <v>215</v>
      </c>
      <c r="R17614">
        <v>77</v>
      </c>
      <c r="S17614" t="s">
        <v>1335</v>
      </c>
      <c r="T17614" t="s">
        <v>1335</v>
      </c>
      <c r="U17614" s="1">
        <v>28389</v>
      </c>
      <c r="V17614" s="1">
        <v>31993</v>
      </c>
      <c r="W17614" t="s">
        <v>64531</v>
      </c>
      <c r="X17614" t="s">
        <v>64529</v>
      </c>
    </row>
    <row r="17615" spans="1:24" x14ac:dyDescent="0.75">
      <c r="A17615" t="s">
        <v>64532</v>
      </c>
      <c r="B17615">
        <v>1949</v>
      </c>
      <c r="C17615">
        <v>7</v>
      </c>
      <c r="D17615">
        <v>11</v>
      </c>
      <c r="E17615" t="s">
        <v>1329</v>
      </c>
      <c r="F17615" t="s">
        <v>2504</v>
      </c>
      <c r="G17615" t="s">
        <v>64533</v>
      </c>
      <c r="N17615" t="s">
        <v>3349</v>
      </c>
      <c r="O17615" t="s">
        <v>12264</v>
      </c>
      <c r="P17615" t="s">
        <v>64534</v>
      </c>
      <c r="Q17615">
        <v>185</v>
      </c>
      <c r="R17615">
        <v>74</v>
      </c>
      <c r="S17615" t="s">
        <v>1335</v>
      </c>
      <c r="T17615" t="s">
        <v>1335</v>
      </c>
      <c r="U17615" s="1">
        <v>27215</v>
      </c>
      <c r="V17615" s="1">
        <v>28400</v>
      </c>
      <c r="W17615" t="s">
        <v>64535</v>
      </c>
      <c r="X17615" t="s">
        <v>64532</v>
      </c>
    </row>
    <row r="17616" spans="1:24" x14ac:dyDescent="0.75">
      <c r="A17616" t="s">
        <v>64536</v>
      </c>
      <c r="B17616">
        <v>1873</v>
      </c>
      <c r="C17616">
        <v>12</v>
      </c>
      <c r="D17616">
        <v>27</v>
      </c>
      <c r="E17616" t="s">
        <v>1329</v>
      </c>
      <c r="F17616" t="s">
        <v>1409</v>
      </c>
      <c r="G17616" t="s">
        <v>4468</v>
      </c>
      <c r="H17616">
        <v>1942</v>
      </c>
      <c r="I17616">
        <v>9</v>
      </c>
      <c r="J17616">
        <v>23</v>
      </c>
      <c r="K17616" t="s">
        <v>1329</v>
      </c>
      <c r="L17616" t="s">
        <v>1409</v>
      </c>
      <c r="M17616" t="s">
        <v>4468</v>
      </c>
      <c r="N17616" t="s">
        <v>1635</v>
      </c>
      <c r="O17616" t="s">
        <v>12264</v>
      </c>
      <c r="P17616" t="s">
        <v>35891</v>
      </c>
      <c r="Q17616">
        <v>195</v>
      </c>
      <c r="R17616">
        <v>76</v>
      </c>
      <c r="S17616" t="s">
        <v>1335</v>
      </c>
      <c r="T17616" t="s">
        <v>1335</v>
      </c>
      <c r="U17616" t="s">
        <v>9376</v>
      </c>
      <c r="V17616" s="1">
        <v>170</v>
      </c>
      <c r="W17616" t="s">
        <v>64537</v>
      </c>
      <c r="X17616" t="s">
        <v>64536</v>
      </c>
    </row>
    <row r="17617" spans="1:24" x14ac:dyDescent="0.75">
      <c r="A17617" t="s">
        <v>64538</v>
      </c>
      <c r="B17617">
        <v>1899</v>
      </c>
      <c r="C17617">
        <v>12</v>
      </c>
      <c r="D17617">
        <v>23</v>
      </c>
      <c r="E17617" t="s">
        <v>1329</v>
      </c>
      <c r="F17617" t="s">
        <v>1748</v>
      </c>
      <c r="G17617" t="s">
        <v>3404</v>
      </c>
      <c r="H17617">
        <v>1988</v>
      </c>
      <c r="I17617">
        <v>4</v>
      </c>
      <c r="J17617">
        <v>27</v>
      </c>
      <c r="K17617" t="s">
        <v>1329</v>
      </c>
      <c r="L17617" t="s">
        <v>1371</v>
      </c>
      <c r="M17617" t="s">
        <v>64539</v>
      </c>
      <c r="N17617" t="s">
        <v>4029</v>
      </c>
      <c r="O17617" t="s">
        <v>12264</v>
      </c>
      <c r="P17617" t="s">
        <v>64540</v>
      </c>
      <c r="Q17617">
        <v>175</v>
      </c>
      <c r="R17617">
        <v>70</v>
      </c>
      <c r="S17617" t="s">
        <v>1335</v>
      </c>
      <c r="T17617" t="s">
        <v>1335</v>
      </c>
      <c r="U17617" s="1">
        <v>9604</v>
      </c>
      <c r="V17617" s="1">
        <v>13785</v>
      </c>
      <c r="W17617" t="s">
        <v>64541</v>
      </c>
      <c r="X17617" t="s">
        <v>64538</v>
      </c>
    </row>
    <row r="17618" spans="1:24" x14ac:dyDescent="0.75">
      <c r="A17618" t="s">
        <v>64542</v>
      </c>
      <c r="B17618">
        <v>1925</v>
      </c>
      <c r="C17618">
        <v>10</v>
      </c>
      <c r="D17618">
        <v>21</v>
      </c>
      <c r="E17618" t="s">
        <v>2059</v>
      </c>
      <c r="G17618" t="s">
        <v>2418</v>
      </c>
      <c r="H17618">
        <v>2010</v>
      </c>
      <c r="I17618">
        <v>10</v>
      </c>
      <c r="J17618">
        <v>16</v>
      </c>
      <c r="K17618" t="s">
        <v>8152</v>
      </c>
      <c r="L17618" t="s">
        <v>10659</v>
      </c>
      <c r="M17618" t="s">
        <v>10660</v>
      </c>
      <c r="N17618" t="s">
        <v>64543</v>
      </c>
      <c r="O17618" t="s">
        <v>12264</v>
      </c>
      <c r="P17618" t="s">
        <v>64543</v>
      </c>
      <c r="Q17618">
        <v>165</v>
      </c>
      <c r="R17618">
        <v>69</v>
      </c>
      <c r="S17618" t="s">
        <v>1335</v>
      </c>
      <c r="T17618" t="s">
        <v>1335</v>
      </c>
      <c r="U17618" s="1">
        <v>20926</v>
      </c>
      <c r="V17618" s="1">
        <v>22555</v>
      </c>
      <c r="W17618" t="s">
        <v>64544</v>
      </c>
      <c r="X17618" t="s">
        <v>64542</v>
      </c>
    </row>
    <row r="17619" spans="1:24" x14ac:dyDescent="0.75">
      <c r="A17619" t="s">
        <v>64545</v>
      </c>
      <c r="B17619">
        <v>1884</v>
      </c>
      <c r="C17619">
        <v>4</v>
      </c>
      <c r="D17619">
        <v>28</v>
      </c>
      <c r="E17619" t="s">
        <v>1329</v>
      </c>
      <c r="F17619" t="s">
        <v>1371</v>
      </c>
      <c r="G17619" t="s">
        <v>2143</v>
      </c>
      <c r="H17619">
        <v>1950</v>
      </c>
      <c r="I17619">
        <v>6</v>
      </c>
      <c r="J17619">
        <v>6</v>
      </c>
      <c r="K17619" t="s">
        <v>1329</v>
      </c>
      <c r="L17619" t="s">
        <v>1371</v>
      </c>
      <c r="M17619" t="s">
        <v>2143</v>
      </c>
      <c r="N17619" t="s">
        <v>2381</v>
      </c>
      <c r="O17619" t="s">
        <v>12264</v>
      </c>
      <c r="P17619" t="s">
        <v>3355</v>
      </c>
      <c r="Q17619">
        <v>156</v>
      </c>
      <c r="R17619">
        <v>68</v>
      </c>
      <c r="S17619" t="s">
        <v>1335</v>
      </c>
      <c r="T17619" t="s">
        <v>1335</v>
      </c>
      <c r="U17619" s="1">
        <v>3184</v>
      </c>
      <c r="V17619" s="1">
        <v>3185</v>
      </c>
      <c r="W17619" t="s">
        <v>64546</v>
      </c>
      <c r="X17619" t="s">
        <v>64545</v>
      </c>
    </row>
    <row r="17620" spans="1:24" x14ac:dyDescent="0.75">
      <c r="A17620" t="s">
        <v>1287</v>
      </c>
      <c r="B17620">
        <v>1970</v>
      </c>
      <c r="C17620">
        <v>8</v>
      </c>
      <c r="D17620">
        <v>27</v>
      </c>
      <c r="E17620" t="s">
        <v>1329</v>
      </c>
      <c r="F17620" t="s">
        <v>1514</v>
      </c>
      <c r="G17620" t="s">
        <v>5271</v>
      </c>
      <c r="N17620" t="s">
        <v>1436</v>
      </c>
      <c r="O17620" t="s">
        <v>64547</v>
      </c>
      <c r="P17620" t="s">
        <v>13760</v>
      </c>
      <c r="Q17620">
        <v>250</v>
      </c>
      <c r="R17620">
        <v>76</v>
      </c>
      <c r="S17620" t="s">
        <v>1362</v>
      </c>
      <c r="T17620" t="s">
        <v>1335</v>
      </c>
      <c r="U17620" s="1">
        <v>33485</v>
      </c>
      <c r="V17620" s="1">
        <v>41185</v>
      </c>
      <c r="W17620" t="s">
        <v>64548</v>
      </c>
      <c r="X17620" t="s">
        <v>1287</v>
      </c>
    </row>
    <row r="17621" spans="1:24" x14ac:dyDescent="0.75">
      <c r="A17621" t="s">
        <v>64549</v>
      </c>
      <c r="B17621">
        <v>1987</v>
      </c>
      <c r="C17621">
        <v>2</v>
      </c>
      <c r="D17621">
        <v>28</v>
      </c>
      <c r="E17621" t="s">
        <v>1329</v>
      </c>
      <c r="F17621" t="s">
        <v>1913</v>
      </c>
      <c r="G17621" t="s">
        <v>14715</v>
      </c>
      <c r="N17621" t="s">
        <v>1340</v>
      </c>
      <c r="O17621" t="s">
        <v>40591</v>
      </c>
      <c r="P17621" t="s">
        <v>64550</v>
      </c>
      <c r="Q17621">
        <v>205</v>
      </c>
      <c r="R17621">
        <v>75</v>
      </c>
      <c r="S17621" t="s">
        <v>1362</v>
      </c>
      <c r="T17621" t="s">
        <v>1362</v>
      </c>
      <c r="U17621" s="1">
        <v>40779</v>
      </c>
      <c r="V17621" s="1">
        <v>42190</v>
      </c>
      <c r="W17621" t="s">
        <v>64551</v>
      </c>
      <c r="X17621" t="s">
        <v>64549</v>
      </c>
    </row>
    <row r="17622" spans="1:24" x14ac:dyDescent="0.75">
      <c r="A17622" t="s">
        <v>64552</v>
      </c>
      <c r="B17622">
        <v>1846</v>
      </c>
      <c r="C17622">
        <v>11</v>
      </c>
      <c r="D17622">
        <v>9</v>
      </c>
      <c r="E17622" t="s">
        <v>1329</v>
      </c>
      <c r="F17622" t="s">
        <v>1514</v>
      </c>
      <c r="G17622" t="s">
        <v>59272</v>
      </c>
      <c r="H17622">
        <v>1895</v>
      </c>
      <c r="I17622">
        <v>2</v>
      </c>
      <c r="J17622">
        <v>17</v>
      </c>
      <c r="K17622" t="s">
        <v>1329</v>
      </c>
      <c r="L17622" t="s">
        <v>1514</v>
      </c>
      <c r="M17622" t="s">
        <v>64553</v>
      </c>
      <c r="N17622" t="s">
        <v>2188</v>
      </c>
      <c r="O17622" t="s">
        <v>40591</v>
      </c>
      <c r="P17622" t="s">
        <v>30863</v>
      </c>
      <c r="W17622" t="s">
        <v>64554</v>
      </c>
      <c r="X17622" t="s">
        <v>64552</v>
      </c>
    </row>
    <row r="17623" spans="1:24" x14ac:dyDescent="0.75">
      <c r="A17623" t="s">
        <v>64555</v>
      </c>
      <c r="B17623">
        <v>1975</v>
      </c>
      <c r="C17623">
        <v>10</v>
      </c>
      <c r="D17623">
        <v>8</v>
      </c>
      <c r="E17623" t="s">
        <v>1329</v>
      </c>
      <c r="F17623" t="s">
        <v>1645</v>
      </c>
      <c r="G17623" t="s">
        <v>64556</v>
      </c>
      <c r="N17623" t="s">
        <v>1359</v>
      </c>
      <c r="O17623" t="s">
        <v>40591</v>
      </c>
      <c r="P17623" t="s">
        <v>20266</v>
      </c>
      <c r="Q17623">
        <v>210</v>
      </c>
      <c r="R17623">
        <v>75</v>
      </c>
      <c r="S17623" t="s">
        <v>1335</v>
      </c>
      <c r="T17623" t="s">
        <v>1335</v>
      </c>
      <c r="U17623" s="1">
        <v>36648</v>
      </c>
      <c r="V17623" s="1">
        <v>36650</v>
      </c>
      <c r="W17623" t="s">
        <v>64557</v>
      </c>
      <c r="X17623" t="s">
        <v>64555</v>
      </c>
    </row>
    <row r="17624" spans="1:24" x14ac:dyDescent="0.75">
      <c r="A17624" t="s">
        <v>64558</v>
      </c>
      <c r="B17624">
        <v>1953</v>
      </c>
      <c r="C17624">
        <v>11</v>
      </c>
      <c r="D17624">
        <v>3</v>
      </c>
      <c r="E17624" t="s">
        <v>1329</v>
      </c>
      <c r="F17624" t="s">
        <v>1495</v>
      </c>
      <c r="G17624" t="s">
        <v>1497</v>
      </c>
      <c r="H17624">
        <v>2011</v>
      </c>
      <c r="I17624">
        <v>4</v>
      </c>
      <c r="J17624">
        <v>25</v>
      </c>
      <c r="K17624" t="s">
        <v>1329</v>
      </c>
      <c r="L17624" t="s">
        <v>1495</v>
      </c>
      <c r="M17624" t="s">
        <v>1497</v>
      </c>
      <c r="N17624" t="s">
        <v>1557</v>
      </c>
      <c r="O17624" t="s">
        <v>40591</v>
      </c>
      <c r="P17624" t="s">
        <v>64559</v>
      </c>
      <c r="Q17624">
        <v>175</v>
      </c>
      <c r="R17624">
        <v>71</v>
      </c>
      <c r="S17624" t="s">
        <v>1583</v>
      </c>
      <c r="T17624" t="s">
        <v>1335</v>
      </c>
      <c r="U17624" s="1">
        <v>28596</v>
      </c>
      <c r="V17624" s="1">
        <v>28758</v>
      </c>
      <c r="W17624" t="s">
        <v>64560</v>
      </c>
      <c r="X17624" t="s">
        <v>64558</v>
      </c>
    </row>
    <row r="17625" spans="1:24" x14ac:dyDescent="0.75">
      <c r="A17625" t="s">
        <v>64561</v>
      </c>
      <c r="B17625">
        <v>1982</v>
      </c>
      <c r="C17625">
        <v>1</v>
      </c>
      <c r="D17625">
        <v>31</v>
      </c>
      <c r="E17625" t="s">
        <v>1329</v>
      </c>
      <c r="F17625" t="s">
        <v>3118</v>
      </c>
      <c r="G17625" t="s">
        <v>3243</v>
      </c>
      <c r="N17625" t="s">
        <v>3767</v>
      </c>
      <c r="O17625" t="s">
        <v>40591</v>
      </c>
      <c r="P17625" t="s">
        <v>64562</v>
      </c>
      <c r="Q17625">
        <v>190</v>
      </c>
      <c r="R17625">
        <v>73</v>
      </c>
      <c r="S17625" t="s">
        <v>1335</v>
      </c>
      <c r="T17625" t="s">
        <v>1335</v>
      </c>
      <c r="U17625" s="1">
        <v>38480</v>
      </c>
      <c r="V17625" s="1">
        <v>40331</v>
      </c>
      <c r="W17625" t="s">
        <v>64563</v>
      </c>
      <c r="X17625" t="s">
        <v>64561</v>
      </c>
    </row>
    <row r="17626" spans="1:24" x14ac:dyDescent="0.75">
      <c r="A17626" t="s">
        <v>64564</v>
      </c>
      <c r="B17626">
        <v>1947</v>
      </c>
      <c r="C17626">
        <v>2</v>
      </c>
      <c r="D17626">
        <v>1</v>
      </c>
      <c r="E17626" t="s">
        <v>1329</v>
      </c>
      <c r="F17626" t="s">
        <v>1724</v>
      </c>
      <c r="G17626" t="s">
        <v>3405</v>
      </c>
      <c r="H17626">
        <v>1976</v>
      </c>
      <c r="I17626">
        <v>12</v>
      </c>
      <c r="J17626">
        <v>10</v>
      </c>
      <c r="K17626" t="s">
        <v>1329</v>
      </c>
      <c r="L17626" t="s">
        <v>1646</v>
      </c>
      <c r="M17626" t="s">
        <v>3463</v>
      </c>
      <c r="N17626" t="s">
        <v>2114</v>
      </c>
      <c r="O17626" t="s">
        <v>40591</v>
      </c>
      <c r="P17626" t="s">
        <v>50327</v>
      </c>
      <c r="Q17626">
        <v>183</v>
      </c>
      <c r="R17626">
        <v>72</v>
      </c>
      <c r="S17626" t="s">
        <v>1335</v>
      </c>
      <c r="T17626" t="s">
        <v>1335</v>
      </c>
      <c r="U17626" s="1">
        <v>25744</v>
      </c>
      <c r="V17626" s="1">
        <v>28035</v>
      </c>
      <c r="W17626" t="s">
        <v>64565</v>
      </c>
      <c r="X17626" t="s">
        <v>64564</v>
      </c>
    </row>
    <row r="17627" spans="1:24" x14ac:dyDescent="0.75">
      <c r="A17627" t="s">
        <v>64566</v>
      </c>
      <c r="B17627">
        <v>1985</v>
      </c>
      <c r="C17627">
        <v>11</v>
      </c>
      <c r="D17627">
        <v>2</v>
      </c>
      <c r="E17627" t="s">
        <v>1329</v>
      </c>
      <c r="F17627" t="s">
        <v>1748</v>
      </c>
      <c r="G17627" t="s">
        <v>20945</v>
      </c>
      <c r="N17627" t="s">
        <v>9048</v>
      </c>
      <c r="O17627" t="s">
        <v>40591</v>
      </c>
      <c r="P17627" t="s">
        <v>64567</v>
      </c>
      <c r="Q17627">
        <v>205</v>
      </c>
      <c r="R17627">
        <v>72</v>
      </c>
      <c r="S17627" t="s">
        <v>1335</v>
      </c>
      <c r="T17627" t="s">
        <v>1335</v>
      </c>
      <c r="U17627" s="1">
        <v>39620</v>
      </c>
      <c r="V17627" s="1">
        <v>40689</v>
      </c>
      <c r="W17627" t="s">
        <v>64568</v>
      </c>
      <c r="X17627" t="s">
        <v>64566</v>
      </c>
    </row>
    <row r="17628" spans="1:24" x14ac:dyDescent="0.75">
      <c r="A17628" t="s">
        <v>64569</v>
      </c>
      <c r="B17628">
        <v>1981</v>
      </c>
      <c r="C17628">
        <v>1</v>
      </c>
      <c r="D17628">
        <v>8</v>
      </c>
      <c r="E17628" t="s">
        <v>1329</v>
      </c>
      <c r="F17628" t="s">
        <v>1357</v>
      </c>
      <c r="G17628" t="s">
        <v>1743</v>
      </c>
      <c r="N17628" t="s">
        <v>4065</v>
      </c>
      <c r="O17628" t="s">
        <v>40591</v>
      </c>
      <c r="P17628" t="s">
        <v>64570</v>
      </c>
      <c r="Q17628">
        <v>180</v>
      </c>
      <c r="R17628">
        <v>74</v>
      </c>
      <c r="S17628" t="s">
        <v>1362</v>
      </c>
      <c r="T17628" t="s">
        <v>1362</v>
      </c>
      <c r="U17628" s="1">
        <v>38500</v>
      </c>
      <c r="V17628" s="1">
        <v>38526</v>
      </c>
      <c r="W17628" t="s">
        <v>64571</v>
      </c>
      <c r="X17628" t="s">
        <v>64569</v>
      </c>
    </row>
    <row r="17629" spans="1:24" x14ac:dyDescent="0.75">
      <c r="A17629" t="s">
        <v>64572</v>
      </c>
      <c r="B17629">
        <v>1923</v>
      </c>
      <c r="C17629">
        <v>12</v>
      </c>
      <c r="D17629">
        <v>28</v>
      </c>
      <c r="E17629" t="s">
        <v>1329</v>
      </c>
      <c r="F17629" t="s">
        <v>1495</v>
      </c>
      <c r="G17629" t="s">
        <v>16187</v>
      </c>
      <c r="H17629">
        <v>2009</v>
      </c>
      <c r="I17629">
        <v>9</v>
      </c>
      <c r="J17629">
        <v>28</v>
      </c>
      <c r="K17629" t="s">
        <v>1329</v>
      </c>
      <c r="L17629" t="s">
        <v>1495</v>
      </c>
      <c r="M17629" t="s">
        <v>9573</v>
      </c>
      <c r="N17629" t="s">
        <v>1352</v>
      </c>
      <c r="O17629" t="s">
        <v>40591</v>
      </c>
      <c r="P17629" t="s">
        <v>64573</v>
      </c>
      <c r="Q17629">
        <v>185</v>
      </c>
      <c r="R17629">
        <v>72</v>
      </c>
      <c r="S17629" t="s">
        <v>1362</v>
      </c>
      <c r="T17629" t="s">
        <v>1362</v>
      </c>
      <c r="U17629" s="1">
        <v>18012</v>
      </c>
      <c r="V17629" s="1">
        <v>19897</v>
      </c>
      <c r="W17629" t="s">
        <v>64574</v>
      </c>
      <c r="X17629" t="s">
        <v>64572</v>
      </c>
    </row>
    <row r="17630" spans="1:24" x14ac:dyDescent="0.75">
      <c r="A17630" t="s">
        <v>64575</v>
      </c>
      <c r="B17630">
        <v>1918</v>
      </c>
      <c r="C17630">
        <v>3</v>
      </c>
      <c r="D17630">
        <v>3</v>
      </c>
      <c r="E17630" t="s">
        <v>1329</v>
      </c>
      <c r="F17630" t="s">
        <v>1495</v>
      </c>
      <c r="G17630" t="s">
        <v>57135</v>
      </c>
      <c r="H17630">
        <v>1979</v>
      </c>
      <c r="I17630">
        <v>2</v>
      </c>
      <c r="J17630">
        <v>26</v>
      </c>
      <c r="K17630" t="s">
        <v>1329</v>
      </c>
      <c r="L17630" t="s">
        <v>1495</v>
      </c>
      <c r="M17630" t="s">
        <v>1497</v>
      </c>
      <c r="N17630" t="s">
        <v>17067</v>
      </c>
      <c r="O17630" t="s">
        <v>40591</v>
      </c>
      <c r="P17630" t="s">
        <v>64576</v>
      </c>
      <c r="Q17630">
        <v>195</v>
      </c>
      <c r="R17630">
        <v>71</v>
      </c>
      <c r="S17630" t="s">
        <v>1362</v>
      </c>
      <c r="T17630" t="s">
        <v>1362</v>
      </c>
      <c r="U17630" s="1">
        <v>17649</v>
      </c>
      <c r="V17630" s="1">
        <v>18054</v>
      </c>
      <c r="W17630" t="s">
        <v>64577</v>
      </c>
      <c r="X17630" t="s">
        <v>64575</v>
      </c>
    </row>
    <row r="17631" spans="1:24" x14ac:dyDescent="0.75">
      <c r="A17631" t="s">
        <v>64578</v>
      </c>
      <c r="B17631">
        <v>1852</v>
      </c>
      <c r="C17631">
        <v>2</v>
      </c>
      <c r="E17631" t="s">
        <v>53138</v>
      </c>
      <c r="F17631" t="s">
        <v>60029</v>
      </c>
      <c r="H17631">
        <v>1925</v>
      </c>
      <c r="I17631">
        <v>10</v>
      </c>
      <c r="J17631">
        <v>30</v>
      </c>
      <c r="K17631" t="s">
        <v>1329</v>
      </c>
      <c r="L17631" t="s">
        <v>1908</v>
      </c>
      <c r="M17631" t="s">
        <v>2620</v>
      </c>
      <c r="N17631" t="s">
        <v>1472</v>
      </c>
      <c r="O17631" t="s">
        <v>40591</v>
      </c>
      <c r="P17631" t="s">
        <v>1472</v>
      </c>
      <c r="Q17631">
        <v>135</v>
      </c>
      <c r="R17631">
        <v>65</v>
      </c>
      <c r="U17631" t="s">
        <v>1378</v>
      </c>
      <c r="V17631" t="s">
        <v>21759</v>
      </c>
      <c r="W17631" t="s">
        <v>64579</v>
      </c>
      <c r="X17631" t="s">
        <v>64578</v>
      </c>
    </row>
    <row r="17632" spans="1:24" x14ac:dyDescent="0.75">
      <c r="A17632" t="s">
        <v>64580</v>
      </c>
      <c r="B17632">
        <v>1895</v>
      </c>
      <c r="C17632">
        <v>7</v>
      </c>
      <c r="D17632">
        <v>2</v>
      </c>
      <c r="E17632" t="s">
        <v>1329</v>
      </c>
      <c r="F17632" t="s">
        <v>1592</v>
      </c>
      <c r="G17632" t="s">
        <v>2101</v>
      </c>
      <c r="H17632">
        <v>1940</v>
      </c>
      <c r="I17632">
        <v>6</v>
      </c>
      <c r="J17632">
        <v>27</v>
      </c>
      <c r="K17632" t="s">
        <v>1329</v>
      </c>
      <c r="L17632" t="s">
        <v>1592</v>
      </c>
      <c r="M17632" t="s">
        <v>51712</v>
      </c>
      <c r="N17632" t="s">
        <v>1472</v>
      </c>
      <c r="O17632" t="s">
        <v>40591</v>
      </c>
      <c r="P17632" t="s">
        <v>45873</v>
      </c>
      <c r="Q17632">
        <v>155</v>
      </c>
      <c r="R17632">
        <v>68</v>
      </c>
      <c r="S17632" t="s">
        <v>1335</v>
      </c>
      <c r="T17632" t="s">
        <v>1335</v>
      </c>
      <c r="U17632" s="1">
        <v>7432</v>
      </c>
      <c r="V17632" s="1">
        <v>7535</v>
      </c>
      <c r="W17632" t="s">
        <v>64581</v>
      </c>
      <c r="X17632" t="s">
        <v>64580</v>
      </c>
    </row>
    <row r="17633" spans="1:24" x14ac:dyDescent="0.75">
      <c r="A17633" t="s">
        <v>64582</v>
      </c>
      <c r="B17633">
        <v>1902</v>
      </c>
      <c r="C17633">
        <v>6</v>
      </c>
      <c r="D17633">
        <v>6</v>
      </c>
      <c r="E17633" t="s">
        <v>1329</v>
      </c>
      <c r="F17633" t="s">
        <v>1337</v>
      </c>
      <c r="G17633" t="s">
        <v>2236</v>
      </c>
      <c r="H17633">
        <v>1968</v>
      </c>
      <c r="I17633">
        <v>11</v>
      </c>
      <c r="J17633">
        <v>20</v>
      </c>
      <c r="K17633" t="s">
        <v>1329</v>
      </c>
      <c r="L17633" t="s">
        <v>1350</v>
      </c>
      <c r="M17633" t="s">
        <v>3002</v>
      </c>
      <c r="N17633" t="s">
        <v>64583</v>
      </c>
      <c r="O17633" t="s">
        <v>40591</v>
      </c>
      <c r="P17633" t="s">
        <v>64584</v>
      </c>
      <c r="Q17633">
        <v>150</v>
      </c>
      <c r="R17633">
        <v>68</v>
      </c>
      <c r="S17633" t="s">
        <v>1335</v>
      </c>
      <c r="T17633" t="s">
        <v>1335</v>
      </c>
      <c r="U17633" s="1">
        <v>9380</v>
      </c>
      <c r="V17633" s="1">
        <v>12531</v>
      </c>
      <c r="W17633" t="s">
        <v>64585</v>
      </c>
      <c r="X17633" t="s">
        <v>64582</v>
      </c>
    </row>
    <row r="17634" spans="1:24" x14ac:dyDescent="0.75">
      <c r="A17634" t="s">
        <v>64586</v>
      </c>
      <c r="B17634">
        <v>1889</v>
      </c>
      <c r="C17634">
        <v>6</v>
      </c>
      <c r="D17634">
        <v>1</v>
      </c>
      <c r="E17634" t="s">
        <v>1329</v>
      </c>
      <c r="F17634" t="s">
        <v>1350</v>
      </c>
      <c r="G17634" t="s">
        <v>1421</v>
      </c>
      <c r="H17634">
        <v>1972</v>
      </c>
      <c r="I17634">
        <v>2</v>
      </c>
      <c r="J17634">
        <v>19</v>
      </c>
      <c r="K17634" t="s">
        <v>1329</v>
      </c>
      <c r="L17634" t="s">
        <v>1350</v>
      </c>
      <c r="M17634" t="s">
        <v>1421</v>
      </c>
      <c r="N17634" t="s">
        <v>25188</v>
      </c>
      <c r="O17634" t="s">
        <v>40591</v>
      </c>
      <c r="P17634" t="s">
        <v>64587</v>
      </c>
      <c r="Q17634">
        <v>164</v>
      </c>
      <c r="R17634">
        <v>71</v>
      </c>
      <c r="S17634" t="s">
        <v>1335</v>
      </c>
      <c r="T17634" t="s">
        <v>1335</v>
      </c>
      <c r="U17634" s="1">
        <v>4249</v>
      </c>
      <c r="V17634" s="1">
        <v>4268</v>
      </c>
      <c r="W17634" t="s">
        <v>64588</v>
      </c>
      <c r="X17634" t="s">
        <v>64586</v>
      </c>
    </row>
    <row r="17635" spans="1:24" x14ac:dyDescent="0.75">
      <c r="A17635" t="s">
        <v>64589</v>
      </c>
      <c r="B17635">
        <v>1877</v>
      </c>
      <c r="C17635">
        <v>6</v>
      </c>
      <c r="D17635">
        <v>22</v>
      </c>
      <c r="E17635" t="s">
        <v>1329</v>
      </c>
      <c r="F17635" t="s">
        <v>3215</v>
      </c>
      <c r="G17635" t="s">
        <v>4168</v>
      </c>
      <c r="H17635">
        <v>1958</v>
      </c>
      <c r="I17635">
        <v>3</v>
      </c>
      <c r="J17635">
        <v>28</v>
      </c>
      <c r="K17635" t="s">
        <v>1329</v>
      </c>
      <c r="L17635" t="s">
        <v>3379</v>
      </c>
      <c r="M17635" t="s">
        <v>64590</v>
      </c>
      <c r="N17635" t="s">
        <v>2206</v>
      </c>
      <c r="O17635" t="s">
        <v>40591</v>
      </c>
      <c r="P17635" t="s">
        <v>64591</v>
      </c>
      <c r="Q17635">
        <v>185</v>
      </c>
      <c r="R17635">
        <v>74</v>
      </c>
      <c r="S17635" t="s">
        <v>1335</v>
      </c>
      <c r="T17635" t="s">
        <v>1335</v>
      </c>
      <c r="U17635" s="1">
        <v>1339</v>
      </c>
      <c r="V17635" s="1">
        <v>2456</v>
      </c>
      <c r="W17635" t="s">
        <v>64592</v>
      </c>
      <c r="X17635" t="s">
        <v>64589</v>
      </c>
    </row>
    <row r="17636" spans="1:24" x14ac:dyDescent="0.75">
      <c r="A17636" t="s">
        <v>64593</v>
      </c>
      <c r="B17636">
        <v>1889</v>
      </c>
      <c r="C17636">
        <v>9</v>
      </c>
      <c r="D17636">
        <v>9</v>
      </c>
      <c r="E17636" t="s">
        <v>1329</v>
      </c>
      <c r="F17636" t="s">
        <v>1371</v>
      </c>
      <c r="G17636" t="s">
        <v>7674</v>
      </c>
      <c r="H17636">
        <v>1951</v>
      </c>
      <c r="I17636">
        <v>2</v>
      </c>
      <c r="J17636">
        <v>14</v>
      </c>
      <c r="K17636" t="s">
        <v>1329</v>
      </c>
      <c r="L17636" t="s">
        <v>3118</v>
      </c>
      <c r="M17636" t="s">
        <v>3119</v>
      </c>
      <c r="N17636" t="s">
        <v>1525</v>
      </c>
      <c r="O17636" t="s">
        <v>40591</v>
      </c>
      <c r="P17636" t="s">
        <v>3148</v>
      </c>
      <c r="Q17636">
        <v>150</v>
      </c>
      <c r="R17636">
        <v>68</v>
      </c>
      <c r="S17636" t="s">
        <v>1362</v>
      </c>
      <c r="T17636" t="s">
        <v>1362</v>
      </c>
      <c r="U17636" s="1">
        <v>7054</v>
      </c>
      <c r="V17636" s="1">
        <v>7119</v>
      </c>
      <c r="W17636" t="s">
        <v>64594</v>
      </c>
      <c r="X17636" t="s">
        <v>64593</v>
      </c>
    </row>
    <row r="17637" spans="1:24" x14ac:dyDescent="0.75">
      <c r="A17637" t="s">
        <v>64595</v>
      </c>
      <c r="B17637">
        <v>1925</v>
      </c>
      <c r="C17637">
        <v>12</v>
      </c>
      <c r="D17637">
        <v>8</v>
      </c>
      <c r="E17637" t="s">
        <v>1329</v>
      </c>
      <c r="F17637" t="s">
        <v>1470</v>
      </c>
      <c r="G17637" t="s">
        <v>2353</v>
      </c>
      <c r="H17637">
        <v>1969</v>
      </c>
      <c r="I17637">
        <v>9</v>
      </c>
      <c r="J17637">
        <v>30</v>
      </c>
      <c r="K17637" t="s">
        <v>1329</v>
      </c>
      <c r="L17637" t="s">
        <v>1350</v>
      </c>
      <c r="M17637" t="s">
        <v>1864</v>
      </c>
      <c r="N17637" t="s">
        <v>1339</v>
      </c>
      <c r="O17637" t="s">
        <v>40591</v>
      </c>
      <c r="P17637" t="s">
        <v>64596</v>
      </c>
      <c r="Q17637">
        <v>174</v>
      </c>
      <c r="R17637">
        <v>69</v>
      </c>
      <c r="S17637" t="s">
        <v>1362</v>
      </c>
      <c r="T17637" t="s">
        <v>1335</v>
      </c>
      <c r="U17637" s="1">
        <v>17365</v>
      </c>
      <c r="V17637" s="1">
        <v>20728</v>
      </c>
      <c r="W17637" t="s">
        <v>64597</v>
      </c>
      <c r="X17637" t="s">
        <v>64595</v>
      </c>
    </row>
    <row r="17638" spans="1:24" x14ac:dyDescent="0.75">
      <c r="A17638" t="s">
        <v>64598</v>
      </c>
      <c r="B17638">
        <v>1891</v>
      </c>
      <c r="C17638">
        <v>6</v>
      </c>
      <c r="D17638">
        <v>1</v>
      </c>
      <c r="E17638" t="s">
        <v>1329</v>
      </c>
      <c r="F17638" t="s">
        <v>2161</v>
      </c>
      <c r="G17638" t="s">
        <v>30410</v>
      </c>
      <c r="H17638">
        <v>1957</v>
      </c>
      <c r="I17638">
        <v>9</v>
      </c>
      <c r="J17638">
        <v>12</v>
      </c>
      <c r="K17638" t="s">
        <v>1329</v>
      </c>
      <c r="L17638" t="s">
        <v>1344</v>
      </c>
      <c r="M17638" t="s">
        <v>1345</v>
      </c>
      <c r="N17638" t="s">
        <v>4502</v>
      </c>
      <c r="O17638" t="s">
        <v>40591</v>
      </c>
      <c r="P17638" t="s">
        <v>64599</v>
      </c>
      <c r="Q17638">
        <v>160</v>
      </c>
      <c r="R17638">
        <v>69</v>
      </c>
      <c r="S17638" t="s">
        <v>1335</v>
      </c>
      <c r="T17638" t="s">
        <v>1335</v>
      </c>
      <c r="U17638" s="1">
        <v>4662</v>
      </c>
      <c r="V17638" s="1">
        <v>4662</v>
      </c>
      <c r="W17638" t="s">
        <v>64600</v>
      </c>
      <c r="X17638" t="s">
        <v>64598</v>
      </c>
    </row>
    <row r="17639" spans="1:24" x14ac:dyDescent="0.75">
      <c r="A17639" t="s">
        <v>64601</v>
      </c>
      <c r="B17639">
        <v>1954</v>
      </c>
      <c r="C17639">
        <v>7</v>
      </c>
      <c r="D17639">
        <v>6</v>
      </c>
      <c r="E17639" t="s">
        <v>1329</v>
      </c>
      <c r="F17639" t="s">
        <v>1350</v>
      </c>
      <c r="G17639" t="s">
        <v>1815</v>
      </c>
      <c r="N17639" t="s">
        <v>1726</v>
      </c>
      <c r="O17639" t="s">
        <v>40591</v>
      </c>
      <c r="P17639" t="s">
        <v>64602</v>
      </c>
      <c r="Q17639">
        <v>200</v>
      </c>
      <c r="R17639">
        <v>76</v>
      </c>
      <c r="S17639" t="s">
        <v>1362</v>
      </c>
      <c r="T17639" t="s">
        <v>1362</v>
      </c>
      <c r="U17639" s="1">
        <v>27873</v>
      </c>
      <c r="V17639" s="1">
        <v>31586</v>
      </c>
      <c r="W17639" t="s">
        <v>64603</v>
      </c>
      <c r="X17639" t="s">
        <v>64601</v>
      </c>
    </row>
    <row r="17640" spans="1:24" x14ac:dyDescent="0.75">
      <c r="A17640" t="s">
        <v>64604</v>
      </c>
      <c r="B17640">
        <v>1971</v>
      </c>
      <c r="C17640">
        <v>6</v>
      </c>
      <c r="D17640">
        <v>13</v>
      </c>
      <c r="E17640" t="s">
        <v>1329</v>
      </c>
      <c r="F17640" t="s">
        <v>1357</v>
      </c>
      <c r="G17640" t="s">
        <v>2473</v>
      </c>
      <c r="N17640" t="s">
        <v>1726</v>
      </c>
      <c r="O17640" t="s">
        <v>40591</v>
      </c>
      <c r="P17640" t="s">
        <v>13697</v>
      </c>
      <c r="Q17640">
        <v>200</v>
      </c>
      <c r="R17640">
        <v>76</v>
      </c>
      <c r="S17640" t="s">
        <v>1362</v>
      </c>
      <c r="T17640" t="s">
        <v>1362</v>
      </c>
      <c r="U17640" s="1">
        <v>35225</v>
      </c>
      <c r="V17640" s="1">
        <v>35238</v>
      </c>
      <c r="W17640" t="s">
        <v>64605</v>
      </c>
      <c r="X17640" t="s">
        <v>64604</v>
      </c>
    </row>
    <row r="17641" spans="1:24" x14ac:dyDescent="0.75">
      <c r="A17641" t="s">
        <v>64606</v>
      </c>
      <c r="B17641">
        <v>1994</v>
      </c>
      <c r="C17641">
        <v>1</v>
      </c>
      <c r="D17641">
        <v>31</v>
      </c>
      <c r="E17641" t="s">
        <v>1329</v>
      </c>
      <c r="F17641" t="s">
        <v>1522</v>
      </c>
      <c r="G17641" t="s">
        <v>2468</v>
      </c>
      <c r="N17641" t="s">
        <v>3792</v>
      </c>
      <c r="O17641" t="s">
        <v>40591</v>
      </c>
      <c r="P17641" t="s">
        <v>64607</v>
      </c>
      <c r="Q17641">
        <v>225</v>
      </c>
      <c r="R17641">
        <v>76</v>
      </c>
      <c r="S17641" t="s">
        <v>1335</v>
      </c>
      <c r="T17641" t="s">
        <v>1335</v>
      </c>
      <c r="U17641" s="1">
        <v>42588</v>
      </c>
      <c r="V17641" s="1">
        <v>43310</v>
      </c>
      <c r="W17641" t="s">
        <v>64608</v>
      </c>
      <c r="X17641" t="s">
        <v>64606</v>
      </c>
    </row>
    <row r="17642" spans="1:24" x14ac:dyDescent="0.75">
      <c r="A17642" t="s">
        <v>64609</v>
      </c>
      <c r="B17642">
        <v>1917</v>
      </c>
      <c r="C17642">
        <v>1</v>
      </c>
      <c r="D17642">
        <v>17</v>
      </c>
      <c r="E17642" t="s">
        <v>1329</v>
      </c>
      <c r="F17642" t="s">
        <v>1445</v>
      </c>
      <c r="G17642" t="s">
        <v>3772</v>
      </c>
      <c r="H17642">
        <v>1988</v>
      </c>
      <c r="I17642">
        <v>2</v>
      </c>
      <c r="J17642">
        <v>3</v>
      </c>
      <c r="K17642" t="s">
        <v>1329</v>
      </c>
      <c r="L17642" t="s">
        <v>1748</v>
      </c>
      <c r="M17642" t="s">
        <v>6978</v>
      </c>
      <c r="N17642" t="s">
        <v>15893</v>
      </c>
      <c r="O17642" t="s">
        <v>40591</v>
      </c>
      <c r="P17642" t="s">
        <v>32774</v>
      </c>
      <c r="Q17642">
        <v>185</v>
      </c>
      <c r="R17642">
        <v>72</v>
      </c>
      <c r="S17642" t="s">
        <v>1362</v>
      </c>
      <c r="T17642" t="s">
        <v>1362</v>
      </c>
      <c r="U17642" s="1">
        <v>17797</v>
      </c>
      <c r="V17642" s="1">
        <v>18887</v>
      </c>
      <c r="W17642" t="s">
        <v>64610</v>
      </c>
      <c r="X17642" t="s">
        <v>64609</v>
      </c>
    </row>
    <row r="17643" spans="1:24" x14ac:dyDescent="0.75">
      <c r="A17643" t="s">
        <v>64611</v>
      </c>
      <c r="B17643">
        <v>1917</v>
      </c>
      <c r="C17643">
        <v>6</v>
      </c>
      <c r="D17643">
        <v>7</v>
      </c>
      <c r="E17643" t="s">
        <v>1329</v>
      </c>
      <c r="F17643" t="s">
        <v>1514</v>
      </c>
      <c r="G17643" t="s">
        <v>32560</v>
      </c>
      <c r="H17643">
        <v>2006</v>
      </c>
      <c r="I17643">
        <v>8</v>
      </c>
      <c r="J17643">
        <v>24</v>
      </c>
      <c r="K17643" t="s">
        <v>1329</v>
      </c>
      <c r="L17643" t="s">
        <v>1598</v>
      </c>
      <c r="M17643" t="s">
        <v>1783</v>
      </c>
      <c r="N17643" t="s">
        <v>2604</v>
      </c>
      <c r="O17643" t="s">
        <v>40591</v>
      </c>
      <c r="P17643" t="s">
        <v>33135</v>
      </c>
      <c r="Q17643">
        <v>185</v>
      </c>
      <c r="R17643">
        <v>73</v>
      </c>
      <c r="S17643" t="s">
        <v>1335</v>
      </c>
      <c r="T17643" t="s">
        <v>1335</v>
      </c>
      <c r="U17643" s="1">
        <v>14361</v>
      </c>
      <c r="V17643" s="1">
        <v>17352</v>
      </c>
      <c r="W17643" t="s">
        <v>64612</v>
      </c>
      <c r="X17643" t="s">
        <v>64611</v>
      </c>
    </row>
    <row r="17644" spans="1:24" x14ac:dyDescent="0.75">
      <c r="A17644" t="s">
        <v>64613</v>
      </c>
      <c r="B17644">
        <v>1973</v>
      </c>
      <c r="C17644">
        <v>3</v>
      </c>
      <c r="D17644">
        <v>8</v>
      </c>
      <c r="E17644" t="s">
        <v>1329</v>
      </c>
      <c r="F17644" t="s">
        <v>1522</v>
      </c>
      <c r="G17644" t="s">
        <v>1524</v>
      </c>
      <c r="N17644" t="s">
        <v>3179</v>
      </c>
      <c r="O17644" t="s">
        <v>40591</v>
      </c>
      <c r="P17644" t="s">
        <v>64614</v>
      </c>
      <c r="Q17644">
        <v>215</v>
      </c>
      <c r="R17644">
        <v>76</v>
      </c>
      <c r="S17644" t="s">
        <v>1362</v>
      </c>
      <c r="T17644" t="s">
        <v>1362</v>
      </c>
      <c r="U17644" s="1">
        <v>35212</v>
      </c>
      <c r="V17644" s="1">
        <v>38589</v>
      </c>
      <c r="W17644" t="s">
        <v>64615</v>
      </c>
      <c r="X17644" t="s">
        <v>64613</v>
      </c>
    </row>
    <row r="17645" spans="1:24" x14ac:dyDescent="0.75">
      <c r="A17645" t="s">
        <v>64616</v>
      </c>
      <c r="B17645">
        <v>1979</v>
      </c>
      <c r="C17645">
        <v>9</v>
      </c>
      <c r="D17645">
        <v>18</v>
      </c>
      <c r="E17645" t="s">
        <v>1329</v>
      </c>
      <c r="F17645" t="s">
        <v>1522</v>
      </c>
      <c r="G17645" t="s">
        <v>2380</v>
      </c>
      <c r="N17645" t="s">
        <v>3490</v>
      </c>
      <c r="O17645" t="s">
        <v>40591</v>
      </c>
      <c r="P17645" t="s">
        <v>64617</v>
      </c>
      <c r="Q17645">
        <v>195</v>
      </c>
      <c r="R17645">
        <v>70</v>
      </c>
      <c r="S17645" t="s">
        <v>1335</v>
      </c>
      <c r="T17645" t="s">
        <v>1335</v>
      </c>
      <c r="U17645" s="1">
        <v>38871</v>
      </c>
      <c r="V17645" s="1">
        <v>39355</v>
      </c>
      <c r="W17645" t="s">
        <v>64618</v>
      </c>
      <c r="X17645" t="s">
        <v>64616</v>
      </c>
    </row>
    <row r="17646" spans="1:24" x14ac:dyDescent="0.75">
      <c r="A17646" t="s">
        <v>64619</v>
      </c>
      <c r="B17646">
        <v>1898</v>
      </c>
      <c r="C17646">
        <v>2</v>
      </c>
      <c r="D17646">
        <v>26</v>
      </c>
      <c r="E17646" t="s">
        <v>1329</v>
      </c>
      <c r="F17646" t="s">
        <v>1896</v>
      </c>
      <c r="G17646" t="s">
        <v>24291</v>
      </c>
      <c r="H17646">
        <v>1963</v>
      </c>
      <c r="I17646">
        <v>2</v>
      </c>
      <c r="J17646">
        <v>17</v>
      </c>
      <c r="K17646" t="s">
        <v>1329</v>
      </c>
      <c r="L17646" t="s">
        <v>1350</v>
      </c>
      <c r="M17646" t="s">
        <v>3925</v>
      </c>
      <c r="N17646" t="s">
        <v>4841</v>
      </c>
      <c r="O17646" t="s">
        <v>40591</v>
      </c>
      <c r="P17646" t="s">
        <v>64620</v>
      </c>
      <c r="Q17646">
        <v>185</v>
      </c>
      <c r="R17646">
        <v>73</v>
      </c>
      <c r="S17646" t="s">
        <v>1362</v>
      </c>
      <c r="T17646" t="s">
        <v>1362</v>
      </c>
      <c r="U17646" s="1">
        <v>7918</v>
      </c>
      <c r="V17646" s="1">
        <v>7937</v>
      </c>
      <c r="W17646" t="s">
        <v>64621</v>
      </c>
      <c r="X17646" t="s">
        <v>64619</v>
      </c>
    </row>
    <row r="17647" spans="1:24" x14ac:dyDescent="0.75">
      <c r="A17647" t="s">
        <v>64622</v>
      </c>
      <c r="B17647">
        <v>1971</v>
      </c>
      <c r="C17647">
        <v>4</v>
      </c>
      <c r="D17647">
        <v>7</v>
      </c>
      <c r="E17647" t="s">
        <v>1329</v>
      </c>
      <c r="F17647" t="s">
        <v>1508</v>
      </c>
      <c r="G17647" t="s">
        <v>64623</v>
      </c>
      <c r="N17647" t="s">
        <v>1680</v>
      </c>
      <c r="O17647" t="s">
        <v>40591</v>
      </c>
      <c r="P17647" t="s">
        <v>64624</v>
      </c>
      <c r="Q17647">
        <v>205</v>
      </c>
      <c r="R17647">
        <v>74</v>
      </c>
      <c r="S17647" t="s">
        <v>1335</v>
      </c>
      <c r="T17647" t="s">
        <v>1335</v>
      </c>
      <c r="U17647" s="1">
        <v>34541</v>
      </c>
      <c r="V17647" s="1">
        <v>36734</v>
      </c>
      <c r="W17647" t="s">
        <v>64625</v>
      </c>
      <c r="X17647" t="s">
        <v>64622</v>
      </c>
    </row>
    <row r="17648" spans="1:24" x14ac:dyDescent="0.75">
      <c r="A17648" t="s">
        <v>64626</v>
      </c>
      <c r="B17648">
        <v>1949</v>
      </c>
      <c r="C17648">
        <v>9</v>
      </c>
      <c r="D17648">
        <v>6</v>
      </c>
      <c r="E17648" t="s">
        <v>1329</v>
      </c>
      <c r="F17648" t="s">
        <v>1330</v>
      </c>
      <c r="G17648" t="s">
        <v>1331</v>
      </c>
      <c r="N17648" t="s">
        <v>1852</v>
      </c>
      <c r="O17648" t="s">
        <v>40591</v>
      </c>
      <c r="P17648" t="s">
        <v>14530</v>
      </c>
      <c r="Q17648">
        <v>190</v>
      </c>
      <c r="R17648">
        <v>75</v>
      </c>
      <c r="S17648" t="s">
        <v>1335</v>
      </c>
      <c r="T17648" t="s">
        <v>1335</v>
      </c>
      <c r="U17648" s="1">
        <v>26072</v>
      </c>
      <c r="V17648" s="1">
        <v>27642</v>
      </c>
      <c r="W17648" t="s">
        <v>64627</v>
      </c>
      <c r="X17648" t="s">
        <v>64626</v>
      </c>
    </row>
    <row r="17649" spans="1:24" x14ac:dyDescent="0.75">
      <c r="A17649" t="s">
        <v>64628</v>
      </c>
      <c r="B17649">
        <v>1959</v>
      </c>
      <c r="C17649">
        <v>1</v>
      </c>
      <c r="D17649">
        <v>5</v>
      </c>
      <c r="E17649" t="s">
        <v>1329</v>
      </c>
      <c r="F17649" t="s">
        <v>1452</v>
      </c>
      <c r="G17649" t="s">
        <v>1453</v>
      </c>
      <c r="N17649" t="s">
        <v>8421</v>
      </c>
      <c r="O17649" t="s">
        <v>40591</v>
      </c>
      <c r="P17649" t="s">
        <v>64629</v>
      </c>
      <c r="Q17649">
        <v>170</v>
      </c>
      <c r="R17649">
        <v>71</v>
      </c>
      <c r="S17649" t="s">
        <v>1362</v>
      </c>
      <c r="T17649" t="s">
        <v>1335</v>
      </c>
      <c r="U17649" s="1">
        <v>30929</v>
      </c>
      <c r="V17649" s="1">
        <v>35274</v>
      </c>
      <c r="W17649" t="s">
        <v>64630</v>
      </c>
      <c r="X17649" t="s">
        <v>64628</v>
      </c>
    </row>
    <row r="17650" spans="1:24" x14ac:dyDescent="0.75">
      <c r="A17650" t="s">
        <v>64631</v>
      </c>
      <c r="B17650">
        <v>1980</v>
      </c>
      <c r="C17650">
        <v>11</v>
      </c>
      <c r="D17650">
        <v>6</v>
      </c>
      <c r="E17650" t="s">
        <v>1329</v>
      </c>
      <c r="F17650" t="s">
        <v>1330</v>
      </c>
      <c r="G17650" t="s">
        <v>64632</v>
      </c>
      <c r="N17650" t="s">
        <v>1852</v>
      </c>
      <c r="O17650" t="s">
        <v>40591</v>
      </c>
      <c r="P17650" t="s">
        <v>6876</v>
      </c>
      <c r="Q17650">
        <v>200</v>
      </c>
      <c r="R17650">
        <v>76</v>
      </c>
      <c r="S17650" t="s">
        <v>1335</v>
      </c>
      <c r="T17650" t="s">
        <v>1335</v>
      </c>
      <c r="U17650" s="1">
        <v>38854</v>
      </c>
      <c r="V17650" s="1">
        <v>39305</v>
      </c>
      <c r="W17650" t="s">
        <v>64633</v>
      </c>
      <c r="X17650" t="s">
        <v>64631</v>
      </c>
    </row>
    <row r="17651" spans="1:24" x14ac:dyDescent="0.75">
      <c r="A17651" t="s">
        <v>64634</v>
      </c>
      <c r="B17651">
        <v>1958</v>
      </c>
      <c r="C17651">
        <v>11</v>
      </c>
      <c r="D17651">
        <v>1</v>
      </c>
      <c r="E17651" t="s">
        <v>1329</v>
      </c>
      <c r="F17651" t="s">
        <v>1908</v>
      </c>
      <c r="G17651" t="s">
        <v>2037</v>
      </c>
      <c r="N17651" t="s">
        <v>2967</v>
      </c>
      <c r="O17651" t="s">
        <v>40591</v>
      </c>
      <c r="P17651" t="s">
        <v>64635</v>
      </c>
      <c r="Q17651">
        <v>225</v>
      </c>
      <c r="R17651">
        <v>75</v>
      </c>
      <c r="S17651" t="s">
        <v>1335</v>
      </c>
      <c r="T17651" t="s">
        <v>1335</v>
      </c>
      <c r="U17651" s="1">
        <v>31165</v>
      </c>
      <c r="V17651" s="1">
        <v>32985</v>
      </c>
      <c r="W17651" t="s">
        <v>64636</v>
      </c>
      <c r="X17651" t="s">
        <v>64634</v>
      </c>
    </row>
    <row r="17652" spans="1:24" x14ac:dyDescent="0.75">
      <c r="A17652" t="s">
        <v>64637</v>
      </c>
      <c r="B17652">
        <v>1979</v>
      </c>
      <c r="C17652">
        <v>4</v>
      </c>
      <c r="D17652">
        <v>23</v>
      </c>
      <c r="E17652" t="s">
        <v>1329</v>
      </c>
      <c r="F17652" t="s">
        <v>1371</v>
      </c>
      <c r="G17652" t="s">
        <v>2204</v>
      </c>
      <c r="N17652" t="s">
        <v>2967</v>
      </c>
      <c r="O17652" t="s">
        <v>40591</v>
      </c>
      <c r="P17652" t="s">
        <v>15751</v>
      </c>
      <c r="Q17652">
        <v>190</v>
      </c>
      <c r="R17652">
        <v>74</v>
      </c>
      <c r="S17652" t="s">
        <v>1362</v>
      </c>
      <c r="T17652" t="s">
        <v>1335</v>
      </c>
      <c r="U17652" s="1">
        <v>38084</v>
      </c>
      <c r="V17652" s="1">
        <v>41185</v>
      </c>
      <c r="W17652" t="s">
        <v>64638</v>
      </c>
      <c r="X17652" t="s">
        <v>64637</v>
      </c>
    </row>
    <row r="17653" spans="1:24" x14ac:dyDescent="0.75">
      <c r="A17653" t="s">
        <v>64639</v>
      </c>
      <c r="B17653">
        <v>1984</v>
      </c>
      <c r="C17653">
        <v>7</v>
      </c>
      <c r="D17653">
        <v>1</v>
      </c>
      <c r="E17653" t="s">
        <v>4846</v>
      </c>
      <c r="F17653" t="s">
        <v>4847</v>
      </c>
      <c r="G17653" t="s">
        <v>33063</v>
      </c>
      <c r="N17653" t="s">
        <v>2967</v>
      </c>
      <c r="O17653" t="s">
        <v>40591</v>
      </c>
      <c r="P17653" t="s">
        <v>64640</v>
      </c>
      <c r="Q17653">
        <v>210</v>
      </c>
      <c r="R17653">
        <v>73</v>
      </c>
      <c r="S17653" t="s">
        <v>1335</v>
      </c>
      <c r="T17653" t="s">
        <v>1335</v>
      </c>
      <c r="U17653" s="1">
        <v>39326</v>
      </c>
      <c r="V17653" s="1">
        <v>41022</v>
      </c>
      <c r="W17653" t="s">
        <v>64641</v>
      </c>
      <c r="X17653" t="s">
        <v>64639</v>
      </c>
    </row>
    <row r="17654" spans="1:24" x14ac:dyDescent="0.75">
      <c r="A17654" t="s">
        <v>1019</v>
      </c>
      <c r="B17654">
        <v>1962</v>
      </c>
      <c r="C17654">
        <v>5</v>
      </c>
      <c r="D17654">
        <v>10</v>
      </c>
      <c r="E17654" t="s">
        <v>1329</v>
      </c>
      <c r="F17654" t="s">
        <v>1357</v>
      </c>
      <c r="G17654" t="s">
        <v>2914</v>
      </c>
      <c r="N17654" t="s">
        <v>29635</v>
      </c>
      <c r="O17654" t="s">
        <v>40591</v>
      </c>
      <c r="P17654" t="s">
        <v>9627</v>
      </c>
      <c r="Q17654">
        <v>165</v>
      </c>
      <c r="R17654">
        <v>71</v>
      </c>
      <c r="S17654" t="s">
        <v>1335</v>
      </c>
      <c r="T17654" t="s">
        <v>1335</v>
      </c>
      <c r="U17654" s="1">
        <v>31510</v>
      </c>
      <c r="V17654" s="1">
        <v>35330</v>
      </c>
      <c r="W17654" t="s">
        <v>64642</v>
      </c>
      <c r="X17654" t="s">
        <v>1019</v>
      </c>
    </row>
    <row r="17655" spans="1:24" x14ac:dyDescent="0.75">
      <c r="A17655" t="s">
        <v>64643</v>
      </c>
      <c r="B17655">
        <v>1967</v>
      </c>
      <c r="C17655">
        <v>11</v>
      </c>
      <c r="D17655">
        <v>4</v>
      </c>
      <c r="E17655" t="s">
        <v>1329</v>
      </c>
      <c r="F17655" t="s">
        <v>1748</v>
      </c>
      <c r="G17655" t="s">
        <v>48779</v>
      </c>
      <c r="N17655" t="s">
        <v>1887</v>
      </c>
      <c r="O17655" t="s">
        <v>40591</v>
      </c>
      <c r="P17655" t="s">
        <v>64644</v>
      </c>
      <c r="Q17655">
        <v>200</v>
      </c>
      <c r="R17655">
        <v>75</v>
      </c>
      <c r="S17655" t="s">
        <v>1335</v>
      </c>
      <c r="T17655" t="s">
        <v>1335</v>
      </c>
      <c r="U17655" s="1">
        <v>33848</v>
      </c>
      <c r="V17655" s="1">
        <v>37516</v>
      </c>
      <c r="W17655" t="s">
        <v>64645</v>
      </c>
      <c r="X17655" t="s">
        <v>64643</v>
      </c>
    </row>
    <row r="17656" spans="1:24" x14ac:dyDescent="0.75">
      <c r="A17656" t="s">
        <v>564</v>
      </c>
      <c r="B17656">
        <v>1860</v>
      </c>
      <c r="C17656">
        <v>3</v>
      </c>
      <c r="D17656">
        <v>5</v>
      </c>
      <c r="E17656" t="s">
        <v>1329</v>
      </c>
      <c r="F17656" t="s">
        <v>1746</v>
      </c>
      <c r="G17656" t="s">
        <v>3156</v>
      </c>
      <c r="H17656">
        <v>1922</v>
      </c>
      <c r="I17656">
        <v>11</v>
      </c>
      <c r="J17656">
        <v>7</v>
      </c>
      <c r="K17656" t="s">
        <v>1329</v>
      </c>
      <c r="L17656" t="s">
        <v>1411</v>
      </c>
      <c r="M17656" t="s">
        <v>2831</v>
      </c>
      <c r="N17656" t="s">
        <v>2054</v>
      </c>
      <c r="O17656" t="s">
        <v>40591</v>
      </c>
      <c r="P17656" t="s">
        <v>64646</v>
      </c>
      <c r="Q17656">
        <v>207</v>
      </c>
      <c r="R17656">
        <v>74</v>
      </c>
      <c r="S17656" t="s">
        <v>1362</v>
      </c>
      <c r="T17656" t="s">
        <v>1335</v>
      </c>
      <c r="U17656" t="s">
        <v>64647</v>
      </c>
      <c r="V17656" s="1">
        <v>2445</v>
      </c>
      <c r="W17656" t="s">
        <v>64648</v>
      </c>
      <c r="X17656" t="s">
        <v>564</v>
      </c>
    </row>
    <row r="17657" spans="1:24" x14ac:dyDescent="0.75">
      <c r="A17657" t="s">
        <v>64649</v>
      </c>
      <c r="B17657">
        <v>1955</v>
      </c>
      <c r="C17657">
        <v>12</v>
      </c>
      <c r="D17657">
        <v>7</v>
      </c>
      <c r="E17657" t="s">
        <v>1329</v>
      </c>
      <c r="F17657" t="s">
        <v>1371</v>
      </c>
      <c r="G17657" t="s">
        <v>43430</v>
      </c>
      <c r="N17657" t="s">
        <v>59777</v>
      </c>
      <c r="O17657" t="s">
        <v>40591</v>
      </c>
      <c r="P17657" t="s">
        <v>64650</v>
      </c>
      <c r="Q17657">
        <v>195</v>
      </c>
      <c r="R17657">
        <v>75</v>
      </c>
      <c r="S17657" t="s">
        <v>1362</v>
      </c>
      <c r="T17657" t="s">
        <v>1362</v>
      </c>
      <c r="U17657" s="1">
        <v>28736</v>
      </c>
      <c r="V17657" s="1">
        <v>31324</v>
      </c>
      <c r="W17657" t="s">
        <v>64651</v>
      </c>
      <c r="X17657" t="s">
        <v>64649</v>
      </c>
    </row>
    <row r="17658" spans="1:24" x14ac:dyDescent="0.75">
      <c r="A17658" t="s">
        <v>64652</v>
      </c>
      <c r="B17658">
        <v>1893</v>
      </c>
      <c r="C17658">
        <v>4</v>
      </c>
      <c r="D17658">
        <v>29</v>
      </c>
      <c r="E17658" t="s">
        <v>1329</v>
      </c>
      <c r="F17658" t="s">
        <v>1495</v>
      </c>
      <c r="G17658" t="s">
        <v>64653</v>
      </c>
      <c r="H17658">
        <v>1990</v>
      </c>
      <c r="I17658">
        <v>1</v>
      </c>
      <c r="J17658">
        <v>7</v>
      </c>
      <c r="K17658" t="s">
        <v>1329</v>
      </c>
      <c r="L17658" t="s">
        <v>1495</v>
      </c>
      <c r="M17658" t="s">
        <v>64654</v>
      </c>
      <c r="N17658" t="s">
        <v>59464</v>
      </c>
      <c r="O17658" t="s">
        <v>40591</v>
      </c>
      <c r="P17658" t="s">
        <v>23080</v>
      </c>
      <c r="Q17658">
        <v>165</v>
      </c>
      <c r="R17658">
        <v>68</v>
      </c>
      <c r="S17658" t="s">
        <v>1362</v>
      </c>
      <c r="T17658" t="s">
        <v>1335</v>
      </c>
      <c r="U17658" s="1">
        <v>5273</v>
      </c>
      <c r="V17658" s="1">
        <v>5982</v>
      </c>
      <c r="W17658" t="s">
        <v>64655</v>
      </c>
      <c r="X17658" t="s">
        <v>64652</v>
      </c>
    </row>
    <row r="17659" spans="1:24" x14ac:dyDescent="0.75">
      <c r="A17659" t="s">
        <v>64656</v>
      </c>
      <c r="B17659">
        <v>1987</v>
      </c>
      <c r="C17659">
        <v>6</v>
      </c>
      <c r="D17659">
        <v>18</v>
      </c>
      <c r="E17659" t="s">
        <v>1329</v>
      </c>
      <c r="F17659" t="s">
        <v>1337</v>
      </c>
      <c r="G17659" t="s">
        <v>1738</v>
      </c>
      <c r="N17659" t="s">
        <v>11122</v>
      </c>
      <c r="O17659" t="s">
        <v>40591</v>
      </c>
      <c r="P17659" t="s">
        <v>64657</v>
      </c>
      <c r="Q17659">
        <v>240</v>
      </c>
      <c r="R17659">
        <v>76</v>
      </c>
      <c r="S17659" t="s">
        <v>1335</v>
      </c>
      <c r="T17659" t="s">
        <v>1335</v>
      </c>
      <c r="U17659" s="1">
        <v>41840</v>
      </c>
      <c r="V17659" s="1">
        <v>41854</v>
      </c>
      <c r="W17659" t="s">
        <v>64658</v>
      </c>
      <c r="X17659" t="s">
        <v>64656</v>
      </c>
    </row>
    <row r="17660" spans="1:24" x14ac:dyDescent="0.75">
      <c r="A17660" t="s">
        <v>64659</v>
      </c>
      <c r="B17660">
        <v>1924</v>
      </c>
      <c r="C17660">
        <v>3</v>
      </c>
      <c r="D17660">
        <v>1</v>
      </c>
      <c r="E17660" t="s">
        <v>1329</v>
      </c>
      <c r="F17660" t="s">
        <v>1371</v>
      </c>
      <c r="G17660" t="s">
        <v>64660</v>
      </c>
      <c r="N17660" t="s">
        <v>2003</v>
      </c>
      <c r="O17660" t="s">
        <v>40591</v>
      </c>
      <c r="P17660" t="s">
        <v>64661</v>
      </c>
      <c r="Q17660">
        <v>190</v>
      </c>
      <c r="R17660">
        <v>71</v>
      </c>
      <c r="S17660" t="s">
        <v>1362</v>
      </c>
      <c r="T17660" t="s">
        <v>1335</v>
      </c>
      <c r="U17660" s="1">
        <v>19834</v>
      </c>
      <c r="V17660" s="1">
        <v>21302</v>
      </c>
      <c r="W17660" t="s">
        <v>64662</v>
      </c>
      <c r="X17660" t="s">
        <v>64659</v>
      </c>
    </row>
    <row r="17661" spans="1:24" x14ac:dyDescent="0.75">
      <c r="A17661" t="s">
        <v>64663</v>
      </c>
      <c r="B17661">
        <v>1889</v>
      </c>
      <c r="C17661">
        <v>11</v>
      </c>
      <c r="D17661">
        <v>7</v>
      </c>
      <c r="E17661" t="s">
        <v>1329</v>
      </c>
      <c r="F17661" t="s">
        <v>2161</v>
      </c>
      <c r="G17661" t="s">
        <v>30410</v>
      </c>
      <c r="H17661">
        <v>1963</v>
      </c>
      <c r="I17661">
        <v>1</v>
      </c>
      <c r="J17661">
        <v>16</v>
      </c>
      <c r="K17661" t="s">
        <v>1329</v>
      </c>
      <c r="L17661" t="s">
        <v>1350</v>
      </c>
      <c r="M17661" t="s">
        <v>8462</v>
      </c>
      <c r="N17661" t="s">
        <v>4029</v>
      </c>
      <c r="O17661" t="s">
        <v>40591</v>
      </c>
      <c r="P17661" t="s">
        <v>37280</v>
      </c>
      <c r="Q17661">
        <v>170</v>
      </c>
      <c r="R17661">
        <v>69</v>
      </c>
      <c r="S17661" t="s">
        <v>1335</v>
      </c>
      <c r="T17661" t="s">
        <v>1335</v>
      </c>
      <c r="U17661" s="1">
        <v>4540</v>
      </c>
      <c r="V17661" s="1">
        <v>4662</v>
      </c>
      <c r="W17661" t="s">
        <v>64664</v>
      </c>
      <c r="X17661" t="s">
        <v>64663</v>
      </c>
    </row>
    <row r="17662" spans="1:24" x14ac:dyDescent="0.75">
      <c r="A17662" t="s">
        <v>64665</v>
      </c>
      <c r="B17662">
        <v>1910</v>
      </c>
      <c r="C17662">
        <v>5</v>
      </c>
      <c r="D17662">
        <v>19</v>
      </c>
      <c r="E17662" t="s">
        <v>1329</v>
      </c>
      <c r="F17662" t="s">
        <v>1514</v>
      </c>
      <c r="G17662" t="s">
        <v>17206</v>
      </c>
      <c r="H17662">
        <v>1971</v>
      </c>
      <c r="I17662">
        <v>5</v>
      </c>
      <c r="J17662">
        <v>24</v>
      </c>
      <c r="K17662" t="s">
        <v>1329</v>
      </c>
      <c r="L17662" t="s">
        <v>1350</v>
      </c>
      <c r="M17662" t="s">
        <v>3839</v>
      </c>
      <c r="N17662" t="s">
        <v>4029</v>
      </c>
      <c r="O17662" t="s">
        <v>40591</v>
      </c>
      <c r="P17662" t="s">
        <v>64666</v>
      </c>
      <c r="Q17662">
        <v>155</v>
      </c>
      <c r="R17662">
        <v>69</v>
      </c>
      <c r="S17662" t="s">
        <v>1362</v>
      </c>
      <c r="T17662" t="s">
        <v>1335</v>
      </c>
      <c r="U17662" s="1">
        <v>12300</v>
      </c>
      <c r="V17662" s="1">
        <v>14405</v>
      </c>
      <c r="W17662" t="s">
        <v>64667</v>
      </c>
      <c r="X17662" t="s">
        <v>64665</v>
      </c>
    </row>
    <row r="17663" spans="1:24" x14ac:dyDescent="0.75">
      <c r="A17663" t="s">
        <v>64668</v>
      </c>
      <c r="B17663">
        <v>1991</v>
      </c>
      <c r="C17663">
        <v>3</v>
      </c>
      <c r="D17663">
        <v>15</v>
      </c>
      <c r="E17663" t="s">
        <v>1329</v>
      </c>
      <c r="F17663" t="s">
        <v>1350</v>
      </c>
      <c r="G17663" t="s">
        <v>1421</v>
      </c>
      <c r="N17663" t="s">
        <v>64669</v>
      </c>
      <c r="O17663" t="s">
        <v>40591</v>
      </c>
      <c r="P17663" t="s">
        <v>64670</v>
      </c>
      <c r="Q17663">
        <v>217</v>
      </c>
      <c r="R17663">
        <v>75</v>
      </c>
      <c r="S17663" t="s">
        <v>1335</v>
      </c>
      <c r="T17663" t="s">
        <v>1335</v>
      </c>
      <c r="U17663" s="1">
        <v>42220</v>
      </c>
      <c r="V17663" s="1">
        <v>43271</v>
      </c>
      <c r="W17663" t="s">
        <v>64671</v>
      </c>
      <c r="X17663" t="s">
        <v>64668</v>
      </c>
    </row>
    <row r="17664" spans="1:24" x14ac:dyDescent="0.75">
      <c r="A17664" t="s">
        <v>64672</v>
      </c>
      <c r="B17664">
        <v>1856</v>
      </c>
      <c r="C17664">
        <v>9</v>
      </c>
      <c r="D17664">
        <v>5</v>
      </c>
      <c r="E17664" t="s">
        <v>1937</v>
      </c>
      <c r="F17664" t="s">
        <v>1943</v>
      </c>
      <c r="G17664" t="s">
        <v>7367</v>
      </c>
      <c r="H17664">
        <v>1938</v>
      </c>
      <c r="I17664">
        <v>8</v>
      </c>
      <c r="J17664">
        <v>1</v>
      </c>
      <c r="K17664" t="s">
        <v>1937</v>
      </c>
      <c r="L17664" t="s">
        <v>1943</v>
      </c>
      <c r="M17664" t="s">
        <v>15336</v>
      </c>
      <c r="N17664" t="s">
        <v>3841</v>
      </c>
      <c r="O17664" t="s">
        <v>40591</v>
      </c>
      <c r="P17664" t="s">
        <v>64673</v>
      </c>
      <c r="Q17664">
        <v>160</v>
      </c>
      <c r="R17664">
        <v>68</v>
      </c>
      <c r="S17664" t="s">
        <v>1335</v>
      </c>
      <c r="T17664" t="s">
        <v>1335</v>
      </c>
      <c r="U17664" t="s">
        <v>64674</v>
      </c>
      <c r="V17664" t="s">
        <v>3375</v>
      </c>
      <c r="W17664" t="s">
        <v>64675</v>
      </c>
      <c r="X17664" t="s">
        <v>64672</v>
      </c>
    </row>
    <row r="17665" spans="1:24" x14ac:dyDescent="0.75">
      <c r="A17665" t="s">
        <v>64676</v>
      </c>
      <c r="B17665">
        <v>1870</v>
      </c>
      <c r="C17665">
        <v>8</v>
      </c>
      <c r="D17665">
        <v>30</v>
      </c>
      <c r="E17665" t="s">
        <v>1329</v>
      </c>
      <c r="F17665" t="s">
        <v>1371</v>
      </c>
      <c r="G17665" t="s">
        <v>1773</v>
      </c>
      <c r="H17665">
        <v>1962</v>
      </c>
      <c r="I17665">
        <v>6</v>
      </c>
      <c r="J17665">
        <v>9</v>
      </c>
      <c r="K17665" t="s">
        <v>1329</v>
      </c>
      <c r="L17665" t="s">
        <v>1371</v>
      </c>
      <c r="M17665" t="s">
        <v>1773</v>
      </c>
      <c r="N17665" t="s">
        <v>11000</v>
      </c>
      <c r="O17665" t="s">
        <v>40591</v>
      </c>
      <c r="P17665" t="s">
        <v>64677</v>
      </c>
      <c r="Q17665">
        <v>190</v>
      </c>
      <c r="R17665">
        <v>71</v>
      </c>
      <c r="S17665" t="s">
        <v>1335</v>
      </c>
      <c r="T17665" t="s">
        <v>1335</v>
      </c>
      <c r="U17665" t="s">
        <v>64678</v>
      </c>
      <c r="V17665" t="s">
        <v>64678</v>
      </c>
      <c r="W17665" t="s">
        <v>64679</v>
      </c>
      <c r="X17665" t="s">
        <v>64676</v>
      </c>
    </row>
    <row r="17666" spans="1:24" x14ac:dyDescent="0.75">
      <c r="A17666" t="s">
        <v>485</v>
      </c>
      <c r="B17666">
        <v>1923</v>
      </c>
      <c r="C17666">
        <v>10</v>
      </c>
      <c r="D17666">
        <v>25</v>
      </c>
      <c r="E17666" t="s">
        <v>4147</v>
      </c>
      <c r="F17666" t="s">
        <v>20675</v>
      </c>
      <c r="G17666" t="s">
        <v>20675</v>
      </c>
      <c r="H17666">
        <v>2010</v>
      </c>
      <c r="I17666">
        <v>8</v>
      </c>
      <c r="J17666">
        <v>16</v>
      </c>
      <c r="K17666" t="s">
        <v>1329</v>
      </c>
      <c r="L17666" t="s">
        <v>1344</v>
      </c>
      <c r="M17666" t="s">
        <v>4174</v>
      </c>
      <c r="N17666" t="s">
        <v>1557</v>
      </c>
      <c r="O17666" t="s">
        <v>54218</v>
      </c>
      <c r="P17666" t="s">
        <v>64680</v>
      </c>
      <c r="Q17666">
        <v>180</v>
      </c>
      <c r="R17666">
        <v>74</v>
      </c>
      <c r="S17666" t="s">
        <v>1335</v>
      </c>
      <c r="T17666" t="s">
        <v>1335</v>
      </c>
      <c r="U17666" s="1">
        <v>17054</v>
      </c>
      <c r="V17666" s="1">
        <v>22114</v>
      </c>
      <c r="W17666" t="s">
        <v>64681</v>
      </c>
      <c r="X17666" t="s">
        <v>485</v>
      </c>
    </row>
    <row r="17667" spans="1:24" x14ac:dyDescent="0.75">
      <c r="A17667" t="s">
        <v>64682</v>
      </c>
      <c r="B17667">
        <v>1973</v>
      </c>
      <c r="C17667">
        <v>10</v>
      </c>
      <c r="D17667">
        <v>1</v>
      </c>
      <c r="E17667" t="s">
        <v>1329</v>
      </c>
      <c r="F17667" t="s">
        <v>2411</v>
      </c>
      <c r="G17667" t="s">
        <v>10810</v>
      </c>
      <c r="N17667" t="s">
        <v>1375</v>
      </c>
      <c r="O17667" t="s">
        <v>54218</v>
      </c>
      <c r="P17667" t="s">
        <v>64683</v>
      </c>
      <c r="Q17667">
        <v>175</v>
      </c>
      <c r="R17667">
        <v>75</v>
      </c>
      <c r="S17667" t="s">
        <v>1335</v>
      </c>
      <c r="T17667" t="s">
        <v>1335</v>
      </c>
      <c r="U17667" s="1">
        <v>35561</v>
      </c>
      <c r="V17667" s="1">
        <v>39264</v>
      </c>
      <c r="W17667" t="s">
        <v>64684</v>
      </c>
      <c r="X17667" t="s">
        <v>64682</v>
      </c>
    </row>
    <row r="17668" spans="1:24" x14ac:dyDescent="0.75">
      <c r="A17668" t="s">
        <v>64685</v>
      </c>
      <c r="B17668">
        <v>1958</v>
      </c>
      <c r="C17668">
        <v>6</v>
      </c>
      <c r="D17668">
        <v>20</v>
      </c>
      <c r="E17668" t="s">
        <v>1329</v>
      </c>
      <c r="F17668" t="s">
        <v>1746</v>
      </c>
      <c r="G17668" t="s">
        <v>3143</v>
      </c>
      <c r="N17668" t="s">
        <v>24128</v>
      </c>
      <c r="O17668" t="s">
        <v>64686</v>
      </c>
      <c r="P17668" t="s">
        <v>5610</v>
      </c>
      <c r="Q17668">
        <v>160</v>
      </c>
      <c r="R17668">
        <v>71</v>
      </c>
      <c r="S17668" t="s">
        <v>1335</v>
      </c>
      <c r="T17668" t="s">
        <v>1335</v>
      </c>
      <c r="U17668" s="1">
        <v>28997</v>
      </c>
      <c r="V17668" s="1">
        <v>34245</v>
      </c>
      <c r="W17668" t="s">
        <v>64687</v>
      </c>
      <c r="X17668" t="s">
        <v>64685</v>
      </c>
    </row>
    <row r="17669" spans="1:24" x14ac:dyDescent="0.75">
      <c r="A17669" t="s">
        <v>64688</v>
      </c>
      <c r="B17669">
        <v>1879</v>
      </c>
      <c r="C17669">
        <v>12</v>
      </c>
      <c r="D17669">
        <v>8</v>
      </c>
      <c r="E17669" t="s">
        <v>1329</v>
      </c>
      <c r="F17669" t="s">
        <v>1508</v>
      </c>
      <c r="G17669" t="s">
        <v>34182</v>
      </c>
      <c r="H17669">
        <v>1948</v>
      </c>
      <c r="I17669">
        <v>10</v>
      </c>
      <c r="J17669">
        <v>24</v>
      </c>
      <c r="K17669" t="s">
        <v>1329</v>
      </c>
      <c r="L17669" t="s">
        <v>1508</v>
      </c>
      <c r="M17669" t="s">
        <v>2564</v>
      </c>
      <c r="N17669" t="s">
        <v>2156</v>
      </c>
      <c r="O17669" t="s">
        <v>64689</v>
      </c>
      <c r="P17669" t="s">
        <v>1375</v>
      </c>
      <c r="Q17669">
        <v>175</v>
      </c>
      <c r="R17669">
        <v>70</v>
      </c>
      <c r="S17669" t="s">
        <v>1335</v>
      </c>
      <c r="T17669" t="s">
        <v>1335</v>
      </c>
      <c r="U17669" s="1">
        <v>847</v>
      </c>
      <c r="V17669" s="1">
        <v>4242</v>
      </c>
      <c r="W17669" t="s">
        <v>64690</v>
      </c>
      <c r="X17669" t="s">
        <v>64688</v>
      </c>
    </row>
    <row r="17670" spans="1:24" x14ac:dyDescent="0.75">
      <c r="A17670" t="s">
        <v>64691</v>
      </c>
      <c r="B17670">
        <v>1896</v>
      </c>
      <c r="C17670">
        <v>7</v>
      </c>
      <c r="D17670">
        <v>5</v>
      </c>
      <c r="E17670" t="s">
        <v>1329</v>
      </c>
      <c r="F17670" t="s">
        <v>1373</v>
      </c>
      <c r="G17670" t="s">
        <v>4991</v>
      </c>
      <c r="H17670">
        <v>1955</v>
      </c>
      <c r="I17670">
        <v>2</v>
      </c>
      <c r="J17670">
        <v>6</v>
      </c>
      <c r="K17670" t="s">
        <v>1329</v>
      </c>
      <c r="L17670" t="s">
        <v>1350</v>
      </c>
      <c r="M17670" t="s">
        <v>1815</v>
      </c>
      <c r="N17670" t="s">
        <v>1339</v>
      </c>
      <c r="O17670" t="s">
        <v>64692</v>
      </c>
      <c r="P17670" t="s">
        <v>64693</v>
      </c>
      <c r="Q17670">
        <v>180</v>
      </c>
      <c r="R17670">
        <v>72</v>
      </c>
      <c r="S17670" t="s">
        <v>1362</v>
      </c>
      <c r="T17670" t="s">
        <v>1362</v>
      </c>
      <c r="U17670" s="1">
        <v>6482</v>
      </c>
      <c r="V17670" s="1">
        <v>9259</v>
      </c>
      <c r="W17670" t="s">
        <v>64694</v>
      </c>
      <c r="X17670" t="s">
        <v>64691</v>
      </c>
    </row>
    <row r="17671" spans="1:24" x14ac:dyDescent="0.75">
      <c r="A17671" t="s">
        <v>64695</v>
      </c>
      <c r="B17671">
        <v>1953</v>
      </c>
      <c r="C17671">
        <v>11</v>
      </c>
      <c r="D17671">
        <v>10</v>
      </c>
      <c r="E17671" t="s">
        <v>1329</v>
      </c>
      <c r="F17671" t="s">
        <v>1350</v>
      </c>
      <c r="G17671" t="s">
        <v>1402</v>
      </c>
      <c r="N17671" t="s">
        <v>1459</v>
      </c>
      <c r="O17671" t="s">
        <v>64696</v>
      </c>
      <c r="P17671" t="s">
        <v>64697</v>
      </c>
      <c r="Q17671">
        <v>190</v>
      </c>
      <c r="R17671">
        <v>74</v>
      </c>
      <c r="S17671" t="s">
        <v>1335</v>
      </c>
      <c r="T17671" t="s">
        <v>1335</v>
      </c>
      <c r="U17671" s="1">
        <v>28225</v>
      </c>
      <c r="V17671" s="1">
        <v>29106</v>
      </c>
      <c r="W17671" t="s">
        <v>64698</v>
      </c>
      <c r="X17671" t="s">
        <v>64695</v>
      </c>
    </row>
    <row r="17672" spans="1:24" x14ac:dyDescent="0.75">
      <c r="A17672" t="s">
        <v>64699</v>
      </c>
      <c r="B17672">
        <v>1982</v>
      </c>
      <c r="C17672">
        <v>1</v>
      </c>
      <c r="D17672">
        <v>6</v>
      </c>
      <c r="E17672" t="s">
        <v>1937</v>
      </c>
      <c r="F17672" t="s">
        <v>1943</v>
      </c>
      <c r="G17672" t="s">
        <v>2042</v>
      </c>
      <c r="N17672" t="s">
        <v>2303</v>
      </c>
      <c r="O17672" t="s">
        <v>64700</v>
      </c>
      <c r="P17672" t="s">
        <v>13527</v>
      </c>
      <c r="Q17672">
        <v>225</v>
      </c>
      <c r="R17672">
        <v>75</v>
      </c>
      <c r="S17672" t="s">
        <v>1362</v>
      </c>
      <c r="T17672" t="s">
        <v>1335</v>
      </c>
      <c r="U17672" s="1">
        <v>38886</v>
      </c>
      <c r="V17672" s="1">
        <v>39355</v>
      </c>
      <c r="W17672" t="s">
        <v>64701</v>
      </c>
      <c r="X17672" t="s">
        <v>64699</v>
      </c>
    </row>
    <row r="17673" spans="1:24" x14ac:dyDescent="0.75">
      <c r="A17673" t="s">
        <v>879</v>
      </c>
      <c r="B17673">
        <v>1949</v>
      </c>
      <c r="C17673">
        <v>8</v>
      </c>
      <c r="D17673">
        <v>13</v>
      </c>
      <c r="E17673" t="s">
        <v>1329</v>
      </c>
      <c r="F17673" t="s">
        <v>1337</v>
      </c>
      <c r="G17673" t="s">
        <v>23577</v>
      </c>
      <c r="N17673" t="s">
        <v>3317</v>
      </c>
      <c r="O17673" t="s">
        <v>37148</v>
      </c>
      <c r="P17673" t="s">
        <v>3317</v>
      </c>
      <c r="Q17673">
        <v>200</v>
      </c>
      <c r="R17673">
        <v>75</v>
      </c>
      <c r="S17673" t="s">
        <v>1335</v>
      </c>
      <c r="T17673" t="s">
        <v>1335</v>
      </c>
      <c r="U17673" s="1">
        <v>26873</v>
      </c>
      <c r="V17673" s="1">
        <v>32020</v>
      </c>
      <c r="W17673" t="s">
        <v>64702</v>
      </c>
      <c r="X17673" t="s">
        <v>879</v>
      </c>
    </row>
    <row r="17674" spans="1:24" x14ac:dyDescent="0.75">
      <c r="A17674" t="s">
        <v>64703</v>
      </c>
      <c r="B17674">
        <v>1869</v>
      </c>
      <c r="C17674">
        <v>5</v>
      </c>
      <c r="D17674">
        <v>22</v>
      </c>
      <c r="E17674" t="s">
        <v>1329</v>
      </c>
      <c r="F17674" t="s">
        <v>1452</v>
      </c>
      <c r="G17674" t="s">
        <v>1453</v>
      </c>
      <c r="H17674">
        <v>1935</v>
      </c>
      <c r="I17674">
        <v>4</v>
      </c>
      <c r="J17674">
        <v>26</v>
      </c>
      <c r="K17674" t="s">
        <v>1329</v>
      </c>
      <c r="L17674" t="s">
        <v>1452</v>
      </c>
      <c r="M17674" t="s">
        <v>1453</v>
      </c>
      <c r="N17674" t="s">
        <v>1375</v>
      </c>
      <c r="O17674" t="s">
        <v>37148</v>
      </c>
      <c r="P17674" t="s">
        <v>9468</v>
      </c>
      <c r="Q17674">
        <v>175</v>
      </c>
      <c r="R17674">
        <v>70</v>
      </c>
      <c r="S17674" t="s">
        <v>1362</v>
      </c>
      <c r="T17674" t="s">
        <v>1335</v>
      </c>
      <c r="U17674" t="s">
        <v>64704</v>
      </c>
      <c r="V17674" t="s">
        <v>26627</v>
      </c>
      <c r="W17674" t="s">
        <v>64705</v>
      </c>
      <c r="X17674" t="s">
        <v>64703</v>
      </c>
    </row>
    <row r="17675" spans="1:24" x14ac:dyDescent="0.75">
      <c r="A17675" t="s">
        <v>64706</v>
      </c>
      <c r="B17675">
        <v>1963</v>
      </c>
      <c r="C17675">
        <v>4</v>
      </c>
      <c r="D17675">
        <v>26</v>
      </c>
      <c r="E17675" t="s">
        <v>1329</v>
      </c>
      <c r="F17675" t="s">
        <v>1337</v>
      </c>
      <c r="G17675" t="s">
        <v>1738</v>
      </c>
      <c r="N17675" t="s">
        <v>5929</v>
      </c>
      <c r="O17675" t="s">
        <v>37148</v>
      </c>
      <c r="P17675" t="s">
        <v>9128</v>
      </c>
      <c r="Q17675">
        <v>185</v>
      </c>
      <c r="R17675">
        <v>74</v>
      </c>
      <c r="S17675" t="s">
        <v>1362</v>
      </c>
      <c r="T17675" t="s">
        <v>1335</v>
      </c>
      <c r="U17675" s="1">
        <v>31145</v>
      </c>
      <c r="V17675" s="1">
        <v>32987</v>
      </c>
      <c r="W17675" t="s">
        <v>64707</v>
      </c>
      <c r="X17675" t="s">
        <v>64706</v>
      </c>
    </row>
    <row r="17676" spans="1:24" x14ac:dyDescent="0.75">
      <c r="A17676" t="s">
        <v>64708</v>
      </c>
      <c r="B17676">
        <v>1976</v>
      </c>
      <c r="C17676">
        <v>9</v>
      </c>
      <c r="D17676">
        <v>15</v>
      </c>
      <c r="E17676" t="s">
        <v>1329</v>
      </c>
      <c r="F17676" t="s">
        <v>1411</v>
      </c>
      <c r="G17676" t="s">
        <v>64709</v>
      </c>
      <c r="N17676" t="s">
        <v>1847</v>
      </c>
      <c r="O17676" t="s">
        <v>37148</v>
      </c>
      <c r="P17676" t="s">
        <v>64710</v>
      </c>
      <c r="Q17676">
        <v>235</v>
      </c>
      <c r="R17676">
        <v>78</v>
      </c>
      <c r="S17676" t="s">
        <v>1362</v>
      </c>
      <c r="T17676" t="s">
        <v>1362</v>
      </c>
      <c r="U17676" s="1">
        <v>38165</v>
      </c>
      <c r="V17676" s="1">
        <v>42584</v>
      </c>
      <c r="W17676" t="s">
        <v>64711</v>
      </c>
      <c r="X17676" t="s">
        <v>64708</v>
      </c>
    </row>
    <row r="17677" spans="1:24" x14ac:dyDescent="0.75">
      <c r="A17677" t="s">
        <v>64712</v>
      </c>
      <c r="B17677">
        <v>1945</v>
      </c>
      <c r="C17677">
        <v>6</v>
      </c>
      <c r="D17677">
        <v>30</v>
      </c>
      <c r="E17677" t="s">
        <v>1329</v>
      </c>
      <c r="F17677" t="s">
        <v>1337</v>
      </c>
      <c r="G17677" t="s">
        <v>64713</v>
      </c>
      <c r="N17677" t="s">
        <v>9727</v>
      </c>
      <c r="O17677" t="s">
        <v>37148</v>
      </c>
      <c r="P17677" t="s">
        <v>64714</v>
      </c>
      <c r="Q17677">
        <v>186</v>
      </c>
      <c r="R17677">
        <v>73</v>
      </c>
      <c r="S17677" t="s">
        <v>1335</v>
      </c>
      <c r="T17677" t="s">
        <v>1335</v>
      </c>
      <c r="U17677" s="1">
        <v>26851</v>
      </c>
      <c r="V17677" s="1">
        <v>26851</v>
      </c>
      <c r="W17677" t="s">
        <v>64715</v>
      </c>
      <c r="X17677" t="s">
        <v>64712</v>
      </c>
    </row>
    <row r="17678" spans="1:24" x14ac:dyDescent="0.75">
      <c r="A17678" t="s">
        <v>64716</v>
      </c>
      <c r="B17678">
        <v>1988</v>
      </c>
      <c r="C17678">
        <v>9</v>
      </c>
      <c r="D17678">
        <v>29</v>
      </c>
      <c r="E17678" t="s">
        <v>1329</v>
      </c>
      <c r="F17678" t="s">
        <v>1522</v>
      </c>
      <c r="G17678" t="s">
        <v>2221</v>
      </c>
      <c r="N17678" t="s">
        <v>3244</v>
      </c>
      <c r="O17678" t="s">
        <v>64717</v>
      </c>
      <c r="P17678" t="s">
        <v>18220</v>
      </c>
      <c r="Q17678">
        <v>190</v>
      </c>
      <c r="R17678">
        <v>71</v>
      </c>
      <c r="S17678" t="s">
        <v>1335</v>
      </c>
      <c r="T17678" t="s">
        <v>1335</v>
      </c>
      <c r="U17678" s="1">
        <v>41079</v>
      </c>
      <c r="V17678" s="1">
        <v>43357</v>
      </c>
      <c r="W17678" t="s">
        <v>64718</v>
      </c>
      <c r="X17678" t="s">
        <v>64716</v>
      </c>
    </row>
    <row r="17679" spans="1:24" x14ac:dyDescent="0.75">
      <c r="A17679" t="s">
        <v>64719</v>
      </c>
      <c r="B17679">
        <v>1875</v>
      </c>
      <c r="C17679">
        <v>2</v>
      </c>
      <c r="D17679">
        <v>18</v>
      </c>
      <c r="E17679" t="s">
        <v>1329</v>
      </c>
      <c r="F17679" t="s">
        <v>1514</v>
      </c>
      <c r="G17679" t="s">
        <v>5271</v>
      </c>
      <c r="H17679">
        <v>1960</v>
      </c>
      <c r="I17679">
        <v>7</v>
      </c>
      <c r="J17679">
        <v>14</v>
      </c>
      <c r="K17679" t="s">
        <v>1329</v>
      </c>
      <c r="L17679" t="s">
        <v>1350</v>
      </c>
      <c r="M17679" t="s">
        <v>1421</v>
      </c>
      <c r="N17679" t="s">
        <v>2782</v>
      </c>
      <c r="O17679" t="s">
        <v>37148</v>
      </c>
      <c r="P17679" t="s">
        <v>64720</v>
      </c>
      <c r="Q17679">
        <v>180</v>
      </c>
      <c r="R17679">
        <v>73</v>
      </c>
      <c r="S17679" t="s">
        <v>1362</v>
      </c>
      <c r="T17679" t="s">
        <v>1362</v>
      </c>
      <c r="U17679" t="s">
        <v>64721</v>
      </c>
      <c r="V17679" t="s">
        <v>64722</v>
      </c>
      <c r="W17679" t="s">
        <v>64723</v>
      </c>
      <c r="X17679" t="s">
        <v>64719</v>
      </c>
    </row>
    <row r="17680" spans="1:24" x14ac:dyDescent="0.75">
      <c r="A17680" t="s">
        <v>64724</v>
      </c>
      <c r="B17680">
        <v>1926</v>
      </c>
      <c r="C17680">
        <v>11</v>
      </c>
      <c r="D17680">
        <v>19</v>
      </c>
      <c r="E17680" t="s">
        <v>1329</v>
      </c>
      <c r="F17680" t="s">
        <v>1357</v>
      </c>
      <c r="G17680" t="s">
        <v>64725</v>
      </c>
      <c r="H17680">
        <v>1996</v>
      </c>
      <c r="I17680">
        <v>10</v>
      </c>
      <c r="J17680">
        <v>30</v>
      </c>
      <c r="K17680" t="s">
        <v>1329</v>
      </c>
      <c r="L17680" t="s">
        <v>2411</v>
      </c>
      <c r="M17680" t="s">
        <v>64726</v>
      </c>
      <c r="N17680" t="s">
        <v>1760</v>
      </c>
      <c r="O17680" t="s">
        <v>64727</v>
      </c>
      <c r="P17680" t="s">
        <v>64728</v>
      </c>
      <c r="Q17680">
        <v>190</v>
      </c>
      <c r="R17680">
        <v>73</v>
      </c>
      <c r="S17680" t="s">
        <v>1335</v>
      </c>
      <c r="T17680" t="s">
        <v>1335</v>
      </c>
      <c r="U17680" s="1">
        <v>18737</v>
      </c>
      <c r="V17680" s="1">
        <v>19629</v>
      </c>
      <c r="W17680" t="s">
        <v>64729</v>
      </c>
      <c r="X17680" t="s">
        <v>64724</v>
      </c>
    </row>
    <row r="17681" spans="1:24" x14ac:dyDescent="0.75">
      <c r="A17681" t="s">
        <v>64730</v>
      </c>
      <c r="B17681">
        <v>1935</v>
      </c>
      <c r="C17681">
        <v>6</v>
      </c>
      <c r="D17681">
        <v>12</v>
      </c>
      <c r="E17681" t="s">
        <v>1329</v>
      </c>
      <c r="F17681" t="s">
        <v>1350</v>
      </c>
      <c r="G17681" t="s">
        <v>1851</v>
      </c>
      <c r="H17681">
        <v>1960</v>
      </c>
      <c r="I17681">
        <v>3</v>
      </c>
      <c r="J17681">
        <v>17</v>
      </c>
      <c r="K17681" t="s">
        <v>1329</v>
      </c>
      <c r="L17681" t="s">
        <v>1350</v>
      </c>
      <c r="M17681" t="s">
        <v>1851</v>
      </c>
      <c r="N17681" t="s">
        <v>1760</v>
      </c>
      <c r="O17681" t="s">
        <v>64727</v>
      </c>
      <c r="P17681" t="s">
        <v>4244</v>
      </c>
      <c r="Q17681">
        <v>170</v>
      </c>
      <c r="R17681">
        <v>73</v>
      </c>
      <c r="S17681" t="s">
        <v>1335</v>
      </c>
      <c r="T17681" t="s">
        <v>1335</v>
      </c>
      <c r="U17681" s="1">
        <v>20196</v>
      </c>
      <c r="V17681" s="1">
        <v>20199</v>
      </c>
      <c r="W17681" t="s">
        <v>64731</v>
      </c>
      <c r="X17681" t="s">
        <v>64730</v>
      </c>
    </row>
    <row r="17682" spans="1:24" x14ac:dyDescent="0.75">
      <c r="A17682" t="s">
        <v>64732</v>
      </c>
      <c r="B17682">
        <v>1887</v>
      </c>
      <c r="C17682">
        <v>5</v>
      </c>
      <c r="D17682">
        <v>28</v>
      </c>
      <c r="E17682" t="s">
        <v>1329</v>
      </c>
      <c r="F17682" t="s">
        <v>1470</v>
      </c>
      <c r="G17682" t="s">
        <v>7500</v>
      </c>
      <c r="H17682">
        <v>1953</v>
      </c>
      <c r="I17682">
        <v>3</v>
      </c>
      <c r="J17682">
        <v>28</v>
      </c>
      <c r="K17682" t="s">
        <v>1329</v>
      </c>
      <c r="L17682" t="s">
        <v>1350</v>
      </c>
      <c r="M17682" t="s">
        <v>11842</v>
      </c>
      <c r="N17682" t="s">
        <v>1436</v>
      </c>
      <c r="O17682" t="s">
        <v>64727</v>
      </c>
      <c r="P17682" t="s">
        <v>14886</v>
      </c>
      <c r="Q17682">
        <v>185</v>
      </c>
      <c r="R17682">
        <v>73</v>
      </c>
      <c r="S17682" t="s">
        <v>1335</v>
      </c>
      <c r="T17682" t="s">
        <v>1335</v>
      </c>
      <c r="U17682" s="1">
        <v>4853</v>
      </c>
      <c r="V17682" s="1">
        <v>7208</v>
      </c>
      <c r="W17682" t="s">
        <v>64733</v>
      </c>
      <c r="X17682" t="s">
        <v>64732</v>
      </c>
    </row>
    <row r="17683" spans="1:24" x14ac:dyDescent="0.75">
      <c r="A17683" t="s">
        <v>64734</v>
      </c>
      <c r="B17683">
        <v>1889</v>
      </c>
      <c r="C17683">
        <v>8</v>
      </c>
      <c r="D17683">
        <v>6</v>
      </c>
      <c r="E17683" t="s">
        <v>1329</v>
      </c>
      <c r="F17683" t="s">
        <v>1344</v>
      </c>
      <c r="G17683" t="s">
        <v>11870</v>
      </c>
      <c r="H17683">
        <v>1938</v>
      </c>
      <c r="I17683">
        <v>6</v>
      </c>
      <c r="J17683">
        <v>12</v>
      </c>
      <c r="K17683" t="s">
        <v>1329</v>
      </c>
      <c r="L17683" t="s">
        <v>2161</v>
      </c>
      <c r="M17683" t="s">
        <v>1463</v>
      </c>
      <c r="N17683" t="s">
        <v>6252</v>
      </c>
      <c r="O17683" t="s">
        <v>64735</v>
      </c>
      <c r="P17683" t="s">
        <v>12031</v>
      </c>
      <c r="Q17683">
        <v>182</v>
      </c>
      <c r="R17683">
        <v>71</v>
      </c>
      <c r="S17683" t="s">
        <v>1362</v>
      </c>
      <c r="T17683" t="s">
        <v>1335</v>
      </c>
      <c r="U17683" s="1">
        <v>6115</v>
      </c>
      <c r="V17683" s="1">
        <v>6347</v>
      </c>
      <c r="W17683" t="s">
        <v>64736</v>
      </c>
      <c r="X17683" t="s">
        <v>64734</v>
      </c>
    </row>
    <row r="17684" spans="1:24" x14ac:dyDescent="0.75">
      <c r="A17684" t="s">
        <v>64737</v>
      </c>
      <c r="B17684">
        <v>1981</v>
      </c>
      <c r="C17684">
        <v>11</v>
      </c>
      <c r="D17684">
        <v>4</v>
      </c>
      <c r="E17684" t="s">
        <v>1329</v>
      </c>
      <c r="F17684" t="s">
        <v>1350</v>
      </c>
      <c r="G17684" t="s">
        <v>1563</v>
      </c>
      <c r="N17684" t="s">
        <v>2705</v>
      </c>
      <c r="O17684" t="s">
        <v>64738</v>
      </c>
      <c r="P17684" t="s">
        <v>64739</v>
      </c>
      <c r="Q17684">
        <v>240</v>
      </c>
      <c r="R17684">
        <v>77</v>
      </c>
      <c r="S17684" t="s">
        <v>1362</v>
      </c>
      <c r="T17684" t="s">
        <v>1362</v>
      </c>
      <c r="U17684" s="1">
        <v>39337</v>
      </c>
      <c r="V17684" s="1">
        <v>40417</v>
      </c>
      <c r="W17684" t="s">
        <v>64740</v>
      </c>
      <c r="X17684" t="s">
        <v>64737</v>
      </c>
    </row>
    <row r="17685" spans="1:24" x14ac:dyDescent="0.75">
      <c r="A17685" t="s">
        <v>64741</v>
      </c>
      <c r="B17685">
        <v>1931</v>
      </c>
      <c r="C17685">
        <v>6</v>
      </c>
      <c r="D17685">
        <v>22</v>
      </c>
      <c r="E17685" t="s">
        <v>1329</v>
      </c>
      <c r="F17685" t="s">
        <v>2161</v>
      </c>
      <c r="G17685" t="s">
        <v>64742</v>
      </c>
      <c r="H17685">
        <v>1999</v>
      </c>
      <c r="I17685">
        <v>4</v>
      </c>
      <c r="J17685">
        <v>26</v>
      </c>
      <c r="K17685" t="s">
        <v>1329</v>
      </c>
      <c r="L17685" t="s">
        <v>2161</v>
      </c>
      <c r="M17685" t="s">
        <v>3458</v>
      </c>
      <c r="N17685" t="s">
        <v>64743</v>
      </c>
      <c r="O17685" t="s">
        <v>64744</v>
      </c>
      <c r="P17685" t="s">
        <v>64745</v>
      </c>
      <c r="Q17685">
        <v>185</v>
      </c>
      <c r="R17685">
        <v>71</v>
      </c>
      <c r="S17685" t="s">
        <v>1362</v>
      </c>
      <c r="T17685" t="s">
        <v>1335</v>
      </c>
      <c r="U17685" s="1">
        <v>19099</v>
      </c>
      <c r="V17685" s="1">
        <v>22481</v>
      </c>
      <c r="W17685" t="s">
        <v>64746</v>
      </c>
      <c r="X17685" t="s">
        <v>64741</v>
      </c>
    </row>
    <row r="17686" spans="1:24" x14ac:dyDescent="0.75">
      <c r="A17686" t="s">
        <v>64747</v>
      </c>
      <c r="B17686">
        <v>1933</v>
      </c>
      <c r="C17686">
        <v>9</v>
      </c>
      <c r="D17686">
        <v>2</v>
      </c>
      <c r="E17686" t="s">
        <v>1329</v>
      </c>
      <c r="F17686" t="s">
        <v>2161</v>
      </c>
      <c r="G17686" t="s">
        <v>39247</v>
      </c>
      <c r="H17686">
        <v>1994</v>
      </c>
      <c r="I17686">
        <v>6</v>
      </c>
      <c r="J17686">
        <v>23</v>
      </c>
      <c r="K17686" t="s">
        <v>1329</v>
      </c>
      <c r="L17686" t="s">
        <v>2161</v>
      </c>
      <c r="M17686" t="s">
        <v>64742</v>
      </c>
      <c r="N17686" t="s">
        <v>8206</v>
      </c>
      <c r="O17686" t="s">
        <v>64744</v>
      </c>
      <c r="P17686" t="s">
        <v>9898</v>
      </c>
      <c r="Q17686">
        <v>190</v>
      </c>
      <c r="R17686">
        <v>73</v>
      </c>
      <c r="S17686" t="s">
        <v>1362</v>
      </c>
      <c r="T17686" t="s">
        <v>1362</v>
      </c>
      <c r="U17686" s="1">
        <v>20357</v>
      </c>
      <c r="V17686" s="1">
        <v>23136</v>
      </c>
      <c r="W17686" t="s">
        <v>64748</v>
      </c>
      <c r="X17686" t="s">
        <v>64747</v>
      </c>
    </row>
    <row r="17687" spans="1:24" x14ac:dyDescent="0.75">
      <c r="A17687" t="s">
        <v>64749</v>
      </c>
      <c r="B17687">
        <v>1950</v>
      </c>
      <c r="C17687">
        <v>11</v>
      </c>
      <c r="D17687">
        <v>24</v>
      </c>
      <c r="E17687" t="s">
        <v>1329</v>
      </c>
      <c r="F17687" t="s">
        <v>1350</v>
      </c>
      <c r="G17687" t="s">
        <v>8426</v>
      </c>
      <c r="N17687" t="s">
        <v>1544</v>
      </c>
      <c r="O17687" t="s">
        <v>37770</v>
      </c>
      <c r="P17687" t="s">
        <v>64750</v>
      </c>
      <c r="Q17687">
        <v>205</v>
      </c>
      <c r="R17687">
        <v>79</v>
      </c>
      <c r="S17687" t="s">
        <v>1335</v>
      </c>
      <c r="T17687" t="s">
        <v>1335</v>
      </c>
      <c r="U17687" s="1">
        <v>27644</v>
      </c>
      <c r="V17687" s="1">
        <v>29088</v>
      </c>
      <c r="W17687" t="s">
        <v>64751</v>
      </c>
      <c r="X17687" t="s">
        <v>64749</v>
      </c>
    </row>
    <row r="17688" spans="1:24" x14ac:dyDescent="0.75">
      <c r="A17688" t="s">
        <v>64752</v>
      </c>
      <c r="B17688">
        <v>1916</v>
      </c>
      <c r="C17688">
        <v>12</v>
      </c>
      <c r="D17688">
        <v>13</v>
      </c>
      <c r="E17688" t="s">
        <v>1329</v>
      </c>
      <c r="F17688" t="s">
        <v>1748</v>
      </c>
      <c r="G17688" t="s">
        <v>3404</v>
      </c>
      <c r="H17688">
        <v>2000</v>
      </c>
      <c r="I17688">
        <v>12</v>
      </c>
      <c r="J17688">
        <v>19</v>
      </c>
      <c r="K17688" t="s">
        <v>1329</v>
      </c>
      <c r="L17688" t="s">
        <v>1748</v>
      </c>
      <c r="M17688" t="s">
        <v>3404</v>
      </c>
      <c r="N17688" t="s">
        <v>5929</v>
      </c>
      <c r="O17688" t="s">
        <v>64753</v>
      </c>
      <c r="P17688" t="s">
        <v>64754</v>
      </c>
      <c r="Q17688">
        <v>185</v>
      </c>
      <c r="R17688">
        <v>74</v>
      </c>
      <c r="S17688" t="s">
        <v>1335</v>
      </c>
      <c r="T17688" t="s">
        <v>1335</v>
      </c>
      <c r="U17688" s="1">
        <v>14496</v>
      </c>
      <c r="V17688" s="1">
        <v>14881</v>
      </c>
      <c r="W17688" t="s">
        <v>64755</v>
      </c>
      <c r="X17688" t="s">
        <v>64752</v>
      </c>
    </row>
    <row r="17689" spans="1:24" x14ac:dyDescent="0.75">
      <c r="A17689" t="s">
        <v>64756</v>
      </c>
      <c r="B17689">
        <v>1917</v>
      </c>
      <c r="C17689">
        <v>5</v>
      </c>
      <c r="D17689">
        <v>14</v>
      </c>
      <c r="E17689" t="s">
        <v>1329</v>
      </c>
      <c r="F17689" t="s">
        <v>1470</v>
      </c>
      <c r="G17689" t="s">
        <v>36415</v>
      </c>
      <c r="H17689">
        <v>1998</v>
      </c>
      <c r="I17689">
        <v>10</v>
      </c>
      <c r="J17689">
        <v>31</v>
      </c>
      <c r="K17689" t="s">
        <v>1329</v>
      </c>
      <c r="L17689" t="s">
        <v>1724</v>
      </c>
      <c r="M17689" t="s">
        <v>3405</v>
      </c>
      <c r="N17689" t="s">
        <v>1760</v>
      </c>
      <c r="O17689" t="s">
        <v>47827</v>
      </c>
      <c r="P17689" t="s">
        <v>15904</v>
      </c>
      <c r="Q17689">
        <v>205</v>
      </c>
      <c r="R17689">
        <v>73</v>
      </c>
      <c r="S17689" t="s">
        <v>1362</v>
      </c>
      <c r="T17689" t="s">
        <v>1362</v>
      </c>
      <c r="U17689" s="1">
        <v>20193</v>
      </c>
      <c r="V17689" s="1">
        <v>21661</v>
      </c>
      <c r="W17689" t="s">
        <v>64757</v>
      </c>
      <c r="X17689" t="s">
        <v>64756</v>
      </c>
    </row>
    <row r="17690" spans="1:24" x14ac:dyDescent="0.75">
      <c r="A17690" t="s">
        <v>64758</v>
      </c>
      <c r="B17690">
        <v>1978</v>
      </c>
      <c r="C17690">
        <v>11</v>
      </c>
      <c r="D17690">
        <v>5</v>
      </c>
      <c r="E17690" t="s">
        <v>1329</v>
      </c>
      <c r="F17690" t="s">
        <v>1344</v>
      </c>
      <c r="G17690" t="s">
        <v>2505</v>
      </c>
      <c r="N17690" t="s">
        <v>10548</v>
      </c>
      <c r="O17690" t="s">
        <v>47827</v>
      </c>
      <c r="P17690" t="s">
        <v>64759</v>
      </c>
      <c r="Q17690">
        <v>235</v>
      </c>
      <c r="R17690">
        <v>74</v>
      </c>
      <c r="S17690" t="s">
        <v>1335</v>
      </c>
      <c r="T17690" t="s">
        <v>1335</v>
      </c>
      <c r="U17690" s="1">
        <v>37351</v>
      </c>
      <c r="V17690" s="1">
        <v>37846</v>
      </c>
      <c r="W17690" t="s">
        <v>64760</v>
      </c>
      <c r="X17690" t="s">
        <v>64758</v>
      </c>
    </row>
    <row r="17691" spans="1:24" x14ac:dyDescent="0.75">
      <c r="A17691" t="s">
        <v>64761</v>
      </c>
      <c r="B17691">
        <v>1964</v>
      </c>
      <c r="C17691">
    